:9" x14ac:dyDescent="0.2">
      <c r="A136111" t="s">
        <v>103470</v>
      </c>
      <c r="B136111" t="s">
        <v>103471</v>
      </c>
      <c r="C136111" t="s">
        <v>100150</v>
      </c>
      <c r="D136111" t="s">
        <v>607</v>
      </c>
      <c r="E136111" t="s">
        <v>13742</v>
      </c>
      <c r="F136111">
        <v>37.083399999999997</v>
      </c>
      <c r="G136111">
        <v>-84.610900000000001</v>
      </c>
      <c r="H136111" t="s">
        <v>502</v>
      </c>
      <c r="I136111">
        <v>142055.90938307726</v>
      </c>
    </row>
    <row r="136112" spans="1:9" x14ac:dyDescent="0.2">
      <c r="A136112" t="s">
        <v>103470</v>
      </c>
      <c r="B136112" t="s">
        <v>103471</v>
      </c>
      <c r="C136112" t="s">
        <v>100150</v>
      </c>
      <c r="D136112" t="s">
        <v>607</v>
      </c>
      <c r="E136112" t="s">
        <v>13742</v>
      </c>
      <c r="F136112">
        <v>37.083399999999997</v>
      </c>
      <c r="G136112">
        <v>-84.610900000000001</v>
      </c>
      <c r="H136112" t="s">
        <v>504</v>
      </c>
      <c r="I136112">
        <v>143365.80940307211</v>
      </c>
    </row>
    <row r="136113" spans="1:9" x14ac:dyDescent="0.2">
      <c r="A136113" t="s">
        <v>103470</v>
      </c>
      <c r="B136113" t="s">
        <v>103471</v>
      </c>
      <c r="C136113" t="s">
        <v>100150</v>
      </c>
      <c r="D136113" t="s">
        <v>607</v>
      </c>
      <c r="E136113" t="s">
        <v>13742</v>
      </c>
      <c r="F136113">
        <v>37.083399999999997</v>
      </c>
      <c r="G136113">
        <v>-84.610900000000001</v>
      </c>
      <c r="H136113" t="s">
        <v>506</v>
      </c>
      <c r="I136113">
        <v>144322.07438837338</v>
      </c>
    </row>
    <row r="136114" spans="1:9" x14ac:dyDescent="0.2">
      <c r="A136114" t="s">
        <v>103470</v>
      </c>
      <c r="B136114" t="s">
        <v>103471</v>
      </c>
      <c r="C136114" t="s">
        <v>100150</v>
      </c>
      <c r="D136114" t="s">
        <v>607</v>
      </c>
      <c r="E136114" t="s">
        <v>13742</v>
      </c>
      <c r="F136114">
        <v>37.083399999999997</v>
      </c>
      <c r="G136114">
        <v>-84.610900000000001</v>
      </c>
      <c r="H136114" t="s">
        <v>508</v>
      </c>
      <c r="I136114">
        <v>145293.03468895506</v>
      </c>
    </row>
    <row r="136115" spans="1:9" x14ac:dyDescent="0.2">
      <c r="A136115" t="s">
        <v>103470</v>
      </c>
      <c r="B136115" t="s">
        <v>103471</v>
      </c>
      <c r="C136115" t="s">
        <v>100150</v>
      </c>
      <c r="D136115" t="s">
        <v>607</v>
      </c>
      <c r="E136115" t="s">
        <v>13742</v>
      </c>
      <c r="F136115">
        <v>37.083399999999997</v>
      </c>
      <c r="G136115">
        <v>-84.610900000000001</v>
      </c>
      <c r="H136115" t="s">
        <v>510</v>
      </c>
      <c r="I136115">
        <v>147134.8520589048</v>
      </c>
    </row>
    <row r="136116" spans="1:9" x14ac:dyDescent="0.2">
      <c r="A136116" t="s">
        <v>103470</v>
      </c>
      <c r="B136116" t="s">
        <v>103471</v>
      </c>
      <c r="C136116" t="s">
        <v>100150</v>
      </c>
      <c r="D136116" t="s">
        <v>607</v>
      </c>
      <c r="E136116" t="s">
        <v>13742</v>
      </c>
      <c r="F136116">
        <v>37.083399999999997</v>
      </c>
      <c r="G136116">
        <v>-84.610900000000001</v>
      </c>
      <c r="H136116" t="s">
        <v>512</v>
      </c>
      <c r="I136116">
        <v>149842.91583579182</v>
      </c>
    </row>
    <row r="136117" spans="1:9" x14ac:dyDescent="0.2">
      <c r="A136117" t="s">
        <v>103470</v>
      </c>
      <c r="B136117" t="s">
        <v>103471</v>
      </c>
      <c r="C136117" t="s">
        <v>100150</v>
      </c>
      <c r="D136117" t="s">
        <v>607</v>
      </c>
      <c r="E136117" t="s">
        <v>13742</v>
      </c>
      <c r="F136117">
        <v>37.083399999999997</v>
      </c>
      <c r="G136117">
        <v>-84.610900000000001</v>
      </c>
      <c r="H136117" t="s">
        <v>514</v>
      </c>
      <c r="I136117">
        <v>152660.07278362624</v>
      </c>
    </row>
    <row r="136118" spans="1:9" x14ac:dyDescent="0.2">
      <c r="A136118" t="s">
        <v>103470</v>
      </c>
      <c r="B136118" t="s">
        <v>103471</v>
      </c>
      <c r="C136118" t="s">
        <v>100150</v>
      </c>
      <c r="D136118" t="s">
        <v>607</v>
      </c>
      <c r="E136118" t="s">
        <v>13742</v>
      </c>
      <c r="F136118">
        <v>37.083399999999997</v>
      </c>
      <c r="G136118">
        <v>-84.610900000000001</v>
      </c>
      <c r="H136118" t="s">
        <v>516</v>
      </c>
      <c r="I136118">
        <v>153972.38173160775</v>
      </c>
    </row>
    <row r="136119" spans="1:9" x14ac:dyDescent="0.2">
      <c r="A136119" t="s">
        <v>103470</v>
      </c>
      <c r="B136119" t="s">
        <v>103471</v>
      </c>
      <c r="C136119" t="s">
        <v>100150</v>
      </c>
      <c r="D136119" t="s">
        <v>607</v>
      </c>
      <c r="E136119" t="s">
        <v>13742</v>
      </c>
      <c r="F136119">
        <v>37.083399999999997</v>
      </c>
      <c r="G136119">
        <v>-84.610900000000001</v>
      </c>
      <c r="H136119" t="s">
        <v>518</v>
      </c>
      <c r="I136119">
        <v>155558.20879311915</v>
      </c>
    </row>
    <row r="136120" spans="1:9" x14ac:dyDescent="0.2">
      <c r="A136120" t="s">
        <v>103470</v>
      </c>
      <c r="B136120" t="s">
        <v>103471</v>
      </c>
      <c r="C136120" t="s">
        <v>100150</v>
      </c>
      <c r="D136120" t="s">
        <v>607</v>
      </c>
      <c r="E136120" t="s">
        <v>13742</v>
      </c>
      <c r="F136120">
        <v>37.083399999999997</v>
      </c>
      <c r="G136120">
        <v>-84.610900000000001</v>
      </c>
      <c r="H136120" t="s">
        <v>520</v>
      </c>
      <c r="I136120">
        <v>157881.06051960119</v>
      </c>
    </row>
    <row r="136121" spans="1:9" x14ac:dyDescent="0.2">
      <c r="A136121" t="s">
        <v>103470</v>
      </c>
      <c r="B136121" t="s">
        <v>103471</v>
      </c>
      <c r="C136121" t="s">
        <v>100150</v>
      </c>
      <c r="D136121" t="s">
        <v>607</v>
      </c>
      <c r="E136121" t="s">
        <v>13742</v>
      </c>
      <c r="F136121">
        <v>37.083399999999997</v>
      </c>
      <c r="G136121">
        <v>-84.610900000000001</v>
      </c>
      <c r="H136121" t="s">
        <v>522</v>
      </c>
      <c r="I136121">
        <v>161794.75130166544</v>
      </c>
    </row>
    <row r="136122" spans="1:9" x14ac:dyDescent="0.2">
      <c r="A136122" t="s">
        <v>103470</v>
      </c>
      <c r="B136122" t="s">
        <v>103471</v>
      </c>
      <c r="C136122" t="s">
        <v>100150</v>
      </c>
      <c r="D136122" t="s">
        <v>607</v>
      </c>
      <c r="E136122" t="s">
        <v>13742</v>
      </c>
      <c r="F136122">
        <v>37.083399999999997</v>
      </c>
      <c r="G136122">
        <v>-84.610900000000001</v>
      </c>
      <c r="H136122" t="s">
        <v>524</v>
      </c>
      <c r="I136122">
        <v>166389.07768030197</v>
      </c>
    </row>
    <row r="136123" spans="1:9" x14ac:dyDescent="0.2">
      <c r="A136123" t="s">
        <v>103470</v>
      </c>
      <c r="B136123" t="s">
        <v>103471</v>
      </c>
      <c r="C136123" t="s">
        <v>100150</v>
      </c>
      <c r="D136123" t="s">
        <v>607</v>
      </c>
      <c r="E136123" t="s">
        <v>13742</v>
      </c>
      <c r="F136123">
        <v>37.083399999999997</v>
      </c>
      <c r="G136123">
        <v>-84.610900000000001</v>
      </c>
      <c r="H136123" t="s">
        <v>526</v>
      </c>
      <c r="I136123">
        <v>171850.24340226769</v>
      </c>
    </row>
    <row r="136124" spans="1:9" x14ac:dyDescent="0.2">
      <c r="A136124" t="s">
        <v>103470</v>
      </c>
      <c r="B136124" t="s">
        <v>103471</v>
      </c>
      <c r="C136124" t="s">
        <v>100150</v>
      </c>
      <c r="D136124" t="s">
        <v>607</v>
      </c>
      <c r="E136124" t="s">
        <v>13742</v>
      </c>
      <c r="F136124">
        <v>37.083399999999997</v>
      </c>
      <c r="G136124">
        <v>-84.610900000000001</v>
      </c>
      <c r="H136124" t="s">
        <v>528</v>
      </c>
      <c r="I136124">
        <v>177502.18608383051</v>
      </c>
    </row>
    <row r="136125" spans="1:9" x14ac:dyDescent="0.2">
      <c r="A136125" t="s">
        <v>103470</v>
      </c>
      <c r="B136125" t="s">
        <v>103471</v>
      </c>
      <c r="C136125" t="s">
        <v>100150</v>
      </c>
      <c r="D136125" t="s">
        <v>607</v>
      </c>
      <c r="E136125" t="s">
        <v>13742</v>
      </c>
      <c r="F136125">
        <v>37.083399999999997</v>
      </c>
      <c r="G136125">
        <v>-84.610900000000001</v>
      </c>
      <c r="H136125" t="s">
        <v>530</v>
      </c>
      <c r="I136125">
        <v>182281.75596144059</v>
      </c>
    </row>
    <row r="136126" spans="1:9" x14ac:dyDescent="0.2">
      <c r="A136126" t="s">
        <v>103470</v>
      </c>
      <c r="B136126" t="s">
        <v>103471</v>
      </c>
      <c r="C136126" t="s">
        <v>100150</v>
      </c>
      <c r="D136126" t="s">
        <v>607</v>
      </c>
      <c r="E136126" t="s">
        <v>13742</v>
      </c>
      <c r="F136126">
        <v>37.083399999999997</v>
      </c>
      <c r="G136126">
        <v>-84.610900000000001</v>
      </c>
      <c r="H136126" t="s">
        <v>532</v>
      </c>
      <c r="I136126">
        <v>186032.14200560912</v>
      </c>
    </row>
    <row r="136127" spans="1:9" x14ac:dyDescent="0.2">
      <c r="A136127" t="s">
        <v>103470</v>
      </c>
      <c r="B136127" t="s">
        <v>103471</v>
      </c>
      <c r="C136127" t="s">
        <v>100150</v>
      </c>
      <c r="D136127" t="s">
        <v>607</v>
      </c>
      <c r="E136127" t="s">
        <v>13742</v>
      </c>
      <c r="F136127">
        <v>37.083399999999997</v>
      </c>
      <c r="G136127">
        <v>-84.610900000000001</v>
      </c>
      <c r="H136127" t="s">
        <v>534</v>
      </c>
      <c r="I136127">
        <v>189423.19631212697</v>
      </c>
    </row>
    <row r="136128" spans="1:9" x14ac:dyDescent="0.2">
      <c r="A136128" t="s">
        <v>103470</v>
      </c>
      <c r="B136128" t="s">
        <v>103471</v>
      </c>
      <c r="C136128" t="s">
        <v>100150</v>
      </c>
      <c r="D136128" t="s">
        <v>607</v>
      </c>
      <c r="E136128" t="s">
        <v>13742</v>
      </c>
      <c r="F136128">
        <v>37.083399999999997</v>
      </c>
      <c r="G136128">
        <v>-84.610900000000001</v>
      </c>
      <c r="H136128" t="s">
        <v>536</v>
      </c>
      <c r="I136128">
        <v>193351.71525799684</v>
      </c>
    </row>
    <row r="136129" spans="1:9" x14ac:dyDescent="0.2">
      <c r="A136129" t="s">
        <v>103470</v>
      </c>
      <c r="B136129" t="s">
        <v>103471</v>
      </c>
      <c r="C136129" t="s">
        <v>100150</v>
      </c>
      <c r="D136129" t="s">
        <v>607</v>
      </c>
      <c r="E136129" t="s">
        <v>13742</v>
      </c>
      <c r="F136129">
        <v>37.083399999999997</v>
      </c>
      <c r="G136129">
        <v>-84.610900000000001</v>
      </c>
      <c r="H136129" t="s">
        <v>538</v>
      </c>
      <c r="I136129">
        <v>197272.54692020011</v>
      </c>
    </row>
    <row r="136130" spans="1:9" x14ac:dyDescent="0.2">
      <c r="A136130" t="s">
        <v>103470</v>
      </c>
      <c r="B136130" t="s">
        <v>103471</v>
      </c>
      <c r="C136130" t="s">
        <v>100150</v>
      </c>
      <c r="D136130" t="s">
        <v>607</v>
      </c>
      <c r="E136130" t="s">
        <v>13742</v>
      </c>
      <c r="F136130">
        <v>37.083399999999997</v>
      </c>
      <c r="G136130">
        <v>-84.610900000000001</v>
      </c>
      <c r="H136130" t="s">
        <v>540</v>
      </c>
      <c r="I136130">
        <v>200186.63310827306</v>
      </c>
    </row>
    <row r="136131" spans="1:9" x14ac:dyDescent="0.2">
      <c r="A136131" t="s">
        <v>103470</v>
      </c>
      <c r="B136131" t="s">
        <v>103471</v>
      </c>
      <c r="C136131" t="s">
        <v>100150</v>
      </c>
      <c r="D136131" t="s">
        <v>607</v>
      </c>
      <c r="E136131" t="s">
        <v>13742</v>
      </c>
      <c r="F136131">
        <v>37.083399999999997</v>
      </c>
      <c r="G136131">
        <v>-84.610900000000001</v>
      </c>
      <c r="H136131" t="s">
        <v>542</v>
      </c>
      <c r="I136131">
        <v>201985.93608552046</v>
      </c>
    </row>
    <row r="136132" spans="1:9" x14ac:dyDescent="0.2">
      <c r="A136132" t="s">
        <v>103470</v>
      </c>
      <c r="B136132" t="s">
        <v>103471</v>
      </c>
      <c r="C136132" t="s">
        <v>100150</v>
      </c>
      <c r="D136132" t="s">
        <v>607</v>
      </c>
      <c r="E136132" t="s">
        <v>13742</v>
      </c>
      <c r="F136132">
        <v>37.083399999999997</v>
      </c>
      <c r="G136132">
        <v>-84.610900000000001</v>
      </c>
      <c r="H136132" t="s">
        <v>544</v>
      </c>
      <c r="I136132">
        <v>202960.15891911121</v>
      </c>
    </row>
    <row r="136133" spans="1:9" x14ac:dyDescent="0.2">
      <c r="A136133" t="s">
        <v>103470</v>
      </c>
      <c r="B136133" t="s">
        <v>103471</v>
      </c>
      <c r="C136133" t="s">
        <v>100150</v>
      </c>
      <c r="D136133" t="s">
        <v>607</v>
      </c>
      <c r="E136133" t="s">
        <v>13742</v>
      </c>
      <c r="F136133">
        <v>37.083399999999997</v>
      </c>
      <c r="G136133">
        <v>-84.610900000000001</v>
      </c>
      <c r="H136133" t="s">
        <v>546</v>
      </c>
      <c r="I136133">
        <v>205269.65212388951</v>
      </c>
    </row>
    <row r="136134" spans="1:9" x14ac:dyDescent="0.2">
      <c r="A136134" t="s">
        <v>103470</v>
      </c>
      <c r="B136134" t="s">
        <v>103471</v>
      </c>
      <c r="C136134" t="s">
        <v>100150</v>
      </c>
      <c r="D136134" t="s">
        <v>607</v>
      </c>
      <c r="E136134" t="s">
        <v>13742</v>
      </c>
      <c r="F136134">
        <v>37.083399999999997</v>
      </c>
      <c r="G136134">
        <v>-84.610900000000001</v>
      </c>
      <c r="H136134" t="s">
        <v>548</v>
      </c>
      <c r="I136134">
        <v>208610.54329930351</v>
      </c>
    </row>
    <row r="136135" spans="1:9" x14ac:dyDescent="0.2">
      <c r="A136135" t="s">
        <v>103470</v>
      </c>
      <c r="B136135" t="s">
        <v>103471</v>
      </c>
      <c r="C136135" t="s">
        <v>100150</v>
      </c>
      <c r="D136135" t="s">
        <v>607</v>
      </c>
      <c r="E136135" t="s">
        <v>13742</v>
      </c>
      <c r="F136135">
        <v>37.083399999999997</v>
      </c>
      <c r="G136135">
        <v>-84.610900000000001</v>
      </c>
      <c r="H136135" t="s">
        <v>550</v>
      </c>
      <c r="I136135">
        <v>212860.50488422756</v>
      </c>
    </row>
    <row r="136136" spans="1:9" x14ac:dyDescent="0.2">
      <c r="A136136" t="s">
        <v>103470</v>
      </c>
      <c r="B136136" t="s">
        <v>103471</v>
      </c>
      <c r="C136136" t="s">
        <v>100150</v>
      </c>
      <c r="D136136" t="s">
        <v>607</v>
      </c>
      <c r="E136136" t="s">
        <v>13742</v>
      </c>
      <c r="F136136">
        <v>37.083399999999997</v>
      </c>
      <c r="G136136">
        <v>-84.610900000000001</v>
      </c>
      <c r="H136136" t="s">
        <v>552</v>
      </c>
      <c r="I136136">
        <v>216455.50727329482</v>
      </c>
    </row>
    <row r="136137" spans="1:9" x14ac:dyDescent="0.2">
      <c r="A136137" t="s">
        <v>103470</v>
      </c>
      <c r="B136137" t="s">
        <v>103471</v>
      </c>
      <c r="C136137" t="s">
        <v>100150</v>
      </c>
      <c r="D136137" t="s">
        <v>607</v>
      </c>
      <c r="E136137" t="s">
        <v>13742</v>
      </c>
      <c r="F136137">
        <v>37.083399999999997</v>
      </c>
      <c r="G136137">
        <v>-84.610900000000001</v>
      </c>
      <c r="H136137" t="s">
        <v>554</v>
      </c>
      <c r="I136137">
        <v>217580.32685234802</v>
      </c>
    </row>
    <row r="136138" spans="1:9" x14ac:dyDescent="0.2">
      <c r="A136138" t="s">
        <v>103470</v>
      </c>
      <c r="B136138" t="s">
        <v>103471</v>
      </c>
      <c r="C136138" t="s">
        <v>100150</v>
      </c>
      <c r="D136138" t="s">
        <v>607</v>
      </c>
      <c r="E136138" t="s">
        <v>13742</v>
      </c>
      <c r="F136138">
        <v>37.083399999999997</v>
      </c>
      <c r="G136138">
        <v>-84.610900000000001</v>
      </c>
      <c r="H136138" t="s">
        <v>556</v>
      </c>
      <c r="I136138">
        <v>217453.76905295035</v>
      </c>
    </row>
    <row r="136139" spans="1:9" x14ac:dyDescent="0.2">
      <c r="A136139" t="s">
        <v>103470</v>
      </c>
      <c r="B136139" t="s">
        <v>103471</v>
      </c>
      <c r="C136139" t="s">
        <v>100150</v>
      </c>
      <c r="D136139" t="s">
        <v>607</v>
      </c>
      <c r="E136139" t="s">
        <v>13742</v>
      </c>
      <c r="F136139">
        <v>37.083399999999997</v>
      </c>
      <c r="G136139">
        <v>-84.610900000000001</v>
      </c>
      <c r="H136139" t="s">
        <v>558</v>
      </c>
      <c r="I136139">
        <v>217567.88107746418</v>
      </c>
    </row>
    <row r="136140" spans="1:9" x14ac:dyDescent="0.2">
      <c r="A136140" t="s">
        <v>103470</v>
      </c>
      <c r="B136140" t="s">
        <v>103471</v>
      </c>
      <c r="C136140" t="s">
        <v>100150</v>
      </c>
      <c r="D136140" t="s">
        <v>607</v>
      </c>
      <c r="E136140" t="s">
        <v>13742</v>
      </c>
      <c r="F136140">
        <v>37.083399999999997</v>
      </c>
      <c r="G136140">
        <v>-84.610900000000001</v>
      </c>
      <c r="H136140" t="s">
        <v>560</v>
      </c>
      <c r="I136140">
        <v>218759.86029644459</v>
      </c>
    </row>
    <row r="136141" spans="1:9" x14ac:dyDescent="0.2">
      <c r="A136141" t="s">
        <v>103470</v>
      </c>
      <c r="B136141" t="s">
        <v>103471</v>
      </c>
      <c r="C136141" t="s">
        <v>100150</v>
      </c>
      <c r="D136141" t="s">
        <v>607</v>
      </c>
      <c r="E136141" t="s">
        <v>13742</v>
      </c>
      <c r="F136141">
        <v>37.083399999999997</v>
      </c>
      <c r="G136141">
        <v>-84.610900000000001</v>
      </c>
      <c r="H136141" t="s">
        <v>562</v>
      </c>
      <c r="I136141">
        <v>218290.06642442252</v>
      </c>
    </row>
    <row r="136142" spans="1:9" x14ac:dyDescent="0.2">
      <c r="A136142" t="s">
        <v>103470</v>
      </c>
      <c r="B136142" t="s">
        <v>103471</v>
      </c>
      <c r="C136142" t="s">
        <v>100150</v>
      </c>
      <c r="D136142" t="s">
        <v>607</v>
      </c>
      <c r="E136142" t="s">
        <v>13742</v>
      </c>
      <c r="F136142">
        <v>37.083399999999997</v>
      </c>
      <c r="G136142">
        <v>-84.610900000000001</v>
      </c>
      <c r="H136142" t="s">
        <v>564</v>
      </c>
      <c r="I136142">
        <v>213132.16414721365</v>
      </c>
    </row>
    <row r="136143" spans="1:9" x14ac:dyDescent="0.2">
      <c r="A136143" t="s">
        <v>103470</v>
      </c>
      <c r="B136143" t="s">
        <v>103471</v>
      </c>
      <c r="C136143" t="s">
        <v>100150</v>
      </c>
      <c r="D136143" t="s">
        <v>607</v>
      </c>
      <c r="E136143" t="s">
        <v>13742</v>
      </c>
      <c r="F136143">
        <v>37.083399999999997</v>
      </c>
      <c r="G136143">
        <v>-84.610900000000001</v>
      </c>
      <c r="H136143" t="s">
        <v>566</v>
      </c>
      <c r="I136143">
        <v>205767.44741754359</v>
      </c>
    </row>
    <row r="136144" spans="1:9" x14ac:dyDescent="0.2">
      <c r="A136144" t="s">
        <v>103470</v>
      </c>
      <c r="B136144" t="s">
        <v>103471</v>
      </c>
      <c r="C136144" t="s">
        <v>100150</v>
      </c>
      <c r="D136144" t="s">
        <v>607</v>
      </c>
      <c r="E136144" t="s">
        <v>13742</v>
      </c>
      <c r="F136144">
        <v>37.083399999999997</v>
      </c>
      <c r="G136144">
        <v>-84.610900000000001</v>
      </c>
      <c r="H136144" t="s">
        <v>568</v>
      </c>
      <c r="I136144">
        <v>200901.75222140853</v>
      </c>
    </row>
    <row r="136145" spans="1:9" x14ac:dyDescent="0.2">
      <c r="A136145" t="s">
        <v>103470</v>
      </c>
      <c r="B136145" t="s">
        <v>103471</v>
      </c>
      <c r="C136145" t="s">
        <v>100150</v>
      </c>
      <c r="D136145" t="s">
        <v>607</v>
      </c>
      <c r="E136145" t="s">
        <v>13742</v>
      </c>
      <c r="F136145">
        <v>37.083399999999997</v>
      </c>
      <c r="G136145">
        <v>-84.610900000000001</v>
      </c>
      <c r="H136145" t="s">
        <v>570</v>
      </c>
      <c r="I136145">
        <v>201122.93227517631</v>
      </c>
    </row>
    <row r="136146" spans="1:9" x14ac:dyDescent="0.2">
      <c r="A136146" t="s">
        <v>103470</v>
      </c>
      <c r="B136146" t="s">
        <v>103471</v>
      </c>
      <c r="C136146" t="s">
        <v>100150</v>
      </c>
      <c r="D136146" t="s">
        <v>607</v>
      </c>
      <c r="E136146" t="s">
        <v>13742</v>
      </c>
      <c r="F136146">
        <v>37.083399999999997</v>
      </c>
      <c r="G136146">
        <v>-84.610900000000001</v>
      </c>
      <c r="H136146" t="s">
        <v>572</v>
      </c>
      <c r="I136146">
        <v>206982.98475021272</v>
      </c>
    </row>
    <row r="136147" spans="1:9" x14ac:dyDescent="0.2">
      <c r="A136147" t="s">
        <v>103470</v>
      </c>
      <c r="B136147" t="s">
        <v>103471</v>
      </c>
      <c r="C136147" t="s">
        <v>100150</v>
      </c>
      <c r="D136147" t="s">
        <v>607</v>
      </c>
      <c r="E136147" t="s">
        <v>13742</v>
      </c>
      <c r="F136147">
        <v>37.083399999999997</v>
      </c>
      <c r="G136147">
        <v>-84.610900000000001</v>
      </c>
      <c r="H136147" t="s">
        <v>574</v>
      </c>
      <c r="I136147">
        <v>214907.64799215831</v>
      </c>
    </row>
    <row r="136148" spans="1:9" x14ac:dyDescent="0.2">
      <c r="A136148" t="s">
        <v>103470</v>
      </c>
      <c r="B136148" t="s">
        <v>103471</v>
      </c>
      <c r="C136148" t="s">
        <v>100150</v>
      </c>
      <c r="D136148" t="s">
        <v>607</v>
      </c>
      <c r="E136148" t="s">
        <v>13742</v>
      </c>
      <c r="F136148">
        <v>37.083399999999997</v>
      </c>
      <c r="G136148">
        <v>-84.610900000000001</v>
      </c>
      <c r="H136148" t="s">
        <v>576</v>
      </c>
      <c r="I136148">
        <v>222780.99715230751</v>
      </c>
    </row>
    <row r="136149" spans="1:9" x14ac:dyDescent="0.2">
      <c r="A136149" t="s">
        <v>103470</v>
      </c>
      <c r="B136149" t="s">
        <v>103471</v>
      </c>
      <c r="C136149" t="s">
        <v>100150</v>
      </c>
      <c r="D136149" t="s">
        <v>607</v>
      </c>
      <c r="E136149" t="s">
        <v>13742</v>
      </c>
      <c r="F136149">
        <v>37.083399999999997</v>
      </c>
      <c r="G136149">
        <v>-84.610900000000001</v>
      </c>
      <c r="H136149" t="s">
        <v>578</v>
      </c>
      <c r="I136149">
        <v>227978.85419719099</v>
      </c>
    </row>
    <row r="136150" spans="1:9" x14ac:dyDescent="0.2">
      <c r="A136150" t="s">
        <v>103470</v>
      </c>
      <c r="B136150" t="s">
        <v>103471</v>
      </c>
      <c r="C136150" t="s">
        <v>100150</v>
      </c>
      <c r="D136150" t="s">
        <v>607</v>
      </c>
      <c r="E136150" t="s">
        <v>13742</v>
      </c>
      <c r="F136150">
        <v>37.083399999999997</v>
      </c>
      <c r="G136150">
        <v>-84.610900000000001</v>
      </c>
      <c r="H136150" t="s">
        <v>580</v>
      </c>
      <c r="I136150">
        <v>232004.41631934801</v>
      </c>
    </row>
    <row r="136151" spans="1:9" x14ac:dyDescent="0.2">
      <c r="A136151" t="s">
        <v>103470</v>
      </c>
      <c r="B136151" t="s">
        <v>103471</v>
      </c>
      <c r="C136151" t="s">
        <v>100150</v>
      </c>
      <c r="D136151" t="s">
        <v>607</v>
      </c>
      <c r="E136151" t="s">
        <v>13742</v>
      </c>
      <c r="F136151">
        <v>37.083399999999997</v>
      </c>
      <c r="G136151">
        <v>-84.610900000000001</v>
      </c>
      <c r="H136151" t="s">
        <v>582</v>
      </c>
      <c r="I136151">
        <v>236053.88030685714</v>
      </c>
    </row>
    <row r="136152" spans="1:9" x14ac:dyDescent="0.2">
      <c r="A136152" t="s">
        <v>103470</v>
      </c>
      <c r="B136152" t="s">
        <v>103471</v>
      </c>
      <c r="C136152" t="s">
        <v>100150</v>
      </c>
      <c r="D136152" t="s">
        <v>607</v>
      </c>
      <c r="E136152" t="s">
        <v>13742</v>
      </c>
      <c r="F136152">
        <v>37.083399999999997</v>
      </c>
      <c r="G136152">
        <v>-84.610900000000001</v>
      </c>
      <c r="H136152" t="s">
        <v>584</v>
      </c>
      <c r="I136152">
        <v>238279.88356620722</v>
      </c>
    </row>
    <row r="136153" spans="1:9" x14ac:dyDescent="0.2">
      <c r="A136153" t="s">
        <v>103470</v>
      </c>
      <c r="B136153" t="s">
        <v>103471</v>
      </c>
      <c r="C136153" t="s">
        <v>100150</v>
      </c>
      <c r="D136153" t="s">
        <v>607</v>
      </c>
      <c r="E136153" t="s">
        <v>13742</v>
      </c>
      <c r="F136153">
        <v>37.083399999999997</v>
      </c>
      <c r="G136153">
        <v>-84.610900000000001</v>
      </c>
      <c r="H136153" t="s">
        <v>586</v>
      </c>
      <c r="I136153">
        <v>238856.14873855223</v>
      </c>
    </row>
    <row r="136154" spans="1:9" x14ac:dyDescent="0.2">
      <c r="A136154" t="s">
        <v>103470</v>
      </c>
      <c r="B136154" t="s">
        <v>103471</v>
      </c>
      <c r="C136154" t="s">
        <v>100150</v>
      </c>
      <c r="D136154" t="s">
        <v>607</v>
      </c>
      <c r="E136154" t="s">
        <v>13742</v>
      </c>
      <c r="F136154">
        <v>37.083399999999997</v>
      </c>
      <c r="G136154">
        <v>-84.610900000000001</v>
      </c>
      <c r="H136154" t="s">
        <v>588</v>
      </c>
      <c r="I136154">
        <v>237889.48566126116</v>
      </c>
    </row>
    <row r="136155" spans="1:9" x14ac:dyDescent="0.2">
      <c r="A136155" t="s">
        <v>103470</v>
      </c>
      <c r="B136155" t="s">
        <v>103471</v>
      </c>
      <c r="C136155" t="s">
        <v>100150</v>
      </c>
      <c r="D136155" t="s">
        <v>607</v>
      </c>
      <c r="E136155" t="s">
        <v>13742</v>
      </c>
      <c r="F136155">
        <v>37.083399999999997</v>
      </c>
      <c r="G136155">
        <v>-84.610900000000001</v>
      </c>
      <c r="H136155" t="s">
        <v>590</v>
      </c>
      <c r="I136155">
        <v>237396.79374913315</v>
      </c>
    </row>
    <row r="136156" spans="1:9" x14ac:dyDescent="0.2">
      <c r="A136156" t="s">
        <v>103470</v>
      </c>
      <c r="B136156" t="s">
        <v>103471</v>
      </c>
      <c r="C136156" t="s">
        <v>100150</v>
      </c>
      <c r="D136156" t="s">
        <v>607</v>
      </c>
      <c r="E136156" t="s">
        <v>13742</v>
      </c>
      <c r="F136156">
        <v>37.083399999999997</v>
      </c>
      <c r="G136156">
        <v>-84.610900000000001</v>
      </c>
      <c r="H136156" t="s">
        <v>592</v>
      </c>
      <c r="I136156">
        <v>236668.7918447491</v>
      </c>
    </row>
    <row r="136157" spans="1:9" x14ac:dyDescent="0.2">
      <c r="A136157" t="s">
        <v>103470</v>
      </c>
      <c r="B136157" t="s">
        <v>103471</v>
      </c>
      <c r="C136157" t="s">
        <v>100150</v>
      </c>
      <c r="D136157" t="s">
        <v>607</v>
      </c>
      <c r="E136157" t="s">
        <v>13742</v>
      </c>
      <c r="F136157">
        <v>37.083399999999997</v>
      </c>
      <c r="G136157">
        <v>-84.610900000000001</v>
      </c>
      <c r="H136157" t="s">
        <v>594</v>
      </c>
      <c r="I136157">
        <v>236653.79315501035</v>
      </c>
    </row>
    <row r="136158" spans="1:9" x14ac:dyDescent="0.2">
      <c r="A136158" t="s">
        <v>103470</v>
      </c>
      <c r="B136158" t="s">
        <v>103471</v>
      </c>
      <c r="C136158" t="s">
        <v>100150</v>
      </c>
      <c r="D136158" t="s">
        <v>607</v>
      </c>
      <c r="E136158" t="s">
        <v>13742</v>
      </c>
      <c r="F136158">
        <v>37.083399999999997</v>
      </c>
      <c r="G136158">
        <v>-84.610900000000001</v>
      </c>
      <c r="H136158" t="s">
        <v>596</v>
      </c>
      <c r="I136158">
        <v>235965.25923942626</v>
      </c>
    </row>
    <row r="136159" spans="1:9" x14ac:dyDescent="0.2">
      <c r="A136159" t="s">
        <v>103470</v>
      </c>
      <c r="B136159" t="s">
        <v>103471</v>
      </c>
      <c r="C136159" t="s">
        <v>100150</v>
      </c>
      <c r="D136159" t="s">
        <v>607</v>
      </c>
      <c r="E136159" t="s">
        <v>13742</v>
      </c>
      <c r="F136159">
        <v>37.083399999999997</v>
      </c>
      <c r="G136159">
        <v>-84.610900000000001</v>
      </c>
      <c r="H136159" t="s">
        <v>598</v>
      </c>
      <c r="I136159">
        <v>234872.2150307995</v>
      </c>
    </row>
    <row r="136160" spans="1:9" x14ac:dyDescent="0.2">
      <c r="A136160" t="s">
        <v>103470</v>
      </c>
      <c r="B136160" t="s">
        <v>103471</v>
      </c>
      <c r="C136160" t="s">
        <v>100150</v>
      </c>
      <c r="D136160" t="s">
        <v>607</v>
      </c>
      <c r="E136160" t="s">
        <v>13742</v>
      </c>
      <c r="F136160">
        <v>37.083399999999997</v>
      </c>
      <c r="G136160">
        <v>-84.610900000000001</v>
      </c>
      <c r="H136160" t="s">
        <v>600</v>
      </c>
      <c r="I136160">
        <v>232800.47692099959</v>
      </c>
    </row>
    <row r="136161" spans="1:9" x14ac:dyDescent="0.2">
      <c r="A136161" t="s">
        <v>103470</v>
      </c>
      <c r="B136161" t="s">
        <v>103471</v>
      </c>
      <c r="C136161" t="s">
        <v>100150</v>
      </c>
      <c r="D136161" t="s">
        <v>607</v>
      </c>
      <c r="E136161" t="s">
        <v>13742</v>
      </c>
      <c r="F136161">
        <v>37.083399999999997</v>
      </c>
      <c r="G136161">
        <v>-84.610900000000001</v>
      </c>
      <c r="H136161" t="s">
        <v>602</v>
      </c>
      <c r="I136161">
        <v>232984.01494129244</v>
      </c>
    </row>
    <row r="136162" spans="1:9" x14ac:dyDescent="0.2">
      <c r="A136162" t="s">
        <v>71660</v>
      </c>
      <c r="B136162" t="s">
        <v>71661</v>
      </c>
      <c r="C136162" t="s">
        <v>71662</v>
      </c>
      <c r="D136162" t="s">
        <v>607</v>
      </c>
      <c r="E136162" t="s">
        <v>4503</v>
      </c>
      <c r="F136162">
        <v>41.834600000000002</v>
      </c>
      <c r="G136162">
        <v>-86.247299999999996</v>
      </c>
      <c r="H136162" t="s">
        <v>12</v>
      </c>
      <c r="I136162">
        <v>172781.1700416313</v>
      </c>
    </row>
    <row r="136163" spans="1:9" x14ac:dyDescent="0.2">
      <c r="A136163" t="s">
        <v>71660</v>
      </c>
      <c r="B136163" t="s">
        <v>71661</v>
      </c>
      <c r="C136163" t="s">
        <v>71662</v>
      </c>
      <c r="D136163" t="s">
        <v>607</v>
      </c>
      <c r="E136163" t="s">
        <v>4503</v>
      </c>
      <c r="F136163">
        <v>41.834600000000002</v>
      </c>
      <c r="G136163">
        <v>-86.247299999999996</v>
      </c>
      <c r="H136163" t="s">
        <v>14</v>
      </c>
      <c r="I136163">
        <v>172845.08664528246</v>
      </c>
    </row>
    <row r="136164" spans="1:9" x14ac:dyDescent="0.2">
      <c r="A136164" t="s">
        <v>71660</v>
      </c>
      <c r="B136164" t="s">
        <v>71661</v>
      </c>
      <c r="C136164" t="s">
        <v>71662</v>
      </c>
      <c r="D136164" t="s">
        <v>607</v>
      </c>
      <c r="E136164" t="s">
        <v>4503</v>
      </c>
      <c r="F136164">
        <v>41.834600000000002</v>
      </c>
      <c r="G136164">
        <v>-86.247299999999996</v>
      </c>
      <c r="H136164" t="s">
        <v>16</v>
      </c>
      <c r="I136164">
        <v>173172.34066295534</v>
      </c>
    </row>
    <row r="136165" spans="1:9" x14ac:dyDescent="0.2">
      <c r="A136165" t="s">
        <v>71660</v>
      </c>
      <c r="B136165" t="s">
        <v>71661</v>
      </c>
      <c r="C136165" t="s">
        <v>71662</v>
      </c>
      <c r="D136165" t="s">
        <v>607</v>
      </c>
      <c r="E136165" t="s">
        <v>4503</v>
      </c>
      <c r="F136165">
        <v>41.834600000000002</v>
      </c>
      <c r="G136165">
        <v>-86.247299999999996</v>
      </c>
      <c r="H136165" t="s">
        <v>18</v>
      </c>
      <c r="I136165">
        <v>173873.23410251216</v>
      </c>
    </row>
    <row r="136166" spans="1:9" x14ac:dyDescent="0.2">
      <c r="A136166" t="s">
        <v>71660</v>
      </c>
      <c r="B136166" t="s">
        <v>71661</v>
      </c>
      <c r="C136166" t="s">
        <v>71662</v>
      </c>
      <c r="D136166" t="s">
        <v>607</v>
      </c>
      <c r="E136166" t="s">
        <v>4503</v>
      </c>
      <c r="F136166">
        <v>41.834600000000002</v>
      </c>
      <c r="G136166">
        <v>-86.247299999999996</v>
      </c>
      <c r="H136166" t="s">
        <v>20</v>
      </c>
      <c r="I136166">
        <v>174394.63961268353</v>
      </c>
    </row>
    <row r="136167" spans="1:9" x14ac:dyDescent="0.2">
      <c r="A136167" t="s">
        <v>71660</v>
      </c>
      <c r="B136167" t="s">
        <v>71661</v>
      </c>
      <c r="C136167" t="s">
        <v>71662</v>
      </c>
      <c r="D136167" t="s">
        <v>607</v>
      </c>
      <c r="E136167" t="s">
        <v>4503</v>
      </c>
      <c r="F136167">
        <v>41.834600000000002</v>
      </c>
      <c r="G136167">
        <v>-86.247299999999996</v>
      </c>
      <c r="H136167" t="s">
        <v>22</v>
      </c>
      <c r="I136167">
        <v>174596.34497961661</v>
      </c>
    </row>
    <row r="136168" spans="1:9" x14ac:dyDescent="0.2">
      <c r="A136168" t="s">
        <v>71660</v>
      </c>
      <c r="B136168" t="s">
        <v>71661</v>
      </c>
      <c r="C136168" t="s">
        <v>71662</v>
      </c>
      <c r="D136168" t="s">
        <v>607</v>
      </c>
      <c r="E136168" t="s">
        <v>4503</v>
      </c>
      <c r="F136168">
        <v>41.834600000000002</v>
      </c>
      <c r="G136168">
        <v>-86.247299999999996</v>
      </c>
      <c r="H136168" t="s">
        <v>24</v>
      </c>
      <c r="I136168">
        <v>174932.09462605743</v>
      </c>
    </row>
    <row r="136169" spans="1:9" x14ac:dyDescent="0.2">
      <c r="A136169" t="s">
        <v>71660</v>
      </c>
      <c r="B136169" t="s">
        <v>71661</v>
      </c>
      <c r="C136169" t="s">
        <v>71662</v>
      </c>
      <c r="D136169" t="s">
        <v>607</v>
      </c>
      <c r="E136169" t="s">
        <v>4503</v>
      </c>
      <c r="F136169">
        <v>41.834600000000002</v>
      </c>
      <c r="G136169">
        <v>-86.247299999999996</v>
      </c>
      <c r="H136169" t="s">
        <v>26</v>
      </c>
      <c r="I136169">
        <v>176259.59807099888</v>
      </c>
    </row>
    <row r="136170" spans="1:9" x14ac:dyDescent="0.2">
      <c r="A136170" t="s">
        <v>71660</v>
      </c>
      <c r="B136170" t="s">
        <v>71661</v>
      </c>
      <c r="C136170" t="s">
        <v>71662</v>
      </c>
      <c r="D136170" t="s">
        <v>607</v>
      </c>
      <c r="E136170" t="s">
        <v>4503</v>
      </c>
      <c r="F136170">
        <v>41.834600000000002</v>
      </c>
      <c r="G136170">
        <v>-86.247299999999996</v>
      </c>
      <c r="H136170" t="s">
        <v>28</v>
      </c>
      <c r="I136170">
        <v>178243.91415429383</v>
      </c>
    </row>
    <row r="136171" spans="1:9" x14ac:dyDescent="0.2">
      <c r="A136171" t="s">
        <v>71660</v>
      </c>
      <c r="B136171" t="s">
        <v>71661</v>
      </c>
      <c r="C136171" t="s">
        <v>71662</v>
      </c>
      <c r="D136171" t="s">
        <v>607</v>
      </c>
      <c r="E136171" t="s">
        <v>4503</v>
      </c>
      <c r="F136171">
        <v>41.834600000000002</v>
      </c>
      <c r="G136171">
        <v>-86.247299999999996</v>
      </c>
      <c r="H136171" t="s">
        <v>30</v>
      </c>
      <c r="I136171">
        <v>179848.71511366684</v>
      </c>
    </row>
    <row r="136172" spans="1:9" x14ac:dyDescent="0.2">
      <c r="A136172" t="s">
        <v>71660</v>
      </c>
      <c r="B136172" t="s">
        <v>71661</v>
      </c>
      <c r="C136172" t="s">
        <v>71662</v>
      </c>
      <c r="D136172" t="s">
        <v>607</v>
      </c>
      <c r="E136172" t="s">
        <v>4503</v>
      </c>
      <c r="F136172">
        <v>41.834600000000002</v>
      </c>
      <c r="G136172">
        <v>-86.247299999999996</v>
      </c>
      <c r="H136172" t="s">
        <v>32</v>
      </c>
      <c r="I136172">
        <v>181027.62393137245</v>
      </c>
    </row>
    <row r="136173" spans="1:9" x14ac:dyDescent="0.2">
      <c r="A136173" t="s">
        <v>71660</v>
      </c>
      <c r="B136173" t="s">
        <v>71661</v>
      </c>
      <c r="C136173" t="s">
        <v>71662</v>
      </c>
      <c r="D136173" t="s">
        <v>607</v>
      </c>
      <c r="E136173" t="s">
        <v>4503</v>
      </c>
      <c r="F136173">
        <v>41.834600000000002</v>
      </c>
      <c r="G136173">
        <v>-86.247299999999996</v>
      </c>
      <c r="H136173" t="s">
        <v>34</v>
      </c>
      <c r="I136173">
        <v>181023.47100068579</v>
      </c>
    </row>
    <row r="136174" spans="1:9" x14ac:dyDescent="0.2">
      <c r="A136174" t="s">
        <v>71660</v>
      </c>
      <c r="B136174" t="s">
        <v>71661</v>
      </c>
      <c r="C136174" t="s">
        <v>71662</v>
      </c>
      <c r="D136174" t="s">
        <v>607</v>
      </c>
      <c r="E136174" t="s">
        <v>4503</v>
      </c>
      <c r="F136174">
        <v>41.834600000000002</v>
      </c>
      <c r="G136174">
        <v>-86.247299999999996</v>
      </c>
      <c r="H136174" t="s">
        <v>36</v>
      </c>
      <c r="I136174">
        <v>180872.38021785478</v>
      </c>
    </row>
    <row r="136175" spans="1:9" x14ac:dyDescent="0.2">
      <c r="A136175" t="s">
        <v>71660</v>
      </c>
      <c r="B136175" t="s">
        <v>71661</v>
      </c>
      <c r="C136175" t="s">
        <v>71662</v>
      </c>
      <c r="D136175" t="s">
        <v>607</v>
      </c>
      <c r="E136175" t="s">
        <v>4503</v>
      </c>
      <c r="F136175">
        <v>41.834600000000002</v>
      </c>
      <c r="G136175">
        <v>-86.247299999999996</v>
      </c>
      <c r="H136175" t="s">
        <v>38</v>
      </c>
      <c r="I136175">
        <v>180314.57894059308</v>
      </c>
    </row>
    <row r="136176" spans="1:9" x14ac:dyDescent="0.2">
      <c r="A136176" t="s">
        <v>71660</v>
      </c>
      <c r="B136176" t="s">
        <v>71661</v>
      </c>
      <c r="C136176" t="s">
        <v>71662</v>
      </c>
      <c r="D136176" t="s">
        <v>607</v>
      </c>
      <c r="E136176" t="s">
        <v>4503</v>
      </c>
      <c r="F136176">
        <v>41.834600000000002</v>
      </c>
      <c r="G136176">
        <v>-86.247299999999996</v>
      </c>
      <c r="H136176" t="s">
        <v>40</v>
      </c>
      <c r="I136176">
        <v>179942.01087924666</v>
      </c>
    </row>
    <row r="136177" spans="1:9" x14ac:dyDescent="0.2">
      <c r="A136177" t="s">
        <v>71660</v>
      </c>
      <c r="B136177" t="s">
        <v>71661</v>
      </c>
      <c r="C136177" t="s">
        <v>71662</v>
      </c>
      <c r="D136177" t="s">
        <v>607</v>
      </c>
      <c r="E136177" t="s">
        <v>4503</v>
      </c>
      <c r="F136177">
        <v>41.834600000000002</v>
      </c>
      <c r="G136177">
        <v>-86.247299999999996</v>
      </c>
      <c r="H136177" t="s">
        <v>42</v>
      </c>
      <c r="I136177">
        <v>180157.48034958643</v>
      </c>
    </row>
    <row r="136178" spans="1:9" x14ac:dyDescent="0.2">
      <c r="A136178" t="s">
        <v>71660</v>
      </c>
      <c r="B136178" t="s">
        <v>71661</v>
      </c>
      <c r="C136178" t="s">
        <v>71662</v>
      </c>
      <c r="D136178" t="s">
        <v>607</v>
      </c>
      <c r="E136178" t="s">
        <v>4503</v>
      </c>
      <c r="F136178">
        <v>41.834600000000002</v>
      </c>
      <c r="G136178">
        <v>-86.247299999999996</v>
      </c>
      <c r="H136178" t="s">
        <v>44</v>
      </c>
      <c r="I136178">
        <v>180620.73631025336</v>
      </c>
    </row>
    <row r="136179" spans="1:9" x14ac:dyDescent="0.2">
      <c r="A136179" t="s">
        <v>71660</v>
      </c>
      <c r="B136179" t="s">
        <v>71661</v>
      </c>
      <c r="C136179" t="s">
        <v>71662</v>
      </c>
      <c r="D136179" t="s">
        <v>607</v>
      </c>
      <c r="E136179" t="s">
        <v>4503</v>
      </c>
      <c r="F136179">
        <v>41.834600000000002</v>
      </c>
      <c r="G136179">
        <v>-86.247299999999996</v>
      </c>
      <c r="H136179" t="s">
        <v>46</v>
      </c>
      <c r="I136179">
        <v>181778.62736351913</v>
      </c>
    </row>
    <row r="136180" spans="1:9" x14ac:dyDescent="0.2">
      <c r="A136180" t="s">
        <v>71660</v>
      </c>
      <c r="B136180" t="s">
        <v>71661</v>
      </c>
      <c r="C136180" t="s">
        <v>71662</v>
      </c>
      <c r="D136180" t="s">
        <v>607</v>
      </c>
      <c r="E136180" t="s">
        <v>4503</v>
      </c>
      <c r="F136180">
        <v>41.834600000000002</v>
      </c>
      <c r="G136180">
        <v>-86.247299999999996</v>
      </c>
      <c r="H136180" t="s">
        <v>48</v>
      </c>
      <c r="I136180">
        <v>182109.99000773494</v>
      </c>
    </row>
    <row r="136181" spans="1:9" x14ac:dyDescent="0.2">
      <c r="A136181" t="s">
        <v>71660</v>
      </c>
      <c r="B136181" t="s">
        <v>71661</v>
      </c>
      <c r="C136181" t="s">
        <v>71662</v>
      </c>
      <c r="D136181" t="s">
        <v>607</v>
      </c>
      <c r="E136181" t="s">
        <v>4503</v>
      </c>
      <c r="F136181">
        <v>41.834600000000002</v>
      </c>
      <c r="G136181">
        <v>-86.247299999999996</v>
      </c>
      <c r="H136181" t="s">
        <v>50</v>
      </c>
      <c r="I136181">
        <v>182246.69452101761</v>
      </c>
    </row>
    <row r="136182" spans="1:9" x14ac:dyDescent="0.2">
      <c r="A136182" t="s">
        <v>71660</v>
      </c>
      <c r="B136182" t="s">
        <v>71661</v>
      </c>
      <c r="C136182" t="s">
        <v>71662</v>
      </c>
      <c r="D136182" t="s">
        <v>607</v>
      </c>
      <c r="E136182" t="s">
        <v>4503</v>
      </c>
      <c r="F136182">
        <v>41.834600000000002</v>
      </c>
      <c r="G136182">
        <v>-86.247299999999996</v>
      </c>
      <c r="H136182" t="s">
        <v>52</v>
      </c>
      <c r="I136182">
        <v>182016.35088483326</v>
      </c>
    </row>
    <row r="136183" spans="1:9" x14ac:dyDescent="0.2">
      <c r="A136183" t="s">
        <v>71660</v>
      </c>
      <c r="B136183" t="s">
        <v>71661</v>
      </c>
      <c r="C136183" t="s">
        <v>71662</v>
      </c>
      <c r="D136183" t="s">
        <v>607</v>
      </c>
      <c r="E136183" t="s">
        <v>4503</v>
      </c>
      <c r="F136183">
        <v>41.834600000000002</v>
      </c>
      <c r="G136183">
        <v>-86.247299999999996</v>
      </c>
      <c r="H136183" t="s">
        <v>54</v>
      </c>
      <c r="I136183">
        <v>182207.10778904412</v>
      </c>
    </row>
    <row r="136184" spans="1:9" x14ac:dyDescent="0.2">
      <c r="A136184" t="s">
        <v>71660</v>
      </c>
      <c r="B136184" t="s">
        <v>71661</v>
      </c>
      <c r="C136184" t="s">
        <v>71662</v>
      </c>
      <c r="D136184" t="s">
        <v>607</v>
      </c>
      <c r="E136184" t="s">
        <v>4503</v>
      </c>
      <c r="F136184">
        <v>41.834600000000002</v>
      </c>
      <c r="G136184">
        <v>-86.247299999999996</v>
      </c>
      <c r="H136184" t="s">
        <v>56</v>
      </c>
      <c r="I136184">
        <v>182413.91424371218</v>
      </c>
    </row>
    <row r="136185" spans="1:9" x14ac:dyDescent="0.2">
      <c r="A136185" t="s">
        <v>71660</v>
      </c>
      <c r="B136185" t="s">
        <v>71661</v>
      </c>
      <c r="C136185" t="s">
        <v>71662</v>
      </c>
      <c r="D136185" t="s">
        <v>607</v>
      </c>
      <c r="E136185" t="s">
        <v>4503</v>
      </c>
      <c r="F136185">
        <v>41.834600000000002</v>
      </c>
      <c r="G136185">
        <v>-86.247299999999996</v>
      </c>
      <c r="H136185" t="s">
        <v>58</v>
      </c>
      <c r="I136185">
        <v>182188.31143346443</v>
      </c>
    </row>
    <row r="136186" spans="1:9" x14ac:dyDescent="0.2">
      <c r="A136186" t="s">
        <v>71660</v>
      </c>
      <c r="B136186" t="s">
        <v>71661</v>
      </c>
      <c r="C136186" t="s">
        <v>71662</v>
      </c>
      <c r="D136186" t="s">
        <v>607</v>
      </c>
      <c r="E136186" t="s">
        <v>4503</v>
      </c>
      <c r="F136186">
        <v>41.834600000000002</v>
      </c>
      <c r="G136186">
        <v>-86.247299999999996</v>
      </c>
      <c r="H136186" t="s">
        <v>60</v>
      </c>
      <c r="I136186">
        <v>181599.22363214762</v>
      </c>
    </row>
    <row r="136187" spans="1:9" x14ac:dyDescent="0.2">
      <c r="A136187" t="s">
        <v>71660</v>
      </c>
      <c r="B136187" t="s">
        <v>71661</v>
      </c>
      <c r="C136187" t="s">
        <v>71662</v>
      </c>
      <c r="D136187" t="s">
        <v>607</v>
      </c>
      <c r="E136187" t="s">
        <v>4503</v>
      </c>
      <c r="F136187">
        <v>41.834600000000002</v>
      </c>
      <c r="G136187">
        <v>-86.247299999999996</v>
      </c>
      <c r="H136187" t="s">
        <v>62</v>
      </c>
      <c r="I136187">
        <v>181108.88269123272</v>
      </c>
    </row>
    <row r="136188" spans="1:9" x14ac:dyDescent="0.2">
      <c r="A136188" t="s">
        <v>71660</v>
      </c>
      <c r="B136188" t="s">
        <v>71661</v>
      </c>
      <c r="C136188" t="s">
        <v>71662</v>
      </c>
      <c r="D136188" t="s">
        <v>607</v>
      </c>
      <c r="E136188" t="s">
        <v>4503</v>
      </c>
      <c r="F136188">
        <v>41.834600000000002</v>
      </c>
      <c r="G136188">
        <v>-86.247299999999996</v>
      </c>
      <c r="H136188" t="s">
        <v>64</v>
      </c>
      <c r="I136188">
        <v>180809.93411503732</v>
      </c>
    </row>
    <row r="136189" spans="1:9" x14ac:dyDescent="0.2">
      <c r="A136189" t="s">
        <v>71660</v>
      </c>
      <c r="B136189" t="s">
        <v>71661</v>
      </c>
      <c r="C136189" t="s">
        <v>71662</v>
      </c>
      <c r="D136189" t="s">
        <v>607</v>
      </c>
      <c r="E136189" t="s">
        <v>4503</v>
      </c>
      <c r="F136189">
        <v>41.834600000000002</v>
      </c>
      <c r="G136189">
        <v>-86.247299999999996</v>
      </c>
      <c r="H136189" t="s">
        <v>66</v>
      </c>
      <c r="I136189">
        <v>181164.00142084833</v>
      </c>
    </row>
    <row r="136190" spans="1:9" x14ac:dyDescent="0.2">
      <c r="A136190" t="s">
        <v>71660</v>
      </c>
      <c r="B136190" t="s">
        <v>71661</v>
      </c>
      <c r="C136190" t="s">
        <v>71662</v>
      </c>
      <c r="D136190" t="s">
        <v>607</v>
      </c>
      <c r="E136190" t="s">
        <v>4503</v>
      </c>
      <c r="F136190">
        <v>41.834600000000002</v>
      </c>
      <c r="G136190">
        <v>-86.247299999999996</v>
      </c>
      <c r="H136190" t="s">
        <v>68</v>
      </c>
      <c r="I136190">
        <v>181720.50842897486</v>
      </c>
    </row>
    <row r="136191" spans="1:9" x14ac:dyDescent="0.2">
      <c r="A136191" t="s">
        <v>71660</v>
      </c>
      <c r="B136191" t="s">
        <v>71661</v>
      </c>
      <c r="C136191" t="s">
        <v>71662</v>
      </c>
      <c r="D136191" t="s">
        <v>607</v>
      </c>
      <c r="E136191" t="s">
        <v>4503</v>
      </c>
      <c r="F136191">
        <v>41.834600000000002</v>
      </c>
      <c r="G136191">
        <v>-86.247299999999996</v>
      </c>
      <c r="H136191" t="s">
        <v>70</v>
      </c>
      <c r="I136191">
        <v>182696.32235734377</v>
      </c>
    </row>
    <row r="136192" spans="1:9" x14ac:dyDescent="0.2">
      <c r="A136192" t="s">
        <v>71660</v>
      </c>
      <c r="B136192" t="s">
        <v>71661</v>
      </c>
      <c r="C136192" t="s">
        <v>71662</v>
      </c>
      <c r="D136192" t="s">
        <v>607</v>
      </c>
      <c r="E136192" t="s">
        <v>4503</v>
      </c>
      <c r="F136192">
        <v>41.834600000000002</v>
      </c>
      <c r="G136192">
        <v>-86.247299999999996</v>
      </c>
      <c r="H136192" t="s">
        <v>72</v>
      </c>
      <c r="I136192">
        <v>182775.25334722365</v>
      </c>
    </row>
    <row r="136193" spans="1:9" x14ac:dyDescent="0.2">
      <c r="A136193" t="s">
        <v>71660</v>
      </c>
      <c r="B136193" t="s">
        <v>71661</v>
      </c>
      <c r="C136193" t="s">
        <v>71662</v>
      </c>
      <c r="D136193" t="s">
        <v>607</v>
      </c>
      <c r="E136193" t="s">
        <v>4503</v>
      </c>
      <c r="F136193">
        <v>41.834600000000002</v>
      </c>
      <c r="G136193">
        <v>-86.247299999999996</v>
      </c>
      <c r="H136193" t="s">
        <v>74</v>
      </c>
      <c r="I136193">
        <v>182719.1190355549</v>
      </c>
    </row>
    <row r="136194" spans="1:9" x14ac:dyDescent="0.2">
      <c r="A136194" t="s">
        <v>71660</v>
      </c>
      <c r="B136194" t="s">
        <v>71661</v>
      </c>
      <c r="C136194" t="s">
        <v>71662</v>
      </c>
      <c r="D136194" t="s">
        <v>607</v>
      </c>
      <c r="E136194" t="s">
        <v>4503</v>
      </c>
      <c r="F136194">
        <v>41.834600000000002</v>
      </c>
      <c r="G136194">
        <v>-86.247299999999996</v>
      </c>
      <c r="H136194" t="s">
        <v>76</v>
      </c>
      <c r="I136194">
        <v>183403.37908585768</v>
      </c>
    </row>
    <row r="136195" spans="1:9" x14ac:dyDescent="0.2">
      <c r="A136195" t="s">
        <v>71660</v>
      </c>
      <c r="B136195" t="s">
        <v>71661</v>
      </c>
      <c r="C136195" t="s">
        <v>71662</v>
      </c>
      <c r="D136195" t="s">
        <v>607</v>
      </c>
      <c r="E136195" t="s">
        <v>4503</v>
      </c>
      <c r="F136195">
        <v>41.834600000000002</v>
      </c>
      <c r="G136195">
        <v>-86.247299999999996</v>
      </c>
      <c r="H136195" t="s">
        <v>78</v>
      </c>
      <c r="I136195">
        <v>185186.1509017472</v>
      </c>
    </row>
    <row r="136196" spans="1:9" x14ac:dyDescent="0.2">
      <c r="A136196" t="s">
        <v>71660</v>
      </c>
      <c r="B136196" t="s">
        <v>71661</v>
      </c>
      <c r="C136196" t="s">
        <v>71662</v>
      </c>
      <c r="D136196" t="s">
        <v>607</v>
      </c>
      <c r="E136196" t="s">
        <v>4503</v>
      </c>
      <c r="F136196">
        <v>41.834600000000002</v>
      </c>
      <c r="G136196">
        <v>-86.247299999999996</v>
      </c>
      <c r="H136196" t="s">
        <v>80</v>
      </c>
      <c r="I136196">
        <v>187797.53700545701</v>
      </c>
    </row>
    <row r="136197" spans="1:9" x14ac:dyDescent="0.2">
      <c r="A136197" t="s">
        <v>71660</v>
      </c>
      <c r="B136197" t="s">
        <v>71661</v>
      </c>
      <c r="C136197" t="s">
        <v>71662</v>
      </c>
      <c r="D136197" t="s">
        <v>607</v>
      </c>
      <c r="E136197" t="s">
        <v>4503</v>
      </c>
      <c r="F136197">
        <v>41.834600000000002</v>
      </c>
      <c r="G136197">
        <v>-86.247299999999996</v>
      </c>
      <c r="H136197" t="s">
        <v>82</v>
      </c>
      <c r="I136197">
        <v>190936.30105339363</v>
      </c>
    </row>
    <row r="136198" spans="1:9" x14ac:dyDescent="0.2">
      <c r="A136198" t="s">
        <v>71660</v>
      </c>
      <c r="B136198" t="s">
        <v>71661</v>
      </c>
      <c r="C136198" t="s">
        <v>71662</v>
      </c>
      <c r="D136198" t="s">
        <v>607</v>
      </c>
      <c r="E136198" t="s">
        <v>4503</v>
      </c>
      <c r="F136198">
        <v>41.834600000000002</v>
      </c>
      <c r="G136198">
        <v>-86.247299999999996</v>
      </c>
      <c r="H136198" t="s">
        <v>84</v>
      </c>
      <c r="I136198">
        <v>193812.34422520828</v>
      </c>
    </row>
    <row r="136199" spans="1:9" x14ac:dyDescent="0.2">
      <c r="A136199" t="s">
        <v>71660</v>
      </c>
      <c r="B136199" t="s">
        <v>71661</v>
      </c>
      <c r="C136199" t="s">
        <v>71662</v>
      </c>
      <c r="D136199" t="s">
        <v>607</v>
      </c>
      <c r="E136199" t="s">
        <v>4503</v>
      </c>
      <c r="F136199">
        <v>41.834600000000002</v>
      </c>
      <c r="G136199">
        <v>-86.247299999999996</v>
      </c>
      <c r="H136199" t="s">
        <v>86</v>
      </c>
      <c r="I136199">
        <v>195760.13109776707</v>
      </c>
    </row>
    <row r="136200" spans="1:9" x14ac:dyDescent="0.2">
      <c r="A136200" t="s">
        <v>71660</v>
      </c>
      <c r="B136200" t="s">
        <v>71661</v>
      </c>
      <c r="C136200" t="s">
        <v>71662</v>
      </c>
      <c r="D136200" t="s">
        <v>607</v>
      </c>
      <c r="E136200" t="s">
        <v>4503</v>
      </c>
      <c r="F136200">
        <v>41.834600000000002</v>
      </c>
      <c r="G136200">
        <v>-86.247299999999996</v>
      </c>
      <c r="H136200" t="s">
        <v>88</v>
      </c>
      <c r="I136200">
        <v>197030.73880382089</v>
      </c>
    </row>
    <row r="136201" spans="1:9" x14ac:dyDescent="0.2">
      <c r="A136201" t="s">
        <v>71660</v>
      </c>
      <c r="B136201" t="s">
        <v>71661</v>
      </c>
      <c r="C136201" t="s">
        <v>71662</v>
      </c>
      <c r="D136201" t="s">
        <v>607</v>
      </c>
      <c r="E136201" t="s">
        <v>4503</v>
      </c>
      <c r="F136201">
        <v>41.834600000000002</v>
      </c>
      <c r="G136201">
        <v>-86.247299999999996</v>
      </c>
      <c r="H136201" t="s">
        <v>90</v>
      </c>
      <c r="I136201">
        <v>197551.46077052786</v>
      </c>
    </row>
    <row r="136202" spans="1:9" x14ac:dyDescent="0.2">
      <c r="A136202" t="s">
        <v>71660</v>
      </c>
      <c r="B136202" t="s">
        <v>71661</v>
      </c>
      <c r="C136202" t="s">
        <v>71662</v>
      </c>
      <c r="D136202" t="s">
        <v>607</v>
      </c>
      <c r="E136202" t="s">
        <v>4503</v>
      </c>
      <c r="F136202">
        <v>41.834600000000002</v>
      </c>
      <c r="G136202">
        <v>-86.247299999999996</v>
      </c>
      <c r="H136202" t="s">
        <v>92</v>
      </c>
      <c r="I136202">
        <v>197263.10957995054</v>
      </c>
    </row>
    <row r="136203" spans="1:9" x14ac:dyDescent="0.2">
      <c r="A136203" t="s">
        <v>71660</v>
      </c>
      <c r="B136203" t="s">
        <v>71661</v>
      </c>
      <c r="C136203" t="s">
        <v>71662</v>
      </c>
      <c r="D136203" t="s">
        <v>607</v>
      </c>
      <c r="E136203" t="s">
        <v>4503</v>
      </c>
      <c r="F136203">
        <v>41.834600000000002</v>
      </c>
      <c r="G136203">
        <v>-86.247299999999996</v>
      </c>
      <c r="H136203" t="s">
        <v>94</v>
      </c>
      <c r="I136203">
        <v>196086.05987249734</v>
      </c>
    </row>
    <row r="136204" spans="1:9" x14ac:dyDescent="0.2">
      <c r="A136204" t="s">
        <v>71660</v>
      </c>
      <c r="B136204" t="s">
        <v>71661</v>
      </c>
      <c r="C136204" t="s">
        <v>71662</v>
      </c>
      <c r="D136204" t="s">
        <v>607</v>
      </c>
      <c r="E136204" t="s">
        <v>4503</v>
      </c>
      <c r="F136204">
        <v>41.834600000000002</v>
      </c>
      <c r="G136204">
        <v>-86.247299999999996</v>
      </c>
      <c r="H136204" t="s">
        <v>96</v>
      </c>
      <c r="I136204">
        <v>195916.56481453832</v>
      </c>
    </row>
    <row r="136205" spans="1:9" x14ac:dyDescent="0.2">
      <c r="A136205" t="s">
        <v>71660</v>
      </c>
      <c r="B136205" t="s">
        <v>71661</v>
      </c>
      <c r="C136205" t="s">
        <v>71662</v>
      </c>
      <c r="D136205" t="s">
        <v>607</v>
      </c>
      <c r="E136205" t="s">
        <v>4503</v>
      </c>
      <c r="F136205">
        <v>41.834600000000002</v>
      </c>
      <c r="G136205">
        <v>-86.247299999999996</v>
      </c>
      <c r="H136205" t="s">
        <v>98</v>
      </c>
      <c r="I136205">
        <v>197142.7638863404</v>
      </c>
    </row>
    <row r="136206" spans="1:9" x14ac:dyDescent="0.2">
      <c r="A136206" t="s">
        <v>71660</v>
      </c>
      <c r="B136206" t="s">
        <v>71661</v>
      </c>
      <c r="C136206" t="s">
        <v>71662</v>
      </c>
      <c r="D136206" t="s">
        <v>607</v>
      </c>
      <c r="E136206" t="s">
        <v>4503</v>
      </c>
      <c r="F136206">
        <v>41.834600000000002</v>
      </c>
      <c r="G136206">
        <v>-86.247299999999996</v>
      </c>
      <c r="H136206" t="s">
        <v>100</v>
      </c>
      <c r="I136206">
        <v>198354.32660032157</v>
      </c>
    </row>
    <row r="136207" spans="1:9" x14ac:dyDescent="0.2">
      <c r="A136207" t="s">
        <v>71660</v>
      </c>
      <c r="B136207" t="s">
        <v>71661</v>
      </c>
      <c r="C136207" t="s">
        <v>71662</v>
      </c>
      <c r="D136207" t="s">
        <v>607</v>
      </c>
      <c r="E136207" t="s">
        <v>4503</v>
      </c>
      <c r="F136207">
        <v>41.834600000000002</v>
      </c>
      <c r="G136207">
        <v>-86.247299999999996</v>
      </c>
      <c r="H136207" t="s">
        <v>102</v>
      </c>
      <c r="I136207">
        <v>199178.49338165848</v>
      </c>
    </row>
    <row r="136208" spans="1:9" x14ac:dyDescent="0.2">
      <c r="A136208" t="s">
        <v>71660</v>
      </c>
      <c r="B136208" t="s">
        <v>71661</v>
      </c>
      <c r="C136208" t="s">
        <v>71662</v>
      </c>
      <c r="D136208" t="s">
        <v>607</v>
      </c>
      <c r="E136208" t="s">
        <v>4503</v>
      </c>
      <c r="F136208">
        <v>41.834600000000002</v>
      </c>
      <c r="G136208">
        <v>-86.247299999999996</v>
      </c>
      <c r="H136208" t="s">
        <v>104</v>
      </c>
      <c r="I136208">
        <v>199158.42911715069</v>
      </c>
    </row>
    <row r="136209" spans="1:9" x14ac:dyDescent="0.2">
      <c r="A136209" t="s">
        <v>71660</v>
      </c>
      <c r="B136209" t="s">
        <v>71661</v>
      </c>
      <c r="C136209" t="s">
        <v>71662</v>
      </c>
      <c r="D136209" t="s">
        <v>607</v>
      </c>
      <c r="E136209" t="s">
        <v>4503</v>
      </c>
      <c r="F136209">
        <v>41.834600000000002</v>
      </c>
      <c r="G136209">
        <v>-86.247299999999996</v>
      </c>
      <c r="H136209" t="s">
        <v>106</v>
      </c>
      <c r="I136209">
        <v>199345.27511429158</v>
      </c>
    </row>
    <row r="136210" spans="1:9" x14ac:dyDescent="0.2">
      <c r="A136210" t="s">
        <v>71660</v>
      </c>
      <c r="B136210" t="s">
        <v>71661</v>
      </c>
      <c r="C136210" t="s">
        <v>71662</v>
      </c>
      <c r="D136210" t="s">
        <v>607</v>
      </c>
      <c r="E136210" t="s">
        <v>4503</v>
      </c>
      <c r="F136210">
        <v>41.834600000000002</v>
      </c>
      <c r="G136210">
        <v>-86.247299999999996</v>
      </c>
      <c r="H136210" t="s">
        <v>108</v>
      </c>
      <c r="I136210">
        <v>199594.48931645486</v>
      </c>
    </row>
    <row r="136211" spans="1:9" x14ac:dyDescent="0.2">
      <c r="A136211" t="s">
        <v>71660</v>
      </c>
      <c r="B136211" t="s">
        <v>71661</v>
      </c>
      <c r="C136211" t="s">
        <v>71662</v>
      </c>
      <c r="D136211" t="s">
        <v>607</v>
      </c>
      <c r="E136211" t="s">
        <v>4503</v>
      </c>
      <c r="F136211">
        <v>41.834600000000002</v>
      </c>
      <c r="G136211">
        <v>-86.247299999999996</v>
      </c>
      <c r="H136211" t="s">
        <v>110</v>
      </c>
      <c r="I136211">
        <v>200179.20024929233</v>
      </c>
    </row>
    <row r="136212" spans="1:9" x14ac:dyDescent="0.2">
      <c r="A136212" t="s">
        <v>71660</v>
      </c>
      <c r="B136212" t="s">
        <v>71661</v>
      </c>
      <c r="C136212" t="s">
        <v>71662</v>
      </c>
      <c r="D136212" t="s">
        <v>607</v>
      </c>
      <c r="E136212" t="s">
        <v>4503</v>
      </c>
      <c r="F136212">
        <v>41.834600000000002</v>
      </c>
      <c r="G136212">
        <v>-86.247299999999996</v>
      </c>
      <c r="H136212" t="s">
        <v>112</v>
      </c>
      <c r="I136212">
        <v>201088.00988837521</v>
      </c>
    </row>
    <row r="136213" spans="1:9" x14ac:dyDescent="0.2">
      <c r="A136213" t="s">
        <v>71660</v>
      </c>
      <c r="B136213" t="s">
        <v>71661</v>
      </c>
      <c r="C136213" t="s">
        <v>71662</v>
      </c>
      <c r="D136213" t="s">
        <v>607</v>
      </c>
      <c r="E136213" t="s">
        <v>4503</v>
      </c>
      <c r="F136213">
        <v>41.834600000000002</v>
      </c>
      <c r="G136213">
        <v>-86.247299999999996</v>
      </c>
      <c r="H136213" t="s">
        <v>114</v>
      </c>
      <c r="I136213">
        <v>202366.13875309355</v>
      </c>
    </row>
    <row r="136214" spans="1:9" x14ac:dyDescent="0.2">
      <c r="A136214" t="s">
        <v>71660</v>
      </c>
      <c r="B136214" t="s">
        <v>71661</v>
      </c>
      <c r="C136214" t="s">
        <v>71662</v>
      </c>
      <c r="D136214" t="s">
        <v>607</v>
      </c>
      <c r="E136214" t="s">
        <v>4503</v>
      </c>
      <c r="F136214">
        <v>41.834600000000002</v>
      </c>
      <c r="G136214">
        <v>-86.247299999999996</v>
      </c>
      <c r="H136214" t="s">
        <v>116</v>
      </c>
      <c r="I136214">
        <v>204263.60980650573</v>
      </c>
    </row>
    <row r="136215" spans="1:9" x14ac:dyDescent="0.2">
      <c r="A136215" t="s">
        <v>71660</v>
      </c>
      <c r="B136215" t="s">
        <v>71661</v>
      </c>
      <c r="C136215" t="s">
        <v>71662</v>
      </c>
      <c r="D136215" t="s">
        <v>607</v>
      </c>
      <c r="E136215" t="s">
        <v>4503</v>
      </c>
      <c r="F136215">
        <v>41.834600000000002</v>
      </c>
      <c r="G136215">
        <v>-86.247299999999996</v>
      </c>
      <c r="H136215" t="s">
        <v>118</v>
      </c>
      <c r="I136215">
        <v>206536.65537822383</v>
      </c>
    </row>
    <row r="136216" spans="1:9" x14ac:dyDescent="0.2">
      <c r="A136216" t="s">
        <v>71660</v>
      </c>
      <c r="B136216" t="s">
        <v>71661</v>
      </c>
      <c r="C136216" t="s">
        <v>71662</v>
      </c>
      <c r="D136216" t="s">
        <v>607</v>
      </c>
      <c r="E136216" t="s">
        <v>4503</v>
      </c>
      <c r="F136216">
        <v>41.834600000000002</v>
      </c>
      <c r="G136216">
        <v>-86.247299999999996</v>
      </c>
      <c r="H136216" t="s">
        <v>120</v>
      </c>
      <c r="I136216">
        <v>207596.79964498826</v>
      </c>
    </row>
    <row r="136217" spans="1:9" x14ac:dyDescent="0.2">
      <c r="A136217" t="s">
        <v>71660</v>
      </c>
      <c r="B136217" t="s">
        <v>71661</v>
      </c>
      <c r="C136217" t="s">
        <v>71662</v>
      </c>
      <c r="D136217" t="s">
        <v>607</v>
      </c>
      <c r="E136217" t="s">
        <v>4503</v>
      </c>
      <c r="F136217">
        <v>41.834600000000002</v>
      </c>
      <c r="G136217">
        <v>-86.247299999999996</v>
      </c>
      <c r="H136217" t="s">
        <v>122</v>
      </c>
      <c r="I136217">
        <v>208103.31790124034</v>
      </c>
    </row>
    <row r="136218" spans="1:9" x14ac:dyDescent="0.2">
      <c r="A136218" t="s">
        <v>71660</v>
      </c>
      <c r="B136218" t="s">
        <v>71661</v>
      </c>
      <c r="C136218" t="s">
        <v>71662</v>
      </c>
      <c r="D136218" t="s">
        <v>607</v>
      </c>
      <c r="E136218" t="s">
        <v>4503</v>
      </c>
      <c r="F136218">
        <v>41.834600000000002</v>
      </c>
      <c r="G136218">
        <v>-86.247299999999996</v>
      </c>
      <c r="H136218" t="s">
        <v>124</v>
      </c>
      <c r="I136218">
        <v>207899.80891013946</v>
      </c>
    </row>
    <row r="136219" spans="1:9" x14ac:dyDescent="0.2">
      <c r="A136219" t="s">
        <v>71660</v>
      </c>
      <c r="B136219" t="s">
        <v>71661</v>
      </c>
      <c r="C136219" t="s">
        <v>71662</v>
      </c>
      <c r="D136219" t="s">
        <v>607</v>
      </c>
      <c r="E136219" t="s">
        <v>4503</v>
      </c>
      <c r="F136219">
        <v>41.834600000000002</v>
      </c>
      <c r="G136219">
        <v>-86.247299999999996</v>
      </c>
      <c r="H136219" t="s">
        <v>126</v>
      </c>
      <c r="I136219">
        <v>208789.52569413095</v>
      </c>
    </row>
    <row r="136220" spans="1:9" x14ac:dyDescent="0.2">
      <c r="A136220" t="s">
        <v>71660</v>
      </c>
      <c r="B136220" t="s">
        <v>71661</v>
      </c>
      <c r="C136220" t="s">
        <v>71662</v>
      </c>
      <c r="D136220" t="s">
        <v>607</v>
      </c>
      <c r="E136220" t="s">
        <v>4503</v>
      </c>
      <c r="F136220">
        <v>41.834600000000002</v>
      </c>
      <c r="G136220">
        <v>-86.247299999999996</v>
      </c>
      <c r="H136220" t="s">
        <v>128</v>
      </c>
      <c r="I136220">
        <v>209732.42577920586</v>
      </c>
    </row>
    <row r="136221" spans="1:9" x14ac:dyDescent="0.2">
      <c r="A136221" t="s">
        <v>71660</v>
      </c>
      <c r="B136221" t="s">
        <v>71661</v>
      </c>
      <c r="C136221" t="s">
        <v>71662</v>
      </c>
      <c r="D136221" t="s">
        <v>607</v>
      </c>
      <c r="E136221" t="s">
        <v>4503</v>
      </c>
      <c r="F136221">
        <v>41.834600000000002</v>
      </c>
      <c r="G136221">
        <v>-86.247299999999996</v>
      </c>
      <c r="H136221" t="s">
        <v>130</v>
      </c>
      <c r="I136221">
        <v>211043.8265480783</v>
      </c>
    </row>
    <row r="136222" spans="1:9" x14ac:dyDescent="0.2">
      <c r="A136222" t="s">
        <v>71660</v>
      </c>
      <c r="B136222" t="s">
        <v>71661</v>
      </c>
      <c r="C136222" t="s">
        <v>71662</v>
      </c>
      <c r="D136222" t="s">
        <v>607</v>
      </c>
      <c r="E136222" t="s">
        <v>4503</v>
      </c>
      <c r="F136222">
        <v>41.834600000000002</v>
      </c>
      <c r="G136222">
        <v>-86.247299999999996</v>
      </c>
      <c r="H136222" t="s">
        <v>132</v>
      </c>
      <c r="I136222">
        <v>212076.64447269854</v>
      </c>
    </row>
    <row r="136223" spans="1:9" x14ac:dyDescent="0.2">
      <c r="A136223" t="s">
        <v>71660</v>
      </c>
      <c r="B136223" t="s">
        <v>71661</v>
      </c>
      <c r="C136223" t="s">
        <v>71662</v>
      </c>
      <c r="D136223" t="s">
        <v>607</v>
      </c>
      <c r="E136223" t="s">
        <v>4503</v>
      </c>
      <c r="F136223">
        <v>41.834600000000002</v>
      </c>
      <c r="G136223">
        <v>-86.247299999999996</v>
      </c>
      <c r="H136223" t="s">
        <v>134</v>
      </c>
      <c r="I136223">
        <v>213188.43808272094</v>
      </c>
    </row>
    <row r="136224" spans="1:9" x14ac:dyDescent="0.2">
      <c r="A136224" t="s">
        <v>71660</v>
      </c>
      <c r="B136224" t="s">
        <v>71661</v>
      </c>
      <c r="C136224" t="s">
        <v>71662</v>
      </c>
      <c r="D136224" t="s">
        <v>607</v>
      </c>
      <c r="E136224" t="s">
        <v>4503</v>
      </c>
      <c r="F136224">
        <v>41.834600000000002</v>
      </c>
      <c r="G136224">
        <v>-86.247299999999996</v>
      </c>
      <c r="H136224" t="s">
        <v>136</v>
      </c>
      <c r="I136224">
        <v>213660.15337690432</v>
      </c>
    </row>
    <row r="136225" spans="1:9" x14ac:dyDescent="0.2">
      <c r="A136225" t="s">
        <v>71660</v>
      </c>
      <c r="B136225" t="s">
        <v>71661</v>
      </c>
      <c r="C136225" t="s">
        <v>71662</v>
      </c>
      <c r="D136225" t="s">
        <v>607</v>
      </c>
      <c r="E136225" t="s">
        <v>4503</v>
      </c>
      <c r="F136225">
        <v>41.834600000000002</v>
      </c>
      <c r="G136225">
        <v>-86.247299999999996</v>
      </c>
      <c r="H136225" t="s">
        <v>138</v>
      </c>
      <c r="I136225">
        <v>214080.20410295017</v>
      </c>
    </row>
    <row r="136226" spans="1:9" x14ac:dyDescent="0.2">
      <c r="A136226" t="s">
        <v>71660</v>
      </c>
      <c r="B136226" t="s">
        <v>71661</v>
      </c>
      <c r="C136226" t="s">
        <v>71662</v>
      </c>
      <c r="D136226" t="s">
        <v>607</v>
      </c>
      <c r="E136226" t="s">
        <v>4503</v>
      </c>
      <c r="F136226">
        <v>41.834600000000002</v>
      </c>
      <c r="G136226">
        <v>-86.247299999999996</v>
      </c>
      <c r="H136226" t="s">
        <v>140</v>
      </c>
      <c r="I136226">
        <v>214308.74272315417</v>
      </c>
    </row>
    <row r="136227" spans="1:9" x14ac:dyDescent="0.2">
      <c r="A136227" t="s">
        <v>71660</v>
      </c>
      <c r="B136227" t="s">
        <v>71661</v>
      </c>
      <c r="C136227" t="s">
        <v>71662</v>
      </c>
      <c r="D136227" t="s">
        <v>607</v>
      </c>
      <c r="E136227" t="s">
        <v>4503</v>
      </c>
      <c r="F136227">
        <v>41.834600000000002</v>
      </c>
      <c r="G136227">
        <v>-86.247299999999996</v>
      </c>
      <c r="H136227" t="s">
        <v>142</v>
      </c>
      <c r="I136227">
        <v>214675.44665526869</v>
      </c>
    </row>
    <row r="136228" spans="1:9" x14ac:dyDescent="0.2">
      <c r="A136228" t="s">
        <v>71660</v>
      </c>
      <c r="B136228" t="s">
        <v>71661</v>
      </c>
      <c r="C136228" t="s">
        <v>71662</v>
      </c>
      <c r="D136228" t="s">
        <v>607</v>
      </c>
      <c r="E136228" t="s">
        <v>4503</v>
      </c>
      <c r="F136228">
        <v>41.834600000000002</v>
      </c>
      <c r="G136228">
        <v>-86.247299999999996</v>
      </c>
      <c r="H136228" t="s">
        <v>144</v>
      </c>
      <c r="I136228">
        <v>215246.3397427559</v>
      </c>
    </row>
    <row r="136229" spans="1:9" x14ac:dyDescent="0.2">
      <c r="A136229" t="s">
        <v>71660</v>
      </c>
      <c r="B136229" t="s">
        <v>71661</v>
      </c>
      <c r="C136229" t="s">
        <v>71662</v>
      </c>
      <c r="D136229" t="s">
        <v>607</v>
      </c>
      <c r="E136229" t="s">
        <v>4503</v>
      </c>
      <c r="F136229">
        <v>41.834600000000002</v>
      </c>
      <c r="G136229">
        <v>-86.247299999999996</v>
      </c>
      <c r="H136229" t="s">
        <v>146</v>
      </c>
      <c r="I136229">
        <v>215501.73939522528</v>
      </c>
    </row>
    <row r="136230" spans="1:9" x14ac:dyDescent="0.2">
      <c r="A136230" t="s">
        <v>71660</v>
      </c>
      <c r="B136230" t="s">
        <v>71661</v>
      </c>
      <c r="C136230" t="s">
        <v>71662</v>
      </c>
      <c r="D136230" t="s">
        <v>607</v>
      </c>
      <c r="E136230" t="s">
        <v>4503</v>
      </c>
      <c r="F136230">
        <v>41.834600000000002</v>
      </c>
      <c r="G136230">
        <v>-86.247299999999996</v>
      </c>
      <c r="H136230" t="s">
        <v>148</v>
      </c>
      <c r="I136230">
        <v>215650.74855007158</v>
      </c>
    </row>
    <row r="136231" spans="1:9" x14ac:dyDescent="0.2">
      <c r="A136231" t="s">
        <v>71660</v>
      </c>
      <c r="B136231" t="s">
        <v>71661</v>
      </c>
      <c r="C136231" t="s">
        <v>71662</v>
      </c>
      <c r="D136231" t="s">
        <v>607</v>
      </c>
      <c r="E136231" t="s">
        <v>4503</v>
      </c>
      <c r="F136231">
        <v>41.834600000000002</v>
      </c>
      <c r="G136231">
        <v>-86.247299999999996</v>
      </c>
      <c r="H136231" t="s">
        <v>150</v>
      </c>
      <c r="I136231">
        <v>215015.77776661896</v>
      </c>
    </row>
    <row r="136232" spans="1:9" x14ac:dyDescent="0.2">
      <c r="A136232" t="s">
        <v>71660</v>
      </c>
      <c r="B136232" t="s">
        <v>71661</v>
      </c>
      <c r="C136232" t="s">
        <v>71662</v>
      </c>
      <c r="D136232" t="s">
        <v>607</v>
      </c>
      <c r="E136232" t="s">
        <v>4503</v>
      </c>
      <c r="F136232">
        <v>41.834600000000002</v>
      </c>
      <c r="G136232">
        <v>-86.247299999999996</v>
      </c>
      <c r="H136232" t="s">
        <v>152</v>
      </c>
      <c r="I136232">
        <v>214810.51429276212</v>
      </c>
    </row>
    <row r="136233" spans="1:9" x14ac:dyDescent="0.2">
      <c r="A136233" t="s">
        <v>71660</v>
      </c>
      <c r="B136233" t="s">
        <v>71661</v>
      </c>
      <c r="C136233" t="s">
        <v>71662</v>
      </c>
      <c r="D136233" t="s">
        <v>607</v>
      </c>
      <c r="E136233" t="s">
        <v>4503</v>
      </c>
      <c r="F136233">
        <v>41.834600000000002</v>
      </c>
      <c r="G136233">
        <v>-86.247299999999996</v>
      </c>
      <c r="H136233" t="s">
        <v>154</v>
      </c>
      <c r="I136233">
        <v>215025.66901378578</v>
      </c>
    </row>
    <row r="136234" spans="1:9" x14ac:dyDescent="0.2">
      <c r="A136234" t="s">
        <v>71660</v>
      </c>
      <c r="B136234" t="s">
        <v>71661</v>
      </c>
      <c r="C136234" t="s">
        <v>71662</v>
      </c>
      <c r="D136234" t="s">
        <v>607</v>
      </c>
      <c r="E136234" t="s">
        <v>4503</v>
      </c>
      <c r="F136234">
        <v>41.834600000000002</v>
      </c>
      <c r="G136234">
        <v>-86.247299999999996</v>
      </c>
      <c r="H136234" t="s">
        <v>156</v>
      </c>
      <c r="I136234">
        <v>216393.13549724812</v>
      </c>
    </row>
    <row r="136235" spans="1:9" x14ac:dyDescent="0.2">
      <c r="A136235" t="s">
        <v>71660</v>
      </c>
      <c r="B136235" t="s">
        <v>71661</v>
      </c>
      <c r="C136235" t="s">
        <v>71662</v>
      </c>
      <c r="D136235" t="s">
        <v>607</v>
      </c>
      <c r="E136235" t="s">
        <v>4503</v>
      </c>
      <c r="F136235">
        <v>41.834600000000002</v>
      </c>
      <c r="G136235">
        <v>-86.247299999999996</v>
      </c>
      <c r="H136235" t="s">
        <v>158</v>
      </c>
      <c r="I136235">
        <v>217964.28666080241</v>
      </c>
    </row>
    <row r="136236" spans="1:9" x14ac:dyDescent="0.2">
      <c r="A136236" t="s">
        <v>71660</v>
      </c>
      <c r="B136236" t="s">
        <v>71661</v>
      </c>
      <c r="C136236" t="s">
        <v>71662</v>
      </c>
      <c r="D136236" t="s">
        <v>607</v>
      </c>
      <c r="E136236" t="s">
        <v>4503</v>
      </c>
      <c r="F136236">
        <v>41.834600000000002</v>
      </c>
      <c r="G136236">
        <v>-86.247299999999996</v>
      </c>
      <c r="H136236" t="s">
        <v>160</v>
      </c>
      <c r="I136236">
        <v>219890.47349747969</v>
      </c>
    </row>
    <row r="136237" spans="1:9" x14ac:dyDescent="0.2">
      <c r="A136237" t="s">
        <v>71660</v>
      </c>
      <c r="B136237" t="s">
        <v>71661</v>
      </c>
      <c r="C136237" t="s">
        <v>71662</v>
      </c>
      <c r="D136237" t="s">
        <v>607</v>
      </c>
      <c r="E136237" t="s">
        <v>4503</v>
      </c>
      <c r="F136237">
        <v>41.834600000000002</v>
      </c>
      <c r="G136237">
        <v>-86.247299999999996</v>
      </c>
      <c r="H136237" t="s">
        <v>162</v>
      </c>
      <c r="I136237">
        <v>222212.245139526</v>
      </c>
    </row>
    <row r="136238" spans="1:9" x14ac:dyDescent="0.2">
      <c r="A136238" t="s">
        <v>71660</v>
      </c>
      <c r="B136238" t="s">
        <v>71661</v>
      </c>
      <c r="C136238" t="s">
        <v>71662</v>
      </c>
      <c r="D136238" t="s">
        <v>607</v>
      </c>
      <c r="E136238" t="s">
        <v>4503</v>
      </c>
      <c r="F136238">
        <v>41.834600000000002</v>
      </c>
      <c r="G136238">
        <v>-86.247299999999996</v>
      </c>
      <c r="H136238" t="s">
        <v>164</v>
      </c>
      <c r="I136238">
        <v>225166.95411292114</v>
      </c>
    </row>
    <row r="136239" spans="1:9" x14ac:dyDescent="0.2">
      <c r="A136239" t="s">
        <v>71660</v>
      </c>
      <c r="B136239" t="s">
        <v>71661</v>
      </c>
      <c r="C136239" t="s">
        <v>71662</v>
      </c>
      <c r="D136239" t="s">
        <v>607</v>
      </c>
      <c r="E136239" t="s">
        <v>4503</v>
      </c>
      <c r="F136239">
        <v>41.834600000000002</v>
      </c>
      <c r="G136239">
        <v>-86.247299999999996</v>
      </c>
      <c r="H136239" t="s">
        <v>166</v>
      </c>
      <c r="I136239">
        <v>227953.3896406485</v>
      </c>
    </row>
    <row r="136240" spans="1:9" x14ac:dyDescent="0.2">
      <c r="A136240" t="s">
        <v>71660</v>
      </c>
      <c r="B136240" t="s">
        <v>71661</v>
      </c>
      <c r="C136240" t="s">
        <v>71662</v>
      </c>
      <c r="D136240" t="s">
        <v>607</v>
      </c>
      <c r="E136240" t="s">
        <v>4503</v>
      </c>
      <c r="F136240">
        <v>41.834600000000002</v>
      </c>
      <c r="G136240">
        <v>-86.247299999999996</v>
      </c>
      <c r="H136240" t="s">
        <v>168</v>
      </c>
      <c r="I136240">
        <v>229866.31013111203</v>
      </c>
    </row>
    <row r="136241" spans="1:9" x14ac:dyDescent="0.2">
      <c r="A136241" t="s">
        <v>71660</v>
      </c>
      <c r="B136241" t="s">
        <v>71661</v>
      </c>
      <c r="C136241" t="s">
        <v>71662</v>
      </c>
      <c r="D136241" t="s">
        <v>607</v>
      </c>
      <c r="E136241" t="s">
        <v>4503</v>
      </c>
      <c r="F136241">
        <v>41.834600000000002</v>
      </c>
      <c r="G136241">
        <v>-86.247299999999996</v>
      </c>
      <c r="H136241" t="s">
        <v>170</v>
      </c>
      <c r="I136241">
        <v>230469.39618266679</v>
      </c>
    </row>
    <row r="136242" spans="1:9" x14ac:dyDescent="0.2">
      <c r="A136242" t="s">
        <v>71660</v>
      </c>
      <c r="B136242" t="s">
        <v>71661</v>
      </c>
      <c r="C136242" t="s">
        <v>71662</v>
      </c>
      <c r="D136242" t="s">
        <v>607</v>
      </c>
      <c r="E136242" t="s">
        <v>4503</v>
      </c>
      <c r="F136242">
        <v>41.834600000000002</v>
      </c>
      <c r="G136242">
        <v>-86.247299999999996</v>
      </c>
      <c r="H136242" t="s">
        <v>172</v>
      </c>
      <c r="I136242">
        <v>231059.74601463159</v>
      </c>
    </row>
    <row r="136243" spans="1:9" x14ac:dyDescent="0.2">
      <c r="A136243" t="s">
        <v>71660</v>
      </c>
      <c r="B136243" t="s">
        <v>71661</v>
      </c>
      <c r="C136243" t="s">
        <v>71662</v>
      </c>
      <c r="D136243" t="s">
        <v>607</v>
      </c>
      <c r="E136243" t="s">
        <v>4503</v>
      </c>
      <c r="F136243">
        <v>41.834600000000002</v>
      </c>
      <c r="G136243">
        <v>-86.247299999999996</v>
      </c>
      <c r="H136243" t="s">
        <v>174</v>
      </c>
      <c r="I136243">
        <v>231777.52912420782</v>
      </c>
    </row>
    <row r="136244" spans="1:9" x14ac:dyDescent="0.2">
      <c r="A136244" t="s">
        <v>71660</v>
      </c>
      <c r="B136244" t="s">
        <v>71661</v>
      </c>
      <c r="C136244" t="s">
        <v>71662</v>
      </c>
      <c r="D136244" t="s">
        <v>607</v>
      </c>
      <c r="E136244" t="s">
        <v>4503</v>
      </c>
      <c r="F136244">
        <v>41.834600000000002</v>
      </c>
      <c r="G136244">
        <v>-86.247299999999996</v>
      </c>
      <c r="H136244" t="s">
        <v>176</v>
      </c>
      <c r="I136244">
        <v>232741.2278214783</v>
      </c>
    </row>
    <row r="136245" spans="1:9" x14ac:dyDescent="0.2">
      <c r="A136245" t="s">
        <v>71660</v>
      </c>
      <c r="B136245" t="s">
        <v>71661</v>
      </c>
      <c r="C136245" t="s">
        <v>71662</v>
      </c>
      <c r="D136245" t="s">
        <v>607</v>
      </c>
      <c r="E136245" t="s">
        <v>4503</v>
      </c>
      <c r="F136245">
        <v>41.834600000000002</v>
      </c>
      <c r="G136245">
        <v>-86.247299999999996</v>
      </c>
      <c r="H136245" t="s">
        <v>178</v>
      </c>
      <c r="I136245">
        <v>233647.6685519896</v>
      </c>
    </row>
    <row r="136246" spans="1:9" x14ac:dyDescent="0.2">
      <c r="A136246" t="s">
        <v>71660</v>
      </c>
      <c r="B136246" t="s">
        <v>71661</v>
      </c>
      <c r="C136246" t="s">
        <v>71662</v>
      </c>
      <c r="D136246" t="s">
        <v>607</v>
      </c>
      <c r="E136246" t="s">
        <v>4503</v>
      </c>
      <c r="F136246">
        <v>41.834600000000002</v>
      </c>
      <c r="G136246">
        <v>-86.247299999999996</v>
      </c>
      <c r="H136246" t="s">
        <v>180</v>
      </c>
      <c r="I136246">
        <v>234457.35667919033</v>
      </c>
    </row>
    <row r="136247" spans="1:9" x14ac:dyDescent="0.2">
      <c r="A136247" t="s">
        <v>71660</v>
      </c>
      <c r="B136247" t="s">
        <v>71661</v>
      </c>
      <c r="C136247" t="s">
        <v>71662</v>
      </c>
      <c r="D136247" t="s">
        <v>607</v>
      </c>
      <c r="E136247" t="s">
        <v>4503</v>
      </c>
      <c r="F136247">
        <v>41.834600000000002</v>
      </c>
      <c r="G136247">
        <v>-86.247299999999996</v>
      </c>
      <c r="H136247" t="s">
        <v>182</v>
      </c>
      <c r="I136247">
        <v>235346.97332306855</v>
      </c>
    </row>
    <row r="136248" spans="1:9" x14ac:dyDescent="0.2">
      <c r="A136248" t="s">
        <v>71660</v>
      </c>
      <c r="B136248" t="s">
        <v>71661</v>
      </c>
      <c r="C136248" t="s">
        <v>71662</v>
      </c>
      <c r="D136248" t="s">
        <v>607</v>
      </c>
      <c r="E136248" t="s">
        <v>4503</v>
      </c>
      <c r="F136248">
        <v>41.834600000000002</v>
      </c>
      <c r="G136248">
        <v>-86.247299999999996</v>
      </c>
      <c r="H136248" t="s">
        <v>184</v>
      </c>
      <c r="I136248">
        <v>235615.92520572428</v>
      </c>
    </row>
    <row r="136249" spans="1:9" x14ac:dyDescent="0.2">
      <c r="A136249" t="s">
        <v>71660</v>
      </c>
      <c r="B136249" t="s">
        <v>71661</v>
      </c>
      <c r="C136249" t="s">
        <v>71662</v>
      </c>
      <c r="D136249" t="s">
        <v>607</v>
      </c>
      <c r="E136249" t="s">
        <v>4503</v>
      </c>
      <c r="F136249">
        <v>41.834600000000002</v>
      </c>
      <c r="G136249">
        <v>-86.247299999999996</v>
      </c>
      <c r="H136249" t="s">
        <v>186</v>
      </c>
      <c r="I136249">
        <v>235512.08646511732</v>
      </c>
    </row>
    <row r="136250" spans="1:9" x14ac:dyDescent="0.2">
      <c r="A136250" t="s">
        <v>71660</v>
      </c>
      <c r="B136250" t="s">
        <v>71661</v>
      </c>
      <c r="C136250" t="s">
        <v>71662</v>
      </c>
      <c r="D136250" t="s">
        <v>607</v>
      </c>
      <c r="E136250" t="s">
        <v>4503</v>
      </c>
      <c r="F136250">
        <v>41.834600000000002</v>
      </c>
      <c r="G136250">
        <v>-86.247299999999996</v>
      </c>
      <c r="H136250" t="s">
        <v>188</v>
      </c>
      <c r="I136250">
        <v>236330.01659249686</v>
      </c>
    </row>
    <row r="136251" spans="1:9" x14ac:dyDescent="0.2">
      <c r="A136251" t="s">
        <v>71660</v>
      </c>
      <c r="B136251" t="s">
        <v>71661</v>
      </c>
      <c r="C136251" t="s">
        <v>71662</v>
      </c>
      <c r="D136251" t="s">
        <v>607</v>
      </c>
      <c r="E136251" t="s">
        <v>4503</v>
      </c>
      <c r="F136251">
        <v>41.834600000000002</v>
      </c>
      <c r="G136251">
        <v>-86.247299999999996</v>
      </c>
      <c r="H136251" t="s">
        <v>190</v>
      </c>
      <c r="I136251">
        <v>238142.62574537247</v>
      </c>
    </row>
    <row r="136252" spans="1:9" x14ac:dyDescent="0.2">
      <c r="A136252" t="s">
        <v>71660</v>
      </c>
      <c r="B136252" t="s">
        <v>71661</v>
      </c>
      <c r="C136252" t="s">
        <v>71662</v>
      </c>
      <c r="D136252" t="s">
        <v>607</v>
      </c>
      <c r="E136252" t="s">
        <v>4503</v>
      </c>
      <c r="F136252">
        <v>41.834600000000002</v>
      </c>
      <c r="G136252">
        <v>-86.247299999999996</v>
      </c>
      <c r="H136252" t="s">
        <v>192</v>
      </c>
      <c r="I136252">
        <v>240288.25491516991</v>
      </c>
    </row>
    <row r="136253" spans="1:9" x14ac:dyDescent="0.2">
      <c r="A136253" t="s">
        <v>71660</v>
      </c>
      <c r="B136253" t="s">
        <v>71661</v>
      </c>
      <c r="C136253" t="s">
        <v>71662</v>
      </c>
      <c r="D136253" t="s">
        <v>607</v>
      </c>
      <c r="E136253" t="s">
        <v>4503</v>
      </c>
      <c r="F136253">
        <v>41.834600000000002</v>
      </c>
      <c r="G136253">
        <v>-86.247299999999996</v>
      </c>
      <c r="H136253" t="s">
        <v>194</v>
      </c>
      <c r="I136253">
        <v>241193.02353098837</v>
      </c>
    </row>
    <row r="136254" spans="1:9" x14ac:dyDescent="0.2">
      <c r="A136254" t="s">
        <v>71660</v>
      </c>
      <c r="B136254" t="s">
        <v>71661</v>
      </c>
      <c r="C136254" t="s">
        <v>71662</v>
      </c>
      <c r="D136254" t="s">
        <v>607</v>
      </c>
      <c r="E136254" t="s">
        <v>4503</v>
      </c>
      <c r="F136254">
        <v>41.834600000000002</v>
      </c>
      <c r="G136254">
        <v>-86.247299999999996</v>
      </c>
      <c r="H136254" t="s">
        <v>196</v>
      </c>
      <c r="I136254">
        <v>241067.98106052991</v>
      </c>
    </row>
    <row r="136255" spans="1:9" x14ac:dyDescent="0.2">
      <c r="A136255" t="s">
        <v>71660</v>
      </c>
      <c r="B136255" t="s">
        <v>71661</v>
      </c>
      <c r="C136255" t="s">
        <v>71662</v>
      </c>
      <c r="D136255" t="s">
        <v>607</v>
      </c>
      <c r="E136255" t="s">
        <v>4503</v>
      </c>
      <c r="F136255">
        <v>41.834600000000002</v>
      </c>
      <c r="G136255">
        <v>-86.247299999999996</v>
      </c>
      <c r="H136255" t="s">
        <v>198</v>
      </c>
      <c r="I136255">
        <v>241240.94848140926</v>
      </c>
    </row>
    <row r="136256" spans="1:9" x14ac:dyDescent="0.2">
      <c r="A136256" t="s">
        <v>71660</v>
      </c>
      <c r="B136256" t="s">
        <v>71661</v>
      </c>
      <c r="C136256" t="s">
        <v>71662</v>
      </c>
      <c r="D136256" t="s">
        <v>607</v>
      </c>
      <c r="E136256" t="s">
        <v>4503</v>
      </c>
      <c r="F136256">
        <v>41.834600000000002</v>
      </c>
      <c r="G136256">
        <v>-86.247299999999996</v>
      </c>
      <c r="H136256" t="s">
        <v>200</v>
      </c>
      <c r="I136256">
        <v>241836.16103636974</v>
      </c>
    </row>
    <row r="136257" spans="1:9" x14ac:dyDescent="0.2">
      <c r="A136257" t="s">
        <v>71660</v>
      </c>
      <c r="B136257" t="s">
        <v>71661</v>
      </c>
      <c r="C136257" t="s">
        <v>71662</v>
      </c>
      <c r="D136257" t="s">
        <v>607</v>
      </c>
      <c r="E136257" t="s">
        <v>4503</v>
      </c>
      <c r="F136257">
        <v>41.834600000000002</v>
      </c>
      <c r="G136257">
        <v>-86.247299999999996</v>
      </c>
      <c r="H136257" t="s">
        <v>202</v>
      </c>
      <c r="I136257">
        <v>243176.65101503732</v>
      </c>
    </row>
    <row r="136258" spans="1:9" x14ac:dyDescent="0.2">
      <c r="A136258" t="s">
        <v>71660</v>
      </c>
      <c r="B136258" t="s">
        <v>71661</v>
      </c>
      <c r="C136258" t="s">
        <v>71662</v>
      </c>
      <c r="D136258" t="s">
        <v>607</v>
      </c>
      <c r="E136258" t="s">
        <v>4503</v>
      </c>
      <c r="F136258">
        <v>41.834600000000002</v>
      </c>
      <c r="G136258">
        <v>-86.247299999999996</v>
      </c>
      <c r="H136258" t="s">
        <v>204</v>
      </c>
      <c r="I136258">
        <v>243955.39749096261</v>
      </c>
    </row>
    <row r="136259" spans="1:9" x14ac:dyDescent="0.2">
      <c r="A136259" t="s">
        <v>71660</v>
      </c>
      <c r="B136259" t="s">
        <v>71661</v>
      </c>
      <c r="C136259" t="s">
        <v>71662</v>
      </c>
      <c r="D136259" t="s">
        <v>607</v>
      </c>
      <c r="E136259" t="s">
        <v>4503</v>
      </c>
      <c r="F136259">
        <v>41.834600000000002</v>
      </c>
      <c r="G136259">
        <v>-86.247299999999996</v>
      </c>
      <c r="H136259" t="s">
        <v>206</v>
      </c>
      <c r="I136259">
        <v>245927.25079375584</v>
      </c>
    </row>
    <row r="136260" spans="1:9" x14ac:dyDescent="0.2">
      <c r="A136260" t="s">
        <v>71660</v>
      </c>
      <c r="B136260" t="s">
        <v>71661</v>
      </c>
      <c r="C136260" t="s">
        <v>71662</v>
      </c>
      <c r="D136260" t="s">
        <v>607</v>
      </c>
      <c r="E136260" t="s">
        <v>4503</v>
      </c>
      <c r="F136260">
        <v>41.834600000000002</v>
      </c>
      <c r="G136260">
        <v>-86.247299999999996</v>
      </c>
      <c r="H136260" t="s">
        <v>208</v>
      </c>
      <c r="I136260">
        <v>248500.83109547911</v>
      </c>
    </row>
    <row r="136261" spans="1:9" x14ac:dyDescent="0.2">
      <c r="A136261" t="s">
        <v>71660</v>
      </c>
      <c r="B136261" t="s">
        <v>71661</v>
      </c>
      <c r="C136261" t="s">
        <v>71662</v>
      </c>
      <c r="D136261" t="s">
        <v>607</v>
      </c>
      <c r="E136261" t="s">
        <v>4503</v>
      </c>
      <c r="F136261">
        <v>41.834600000000002</v>
      </c>
      <c r="G136261">
        <v>-86.247299999999996</v>
      </c>
      <c r="H136261" t="s">
        <v>210</v>
      </c>
      <c r="I136261">
        <v>252342.82609979785</v>
      </c>
    </row>
    <row r="136262" spans="1:9" x14ac:dyDescent="0.2">
      <c r="A136262" t="s">
        <v>71660</v>
      </c>
      <c r="B136262" t="s">
        <v>71661</v>
      </c>
      <c r="C136262" t="s">
        <v>71662</v>
      </c>
      <c r="D136262" t="s">
        <v>607</v>
      </c>
      <c r="E136262" t="s">
        <v>4503</v>
      </c>
      <c r="F136262">
        <v>41.834600000000002</v>
      </c>
      <c r="G136262">
        <v>-86.247299999999996</v>
      </c>
      <c r="H136262" t="s">
        <v>212</v>
      </c>
      <c r="I136262">
        <v>253308.80162361346</v>
      </c>
    </row>
    <row r="136263" spans="1:9" x14ac:dyDescent="0.2">
      <c r="A136263" t="s">
        <v>71660</v>
      </c>
      <c r="B136263" t="s">
        <v>71661</v>
      </c>
      <c r="C136263" t="s">
        <v>71662</v>
      </c>
      <c r="D136263" t="s">
        <v>607</v>
      </c>
      <c r="E136263" t="s">
        <v>4503</v>
      </c>
      <c r="F136263">
        <v>41.834600000000002</v>
      </c>
      <c r="G136263">
        <v>-86.247299999999996</v>
      </c>
      <c r="H136263" t="s">
        <v>214</v>
      </c>
      <c r="I136263">
        <v>252637.47081779139</v>
      </c>
    </row>
    <row r="136264" spans="1:9" x14ac:dyDescent="0.2">
      <c r="A136264" t="s">
        <v>71660</v>
      </c>
      <c r="B136264" t="s">
        <v>71661</v>
      </c>
      <c r="C136264" t="s">
        <v>71662</v>
      </c>
      <c r="D136264" t="s">
        <v>607</v>
      </c>
      <c r="E136264" t="s">
        <v>4503</v>
      </c>
      <c r="F136264">
        <v>41.834600000000002</v>
      </c>
      <c r="G136264">
        <v>-86.247299999999996</v>
      </c>
      <c r="H136264" t="s">
        <v>216</v>
      </c>
      <c r="I136264">
        <v>249866.70129929433</v>
      </c>
    </row>
    <row r="136265" spans="1:9" x14ac:dyDescent="0.2">
      <c r="A136265" t="s">
        <v>71660</v>
      </c>
      <c r="B136265" t="s">
        <v>71661</v>
      </c>
      <c r="C136265" t="s">
        <v>71662</v>
      </c>
      <c r="D136265" t="s">
        <v>607</v>
      </c>
      <c r="E136265" t="s">
        <v>4503</v>
      </c>
      <c r="F136265">
        <v>41.834600000000002</v>
      </c>
      <c r="G136265">
        <v>-86.247299999999996</v>
      </c>
      <c r="H136265" t="s">
        <v>218</v>
      </c>
      <c r="I136265">
        <v>248400.97178254879</v>
      </c>
    </row>
    <row r="136266" spans="1:9" x14ac:dyDescent="0.2">
      <c r="A136266" t="s">
        <v>71660</v>
      </c>
      <c r="B136266" t="s">
        <v>71661</v>
      </c>
      <c r="C136266" t="s">
        <v>71662</v>
      </c>
      <c r="D136266" t="s">
        <v>607</v>
      </c>
      <c r="E136266" t="s">
        <v>4503</v>
      </c>
      <c r="F136266">
        <v>41.834600000000002</v>
      </c>
      <c r="G136266">
        <v>-86.247299999999996</v>
      </c>
      <c r="H136266" t="s">
        <v>220</v>
      </c>
      <c r="I136266">
        <v>247634.79787186123</v>
      </c>
    </row>
    <row r="136267" spans="1:9" x14ac:dyDescent="0.2">
      <c r="A136267" t="s">
        <v>71660</v>
      </c>
      <c r="B136267" t="s">
        <v>71661</v>
      </c>
      <c r="C136267" t="s">
        <v>71662</v>
      </c>
      <c r="D136267" t="s">
        <v>607</v>
      </c>
      <c r="E136267" t="s">
        <v>4503</v>
      </c>
      <c r="F136267">
        <v>41.834600000000002</v>
      </c>
      <c r="G136267">
        <v>-86.247299999999996</v>
      </c>
      <c r="H136267" t="s">
        <v>222</v>
      </c>
      <c r="I136267">
        <v>247682.09389458064</v>
      </c>
    </row>
    <row r="136268" spans="1:9" x14ac:dyDescent="0.2">
      <c r="A136268" t="s">
        <v>71660</v>
      </c>
      <c r="B136268" t="s">
        <v>71661</v>
      </c>
      <c r="C136268" t="s">
        <v>71662</v>
      </c>
      <c r="D136268" t="s">
        <v>607</v>
      </c>
      <c r="E136268" t="s">
        <v>4503</v>
      </c>
      <c r="F136268">
        <v>41.834600000000002</v>
      </c>
      <c r="G136268">
        <v>-86.247299999999996</v>
      </c>
      <c r="H136268" t="s">
        <v>224</v>
      </c>
      <c r="I136268">
        <v>248217.07383980238</v>
      </c>
    </row>
    <row r="136269" spans="1:9" x14ac:dyDescent="0.2">
      <c r="A136269" t="s">
        <v>71660</v>
      </c>
      <c r="B136269" t="s">
        <v>71661</v>
      </c>
      <c r="C136269" t="s">
        <v>71662</v>
      </c>
      <c r="D136269" t="s">
        <v>607</v>
      </c>
      <c r="E136269" t="s">
        <v>4503</v>
      </c>
      <c r="F136269">
        <v>41.834600000000002</v>
      </c>
      <c r="G136269">
        <v>-86.247299999999996</v>
      </c>
      <c r="H136269" t="s">
        <v>226</v>
      </c>
      <c r="I136269">
        <v>247287.54345356883</v>
      </c>
    </row>
    <row r="136270" spans="1:9" x14ac:dyDescent="0.2">
      <c r="A136270" t="s">
        <v>71660</v>
      </c>
      <c r="B136270" t="s">
        <v>71661</v>
      </c>
      <c r="C136270" t="s">
        <v>71662</v>
      </c>
      <c r="D136270" t="s">
        <v>607</v>
      </c>
      <c r="E136270" t="s">
        <v>4503</v>
      </c>
      <c r="F136270">
        <v>41.834600000000002</v>
      </c>
      <c r="G136270">
        <v>-86.247299999999996</v>
      </c>
      <c r="H136270" t="s">
        <v>228</v>
      </c>
      <c r="I136270">
        <v>245393.79728104887</v>
      </c>
    </row>
    <row r="136271" spans="1:9" x14ac:dyDescent="0.2">
      <c r="A136271" t="s">
        <v>71660</v>
      </c>
      <c r="B136271" t="s">
        <v>71661</v>
      </c>
      <c r="C136271" t="s">
        <v>71662</v>
      </c>
      <c r="D136271" t="s">
        <v>607</v>
      </c>
      <c r="E136271" t="s">
        <v>4503</v>
      </c>
      <c r="F136271">
        <v>41.834600000000002</v>
      </c>
      <c r="G136271">
        <v>-86.247299999999996</v>
      </c>
      <c r="H136271" t="s">
        <v>230</v>
      </c>
      <c r="I136271">
        <v>242976.90927256984</v>
      </c>
    </row>
    <row r="136272" spans="1:9" x14ac:dyDescent="0.2">
      <c r="A136272" t="s">
        <v>71660</v>
      </c>
      <c r="B136272" t="s">
        <v>71661</v>
      </c>
      <c r="C136272" t="s">
        <v>71662</v>
      </c>
      <c r="D136272" t="s">
        <v>607</v>
      </c>
      <c r="E136272" t="s">
        <v>4503</v>
      </c>
      <c r="F136272">
        <v>41.834600000000002</v>
      </c>
      <c r="G136272">
        <v>-86.247299999999996</v>
      </c>
      <c r="H136272" t="s">
        <v>232</v>
      </c>
      <c r="I136272">
        <v>240538.32378742995</v>
      </c>
    </row>
    <row r="136273" spans="1:9" x14ac:dyDescent="0.2">
      <c r="A136273" t="s">
        <v>71660</v>
      </c>
      <c r="B136273" t="s">
        <v>71661</v>
      </c>
      <c r="C136273" t="s">
        <v>71662</v>
      </c>
      <c r="D136273" t="s">
        <v>607</v>
      </c>
      <c r="E136273" t="s">
        <v>4503</v>
      </c>
      <c r="F136273">
        <v>41.834600000000002</v>
      </c>
      <c r="G136273">
        <v>-86.247299999999996</v>
      </c>
      <c r="H136273" t="s">
        <v>234</v>
      </c>
      <c r="I136273">
        <v>237696.03929558853</v>
      </c>
    </row>
    <row r="136274" spans="1:9" x14ac:dyDescent="0.2">
      <c r="A136274" t="s">
        <v>71660</v>
      </c>
      <c r="B136274" t="s">
        <v>71661</v>
      </c>
      <c r="C136274" t="s">
        <v>71662</v>
      </c>
      <c r="D136274" t="s">
        <v>607</v>
      </c>
      <c r="E136274" t="s">
        <v>4503</v>
      </c>
      <c r="F136274">
        <v>41.834600000000002</v>
      </c>
      <c r="G136274">
        <v>-86.247299999999996</v>
      </c>
      <c r="H136274" t="s">
        <v>236</v>
      </c>
      <c r="I136274">
        <v>234654.24595871705</v>
      </c>
    </row>
    <row r="136275" spans="1:9" x14ac:dyDescent="0.2">
      <c r="A136275" t="s">
        <v>71660</v>
      </c>
      <c r="B136275" t="s">
        <v>71661</v>
      </c>
      <c r="C136275" t="s">
        <v>71662</v>
      </c>
      <c r="D136275" t="s">
        <v>607</v>
      </c>
      <c r="E136275" t="s">
        <v>4503</v>
      </c>
      <c r="F136275">
        <v>41.834600000000002</v>
      </c>
      <c r="G136275">
        <v>-86.247299999999996</v>
      </c>
      <c r="H136275" t="s">
        <v>238</v>
      </c>
      <c r="I136275">
        <v>234905.95518113635</v>
      </c>
    </row>
    <row r="136276" spans="1:9" x14ac:dyDescent="0.2">
      <c r="A136276" t="s">
        <v>71660</v>
      </c>
      <c r="B136276" t="s">
        <v>71661</v>
      </c>
      <c r="C136276" t="s">
        <v>71662</v>
      </c>
      <c r="D136276" t="s">
        <v>607</v>
      </c>
      <c r="E136276" t="s">
        <v>4503</v>
      </c>
      <c r="F136276">
        <v>41.834600000000002</v>
      </c>
      <c r="G136276">
        <v>-86.247299999999996</v>
      </c>
      <c r="H136276" t="s">
        <v>240</v>
      </c>
      <c r="I136276">
        <v>237584.86850732655</v>
      </c>
    </row>
    <row r="136277" spans="1:9" x14ac:dyDescent="0.2">
      <c r="A136277" t="s">
        <v>71660</v>
      </c>
      <c r="B136277" t="s">
        <v>71661</v>
      </c>
      <c r="C136277" t="s">
        <v>71662</v>
      </c>
      <c r="D136277" t="s">
        <v>607</v>
      </c>
      <c r="E136277" t="s">
        <v>4503</v>
      </c>
      <c r="F136277">
        <v>41.834600000000002</v>
      </c>
      <c r="G136277">
        <v>-86.247299999999996</v>
      </c>
      <c r="H136277" t="s">
        <v>242</v>
      </c>
      <c r="I136277">
        <v>239169.07365285329</v>
      </c>
    </row>
    <row r="136278" spans="1:9" x14ac:dyDescent="0.2">
      <c r="A136278" t="s">
        <v>71660</v>
      </c>
      <c r="B136278" t="s">
        <v>71661</v>
      </c>
      <c r="C136278" t="s">
        <v>71662</v>
      </c>
      <c r="D136278" t="s">
        <v>607</v>
      </c>
      <c r="E136278" t="s">
        <v>4503</v>
      </c>
      <c r="F136278">
        <v>41.834600000000002</v>
      </c>
      <c r="G136278">
        <v>-86.247299999999996</v>
      </c>
      <c r="H136278" t="s">
        <v>244</v>
      </c>
      <c r="I136278">
        <v>235246.72509159578</v>
      </c>
    </row>
    <row r="136279" spans="1:9" x14ac:dyDescent="0.2">
      <c r="A136279" t="s">
        <v>71660</v>
      </c>
      <c r="B136279" t="s">
        <v>71661</v>
      </c>
      <c r="C136279" t="s">
        <v>71662</v>
      </c>
      <c r="D136279" t="s">
        <v>607</v>
      </c>
      <c r="E136279" t="s">
        <v>4503</v>
      </c>
      <c r="F136279">
        <v>41.834600000000002</v>
      </c>
      <c r="G136279">
        <v>-86.247299999999996</v>
      </c>
      <c r="H136279" t="s">
        <v>246</v>
      </c>
      <c r="I136279">
        <v>232185.84374114862</v>
      </c>
    </row>
    <row r="136280" spans="1:9" x14ac:dyDescent="0.2">
      <c r="A136280" t="s">
        <v>71660</v>
      </c>
      <c r="B136280" t="s">
        <v>71661</v>
      </c>
      <c r="C136280" t="s">
        <v>71662</v>
      </c>
      <c r="D136280" t="s">
        <v>607</v>
      </c>
      <c r="E136280" t="s">
        <v>4503</v>
      </c>
      <c r="F136280">
        <v>41.834600000000002</v>
      </c>
      <c r="G136280">
        <v>-86.247299999999996</v>
      </c>
      <c r="H136280" t="s">
        <v>248</v>
      </c>
      <c r="I136280">
        <v>226371.45797005118</v>
      </c>
    </row>
    <row r="136281" spans="1:9" x14ac:dyDescent="0.2">
      <c r="A136281" t="s">
        <v>71660</v>
      </c>
      <c r="B136281" t="s">
        <v>71661</v>
      </c>
      <c r="C136281" t="s">
        <v>71662</v>
      </c>
      <c r="D136281" t="s">
        <v>607</v>
      </c>
      <c r="E136281" t="s">
        <v>4503</v>
      </c>
      <c r="F136281">
        <v>41.834600000000002</v>
      </c>
      <c r="G136281">
        <v>-86.247299999999996</v>
      </c>
      <c r="H136281" t="s">
        <v>250</v>
      </c>
      <c r="I136281">
        <v>226751.01585357197</v>
      </c>
    </row>
    <row r="136282" spans="1:9" x14ac:dyDescent="0.2">
      <c r="A136282" t="s">
        <v>71660</v>
      </c>
      <c r="B136282" t="s">
        <v>71661</v>
      </c>
      <c r="C136282" t="s">
        <v>71662</v>
      </c>
      <c r="D136282" t="s">
        <v>607</v>
      </c>
      <c r="E136282" t="s">
        <v>4503</v>
      </c>
      <c r="F136282">
        <v>41.834600000000002</v>
      </c>
      <c r="G136282">
        <v>-86.247299999999996</v>
      </c>
      <c r="H136282" t="s">
        <v>252</v>
      </c>
      <c r="I136282">
        <v>227299.64613281042</v>
      </c>
    </row>
    <row r="136283" spans="1:9" x14ac:dyDescent="0.2">
      <c r="A136283" t="s">
        <v>71660</v>
      </c>
      <c r="B136283" t="s">
        <v>71661</v>
      </c>
      <c r="C136283" t="s">
        <v>71662</v>
      </c>
      <c r="D136283" t="s">
        <v>607</v>
      </c>
      <c r="E136283" t="s">
        <v>4503</v>
      </c>
      <c r="F136283">
        <v>41.834600000000002</v>
      </c>
      <c r="G136283">
        <v>-86.247299999999996</v>
      </c>
      <c r="H136283" t="s">
        <v>254</v>
      </c>
      <c r="I136283">
        <v>233864.77396531604</v>
      </c>
    </row>
    <row r="136284" spans="1:9" x14ac:dyDescent="0.2">
      <c r="A136284" t="s">
        <v>71660</v>
      </c>
      <c r="B136284" t="s">
        <v>71661</v>
      </c>
      <c r="C136284" t="s">
        <v>71662</v>
      </c>
      <c r="D136284" t="s">
        <v>607</v>
      </c>
      <c r="E136284" t="s">
        <v>4503</v>
      </c>
      <c r="F136284">
        <v>41.834600000000002</v>
      </c>
      <c r="G136284">
        <v>-86.247299999999996</v>
      </c>
      <c r="H136284" t="s">
        <v>256</v>
      </c>
      <c r="I136284">
        <v>238625.29470450678</v>
      </c>
    </row>
    <row r="136285" spans="1:9" x14ac:dyDescent="0.2">
      <c r="A136285" t="s">
        <v>71660</v>
      </c>
      <c r="B136285" t="s">
        <v>71661</v>
      </c>
      <c r="C136285" t="s">
        <v>71662</v>
      </c>
      <c r="D136285" t="s">
        <v>607</v>
      </c>
      <c r="E136285" t="s">
        <v>4503</v>
      </c>
      <c r="F136285">
        <v>41.834600000000002</v>
      </c>
      <c r="G136285">
        <v>-86.247299999999996</v>
      </c>
      <c r="H136285" t="s">
        <v>258</v>
      </c>
      <c r="I136285">
        <v>241293.22423597469</v>
      </c>
    </row>
    <row r="136286" spans="1:9" x14ac:dyDescent="0.2">
      <c r="A136286" t="s">
        <v>71660</v>
      </c>
      <c r="B136286" t="s">
        <v>71661</v>
      </c>
      <c r="C136286" t="s">
        <v>71662</v>
      </c>
      <c r="D136286" t="s">
        <v>607</v>
      </c>
      <c r="E136286" t="s">
        <v>4503</v>
      </c>
      <c r="F136286">
        <v>41.834600000000002</v>
      </c>
      <c r="G136286">
        <v>-86.247299999999996</v>
      </c>
      <c r="H136286" t="s">
        <v>260</v>
      </c>
      <c r="I136286">
        <v>244098.580382157</v>
      </c>
    </row>
    <row r="136287" spans="1:9" x14ac:dyDescent="0.2">
      <c r="A136287" t="s">
        <v>71660</v>
      </c>
      <c r="B136287" t="s">
        <v>71661</v>
      </c>
      <c r="C136287" t="s">
        <v>71662</v>
      </c>
      <c r="D136287" t="s">
        <v>607</v>
      </c>
      <c r="E136287" t="s">
        <v>4503</v>
      </c>
      <c r="F136287">
        <v>41.834600000000002</v>
      </c>
      <c r="G136287">
        <v>-86.247299999999996</v>
      </c>
      <c r="H136287" t="s">
        <v>262</v>
      </c>
      <c r="I136287">
        <v>247031.11821990312</v>
      </c>
    </row>
    <row r="136288" spans="1:9" x14ac:dyDescent="0.2">
      <c r="A136288" t="s">
        <v>71660</v>
      </c>
      <c r="B136288" t="s">
        <v>71661</v>
      </c>
      <c r="C136288" t="s">
        <v>71662</v>
      </c>
      <c r="D136288" t="s">
        <v>607</v>
      </c>
      <c r="E136288" t="s">
        <v>4503</v>
      </c>
      <c r="F136288">
        <v>41.834600000000002</v>
      </c>
      <c r="G136288">
        <v>-86.247299999999996</v>
      </c>
      <c r="H136288" t="s">
        <v>264</v>
      </c>
      <c r="I136288">
        <v>249082.67828660269</v>
      </c>
    </row>
    <row r="136289" spans="1:9" x14ac:dyDescent="0.2">
      <c r="A136289" t="s">
        <v>71660</v>
      </c>
      <c r="B136289" t="s">
        <v>71661</v>
      </c>
      <c r="C136289" t="s">
        <v>71662</v>
      </c>
      <c r="D136289" t="s">
        <v>607</v>
      </c>
      <c r="E136289" t="s">
        <v>4503</v>
      </c>
      <c r="F136289">
        <v>41.834600000000002</v>
      </c>
      <c r="G136289">
        <v>-86.247299999999996</v>
      </c>
      <c r="H136289" t="s">
        <v>266</v>
      </c>
      <c r="I136289">
        <v>245586.90938116572</v>
      </c>
    </row>
    <row r="136290" spans="1:9" x14ac:dyDescent="0.2">
      <c r="A136290" t="s">
        <v>71660</v>
      </c>
      <c r="B136290" t="s">
        <v>71661</v>
      </c>
      <c r="C136290" t="s">
        <v>71662</v>
      </c>
      <c r="D136290" t="s">
        <v>607</v>
      </c>
      <c r="E136290" t="s">
        <v>4503</v>
      </c>
      <c r="F136290">
        <v>41.834600000000002</v>
      </c>
      <c r="G136290">
        <v>-86.247299999999996</v>
      </c>
      <c r="H136290" t="s">
        <v>268</v>
      </c>
      <c r="I136290">
        <v>241277.91228935905</v>
      </c>
    </row>
    <row r="136291" spans="1:9" x14ac:dyDescent="0.2">
      <c r="A136291" t="s">
        <v>71660</v>
      </c>
      <c r="B136291" t="s">
        <v>71661</v>
      </c>
      <c r="C136291" t="s">
        <v>71662</v>
      </c>
      <c r="D136291" t="s">
        <v>607</v>
      </c>
      <c r="E136291" t="s">
        <v>4503</v>
      </c>
      <c r="F136291">
        <v>41.834600000000002</v>
      </c>
      <c r="G136291">
        <v>-86.247299999999996</v>
      </c>
      <c r="H136291" t="s">
        <v>270</v>
      </c>
      <c r="I136291">
        <v>236511.6311731021</v>
      </c>
    </row>
    <row r="136292" spans="1:9" x14ac:dyDescent="0.2">
      <c r="A136292" t="s">
        <v>71660</v>
      </c>
      <c r="B136292" t="s">
        <v>71661</v>
      </c>
      <c r="C136292" t="s">
        <v>71662</v>
      </c>
      <c r="D136292" t="s">
        <v>607</v>
      </c>
      <c r="E136292" t="s">
        <v>4503</v>
      </c>
      <c r="F136292">
        <v>41.834600000000002</v>
      </c>
      <c r="G136292">
        <v>-86.247299999999996</v>
      </c>
      <c r="H136292" t="s">
        <v>272</v>
      </c>
      <c r="I136292">
        <v>234780.39544499866</v>
      </c>
    </row>
    <row r="136293" spans="1:9" x14ac:dyDescent="0.2">
      <c r="A136293" t="s">
        <v>71660</v>
      </c>
      <c r="B136293" t="s">
        <v>71661</v>
      </c>
      <c r="C136293" t="s">
        <v>71662</v>
      </c>
      <c r="D136293" t="s">
        <v>607</v>
      </c>
      <c r="E136293" t="s">
        <v>4503</v>
      </c>
      <c r="F136293">
        <v>41.834600000000002</v>
      </c>
      <c r="G136293">
        <v>-86.247299999999996</v>
      </c>
      <c r="H136293" t="s">
        <v>274</v>
      </c>
      <c r="I136293">
        <v>233056.2077032456</v>
      </c>
    </row>
    <row r="136294" spans="1:9" x14ac:dyDescent="0.2">
      <c r="A136294" t="s">
        <v>71660</v>
      </c>
      <c r="B136294" t="s">
        <v>71661</v>
      </c>
      <c r="C136294" t="s">
        <v>71662</v>
      </c>
      <c r="D136294" t="s">
        <v>607</v>
      </c>
      <c r="E136294" t="s">
        <v>4503</v>
      </c>
      <c r="F136294">
        <v>41.834600000000002</v>
      </c>
      <c r="G136294">
        <v>-86.247299999999996</v>
      </c>
      <c r="H136294" t="s">
        <v>276</v>
      </c>
      <c r="I136294">
        <v>228273.62179504428</v>
      </c>
    </row>
    <row r="136295" spans="1:9" x14ac:dyDescent="0.2">
      <c r="A136295" t="s">
        <v>71660</v>
      </c>
      <c r="B136295" t="s">
        <v>71661</v>
      </c>
      <c r="C136295" t="s">
        <v>71662</v>
      </c>
      <c r="D136295" t="s">
        <v>607</v>
      </c>
      <c r="E136295" t="s">
        <v>4503</v>
      </c>
      <c r="F136295">
        <v>41.834600000000002</v>
      </c>
      <c r="G136295">
        <v>-86.247299999999996</v>
      </c>
      <c r="H136295" t="s">
        <v>278</v>
      </c>
      <c r="I136295">
        <v>222408.6084853489</v>
      </c>
    </row>
    <row r="136296" spans="1:9" x14ac:dyDescent="0.2">
      <c r="A136296" t="s">
        <v>71660</v>
      </c>
      <c r="B136296" t="s">
        <v>71661</v>
      </c>
      <c r="C136296" t="s">
        <v>71662</v>
      </c>
      <c r="D136296" t="s">
        <v>607</v>
      </c>
      <c r="E136296" t="s">
        <v>4503</v>
      </c>
      <c r="F136296">
        <v>41.834600000000002</v>
      </c>
      <c r="G136296">
        <v>-86.247299999999996</v>
      </c>
      <c r="H136296" t="s">
        <v>280</v>
      </c>
      <c r="I136296">
        <v>216230.18588400504</v>
      </c>
    </row>
    <row r="136297" spans="1:9" x14ac:dyDescent="0.2">
      <c r="A136297" t="s">
        <v>71660</v>
      </c>
      <c r="B136297" t="s">
        <v>71661</v>
      </c>
      <c r="C136297" t="s">
        <v>71662</v>
      </c>
      <c r="D136297" t="s">
        <v>607</v>
      </c>
      <c r="E136297" t="s">
        <v>4503</v>
      </c>
      <c r="F136297">
        <v>41.834600000000002</v>
      </c>
      <c r="G136297">
        <v>-86.247299999999996</v>
      </c>
      <c r="H136297" t="s">
        <v>282</v>
      </c>
      <c r="I136297">
        <v>214587.13253174399</v>
      </c>
    </row>
    <row r="136298" spans="1:9" x14ac:dyDescent="0.2">
      <c r="A136298" t="s">
        <v>71660</v>
      </c>
      <c r="B136298" t="s">
        <v>71661</v>
      </c>
      <c r="C136298" t="s">
        <v>71662</v>
      </c>
      <c r="D136298" t="s">
        <v>607</v>
      </c>
      <c r="E136298" t="s">
        <v>4503</v>
      </c>
      <c r="F136298">
        <v>41.834600000000002</v>
      </c>
      <c r="G136298">
        <v>-86.247299999999996</v>
      </c>
      <c r="H136298" t="s">
        <v>284</v>
      </c>
      <c r="I136298">
        <v>213864.44161580797</v>
      </c>
    </row>
    <row r="136299" spans="1:9" x14ac:dyDescent="0.2">
      <c r="A136299" t="s">
        <v>71660</v>
      </c>
      <c r="B136299" t="s">
        <v>71661</v>
      </c>
      <c r="C136299" t="s">
        <v>71662</v>
      </c>
      <c r="D136299" t="s">
        <v>607</v>
      </c>
      <c r="E136299" t="s">
        <v>4503</v>
      </c>
      <c r="F136299">
        <v>41.834600000000002</v>
      </c>
      <c r="G136299">
        <v>-86.247299999999996</v>
      </c>
      <c r="H136299" t="s">
        <v>286</v>
      </c>
      <c r="I136299">
        <v>213149.98977226604</v>
      </c>
    </row>
    <row r="136300" spans="1:9" x14ac:dyDescent="0.2">
      <c r="A136300" t="s">
        <v>71660</v>
      </c>
      <c r="B136300" t="s">
        <v>71661</v>
      </c>
      <c r="C136300" t="s">
        <v>71662</v>
      </c>
      <c r="D136300" t="s">
        <v>607</v>
      </c>
      <c r="E136300" t="s">
        <v>4503</v>
      </c>
      <c r="F136300">
        <v>41.834600000000002</v>
      </c>
      <c r="G136300">
        <v>-86.247299999999996</v>
      </c>
      <c r="H136300" t="s">
        <v>288</v>
      </c>
      <c r="I136300">
        <v>211787.93928074467</v>
      </c>
    </row>
    <row r="136301" spans="1:9" x14ac:dyDescent="0.2">
      <c r="A136301" t="s">
        <v>71660</v>
      </c>
      <c r="B136301" t="s">
        <v>71661</v>
      </c>
      <c r="C136301" t="s">
        <v>71662</v>
      </c>
      <c r="D136301" t="s">
        <v>607</v>
      </c>
      <c r="E136301" t="s">
        <v>4503</v>
      </c>
      <c r="F136301">
        <v>41.834600000000002</v>
      </c>
      <c r="G136301">
        <v>-86.247299999999996</v>
      </c>
      <c r="H136301" t="s">
        <v>290</v>
      </c>
      <c r="I136301">
        <v>211045.48320565242</v>
      </c>
    </row>
    <row r="136302" spans="1:9" x14ac:dyDescent="0.2">
      <c r="A136302" t="s">
        <v>71660</v>
      </c>
      <c r="B136302" t="s">
        <v>71661</v>
      </c>
      <c r="C136302" t="s">
        <v>71662</v>
      </c>
      <c r="D136302" t="s">
        <v>607</v>
      </c>
      <c r="E136302" t="s">
        <v>4503</v>
      </c>
      <c r="F136302">
        <v>41.834600000000002</v>
      </c>
      <c r="G136302">
        <v>-86.247299999999996</v>
      </c>
      <c r="H136302" t="s">
        <v>292</v>
      </c>
      <c r="I136302">
        <v>207908.33739121398</v>
      </c>
    </row>
    <row r="136303" spans="1:9" x14ac:dyDescent="0.2">
      <c r="A136303" t="s">
        <v>71660</v>
      </c>
      <c r="B136303" t="s">
        <v>71661</v>
      </c>
      <c r="C136303" t="s">
        <v>71662</v>
      </c>
      <c r="D136303" t="s">
        <v>607</v>
      </c>
      <c r="E136303" t="s">
        <v>4503</v>
      </c>
      <c r="F136303">
        <v>41.834600000000002</v>
      </c>
      <c r="G136303">
        <v>-86.247299999999996</v>
      </c>
      <c r="H136303" t="s">
        <v>294</v>
      </c>
      <c r="I136303">
        <v>204693.66720116613</v>
      </c>
    </row>
    <row r="136304" spans="1:9" x14ac:dyDescent="0.2">
      <c r="A136304" t="s">
        <v>71660</v>
      </c>
      <c r="B136304" t="s">
        <v>71661</v>
      </c>
      <c r="C136304" t="s">
        <v>71662</v>
      </c>
      <c r="D136304" t="s">
        <v>607</v>
      </c>
      <c r="E136304" t="s">
        <v>4503</v>
      </c>
      <c r="F136304">
        <v>41.834600000000002</v>
      </c>
      <c r="G136304">
        <v>-86.247299999999996</v>
      </c>
      <c r="H136304" t="s">
        <v>296</v>
      </c>
      <c r="I136304">
        <v>200958.22085179144</v>
      </c>
    </row>
    <row r="136305" spans="1:9" x14ac:dyDescent="0.2">
      <c r="A136305" t="s">
        <v>71660</v>
      </c>
      <c r="B136305" t="s">
        <v>71661</v>
      </c>
      <c r="C136305" t="s">
        <v>71662</v>
      </c>
      <c r="D136305" t="s">
        <v>607</v>
      </c>
      <c r="E136305" t="s">
        <v>4503</v>
      </c>
      <c r="F136305">
        <v>41.834600000000002</v>
      </c>
      <c r="G136305">
        <v>-86.247299999999996</v>
      </c>
      <c r="H136305" t="s">
        <v>298</v>
      </c>
      <c r="I136305">
        <v>200120.74463152335</v>
      </c>
    </row>
    <row r="136306" spans="1:9" x14ac:dyDescent="0.2">
      <c r="A136306" t="s">
        <v>71660</v>
      </c>
      <c r="B136306" t="s">
        <v>71661</v>
      </c>
      <c r="C136306" t="s">
        <v>71662</v>
      </c>
      <c r="D136306" t="s">
        <v>607</v>
      </c>
      <c r="E136306" t="s">
        <v>4503</v>
      </c>
      <c r="F136306">
        <v>41.834600000000002</v>
      </c>
      <c r="G136306">
        <v>-86.247299999999996</v>
      </c>
      <c r="H136306" t="s">
        <v>300</v>
      </c>
      <c r="I136306">
        <v>199774.12816318855</v>
      </c>
    </row>
    <row r="136307" spans="1:9" x14ac:dyDescent="0.2">
      <c r="A136307" t="s">
        <v>71660</v>
      </c>
      <c r="B136307" t="s">
        <v>71661</v>
      </c>
      <c r="C136307" t="s">
        <v>71662</v>
      </c>
      <c r="D136307" t="s">
        <v>607</v>
      </c>
      <c r="E136307" t="s">
        <v>4503</v>
      </c>
      <c r="F136307">
        <v>41.834600000000002</v>
      </c>
      <c r="G136307">
        <v>-86.247299999999996</v>
      </c>
      <c r="H136307" t="s">
        <v>302</v>
      </c>
      <c r="I136307">
        <v>198912.94335357859</v>
      </c>
    </row>
    <row r="136308" spans="1:9" x14ac:dyDescent="0.2">
      <c r="A136308" t="s">
        <v>71660</v>
      </c>
      <c r="B136308" t="s">
        <v>71661</v>
      </c>
      <c r="C136308" t="s">
        <v>71662</v>
      </c>
      <c r="D136308" t="s">
        <v>607</v>
      </c>
      <c r="E136308" t="s">
        <v>4503</v>
      </c>
      <c r="F136308">
        <v>41.834600000000002</v>
      </c>
      <c r="G136308">
        <v>-86.247299999999996</v>
      </c>
      <c r="H136308" t="s">
        <v>304</v>
      </c>
      <c r="I136308">
        <v>196550.96038635075</v>
      </c>
    </row>
    <row r="136309" spans="1:9" x14ac:dyDescent="0.2">
      <c r="A136309" t="s">
        <v>71660</v>
      </c>
      <c r="B136309" t="s">
        <v>71661</v>
      </c>
      <c r="C136309" t="s">
        <v>71662</v>
      </c>
      <c r="D136309" t="s">
        <v>607</v>
      </c>
      <c r="E136309" t="s">
        <v>4503</v>
      </c>
      <c r="F136309">
        <v>41.834600000000002</v>
      </c>
      <c r="G136309">
        <v>-86.247299999999996</v>
      </c>
      <c r="H136309" t="s">
        <v>306</v>
      </c>
      <c r="I136309">
        <v>192742.94196097172</v>
      </c>
    </row>
    <row r="136310" spans="1:9" x14ac:dyDescent="0.2">
      <c r="A136310" t="s">
        <v>71660</v>
      </c>
      <c r="B136310" t="s">
        <v>71661</v>
      </c>
      <c r="C136310" t="s">
        <v>71662</v>
      </c>
      <c r="D136310" t="s">
        <v>607</v>
      </c>
      <c r="E136310" t="s">
        <v>4503</v>
      </c>
      <c r="F136310">
        <v>41.834600000000002</v>
      </c>
      <c r="G136310">
        <v>-86.247299999999996</v>
      </c>
      <c r="H136310" t="s">
        <v>308</v>
      </c>
      <c r="I136310">
        <v>189717.41298208389</v>
      </c>
    </row>
    <row r="136311" spans="1:9" x14ac:dyDescent="0.2">
      <c r="A136311" t="s">
        <v>71660</v>
      </c>
      <c r="B136311" t="s">
        <v>71661</v>
      </c>
      <c r="C136311" t="s">
        <v>71662</v>
      </c>
      <c r="D136311" t="s">
        <v>607</v>
      </c>
      <c r="E136311" t="s">
        <v>4503</v>
      </c>
      <c r="F136311">
        <v>41.834600000000002</v>
      </c>
      <c r="G136311">
        <v>-86.247299999999996</v>
      </c>
      <c r="H136311" t="s">
        <v>310</v>
      </c>
      <c r="I136311">
        <v>187720.63034551719</v>
      </c>
    </row>
    <row r="136312" spans="1:9" x14ac:dyDescent="0.2">
      <c r="A136312" t="s">
        <v>71660</v>
      </c>
      <c r="B136312" t="s">
        <v>71661</v>
      </c>
      <c r="C136312" t="s">
        <v>71662</v>
      </c>
      <c r="D136312" t="s">
        <v>607</v>
      </c>
      <c r="E136312" t="s">
        <v>4503</v>
      </c>
      <c r="F136312">
        <v>41.834600000000002</v>
      </c>
      <c r="G136312">
        <v>-86.247299999999996</v>
      </c>
      <c r="H136312" t="s">
        <v>312</v>
      </c>
      <c r="I136312">
        <v>186838.31821922946</v>
      </c>
    </row>
    <row r="136313" spans="1:9" x14ac:dyDescent="0.2">
      <c r="A136313" t="s">
        <v>71660</v>
      </c>
      <c r="B136313" t="s">
        <v>71661</v>
      </c>
      <c r="C136313" t="s">
        <v>71662</v>
      </c>
      <c r="D136313" t="s">
        <v>607</v>
      </c>
      <c r="E136313" t="s">
        <v>4503</v>
      </c>
      <c r="F136313">
        <v>41.834600000000002</v>
      </c>
      <c r="G136313">
        <v>-86.247299999999996</v>
      </c>
      <c r="H136313" t="s">
        <v>314</v>
      </c>
      <c r="I136313">
        <v>186280.80035300026</v>
      </c>
    </row>
    <row r="136314" spans="1:9" x14ac:dyDescent="0.2">
      <c r="A136314" t="s">
        <v>71660</v>
      </c>
      <c r="B136314" t="s">
        <v>71661</v>
      </c>
      <c r="C136314" t="s">
        <v>71662</v>
      </c>
      <c r="D136314" t="s">
        <v>607</v>
      </c>
      <c r="E136314" t="s">
        <v>4503</v>
      </c>
      <c r="F136314">
        <v>41.834600000000002</v>
      </c>
      <c r="G136314">
        <v>-86.247299999999996</v>
      </c>
      <c r="H136314" t="s">
        <v>316</v>
      </c>
      <c r="I136314">
        <v>186505.01489528749</v>
      </c>
    </row>
    <row r="136315" spans="1:9" x14ac:dyDescent="0.2">
      <c r="A136315" t="s">
        <v>71660</v>
      </c>
      <c r="B136315" t="s">
        <v>71661</v>
      </c>
      <c r="C136315" t="s">
        <v>71662</v>
      </c>
      <c r="D136315" t="s">
        <v>607</v>
      </c>
      <c r="E136315" t="s">
        <v>4503</v>
      </c>
      <c r="F136315">
        <v>41.834600000000002</v>
      </c>
      <c r="G136315">
        <v>-86.247299999999996</v>
      </c>
      <c r="H136315" t="s">
        <v>318</v>
      </c>
      <c r="I136315">
        <v>187129.73282149632</v>
      </c>
    </row>
    <row r="136316" spans="1:9" x14ac:dyDescent="0.2">
      <c r="A136316" t="s">
        <v>71660</v>
      </c>
      <c r="B136316" t="s">
        <v>71661</v>
      </c>
      <c r="C136316" t="s">
        <v>71662</v>
      </c>
      <c r="D136316" t="s">
        <v>607</v>
      </c>
      <c r="E136316" t="s">
        <v>4503</v>
      </c>
      <c r="F136316">
        <v>41.834600000000002</v>
      </c>
      <c r="G136316">
        <v>-86.247299999999996</v>
      </c>
      <c r="H136316" t="s">
        <v>320</v>
      </c>
      <c r="I136316">
        <v>187914.70516977037</v>
      </c>
    </row>
    <row r="136317" spans="1:9" x14ac:dyDescent="0.2">
      <c r="A136317" t="s">
        <v>71660</v>
      </c>
      <c r="B136317" t="s">
        <v>71661</v>
      </c>
      <c r="C136317" t="s">
        <v>71662</v>
      </c>
      <c r="D136317" t="s">
        <v>607</v>
      </c>
      <c r="E136317" t="s">
        <v>4503</v>
      </c>
      <c r="F136317">
        <v>41.834600000000002</v>
      </c>
      <c r="G136317">
        <v>-86.247299999999996</v>
      </c>
      <c r="H136317" t="s">
        <v>322</v>
      </c>
      <c r="I136317">
        <v>187481.09383276547</v>
      </c>
    </row>
    <row r="136318" spans="1:9" x14ac:dyDescent="0.2">
      <c r="A136318" t="s">
        <v>71660</v>
      </c>
      <c r="B136318" t="s">
        <v>71661</v>
      </c>
      <c r="C136318" t="s">
        <v>71662</v>
      </c>
      <c r="D136318" t="s">
        <v>607</v>
      </c>
      <c r="E136318" t="s">
        <v>4503</v>
      </c>
      <c r="F136318">
        <v>41.834600000000002</v>
      </c>
      <c r="G136318">
        <v>-86.247299999999996</v>
      </c>
      <c r="H136318" t="s">
        <v>324</v>
      </c>
      <c r="I136318">
        <v>187546.53046626353</v>
      </c>
    </row>
    <row r="136319" spans="1:9" x14ac:dyDescent="0.2">
      <c r="A136319" t="s">
        <v>71660</v>
      </c>
      <c r="B136319" t="s">
        <v>71661</v>
      </c>
      <c r="C136319" t="s">
        <v>71662</v>
      </c>
      <c r="D136319" t="s">
        <v>607</v>
      </c>
      <c r="E136319" t="s">
        <v>4503</v>
      </c>
      <c r="F136319">
        <v>41.834600000000002</v>
      </c>
      <c r="G136319">
        <v>-86.247299999999996</v>
      </c>
      <c r="H136319" t="s">
        <v>326</v>
      </c>
      <c r="I136319">
        <v>188028.85605790929</v>
      </c>
    </row>
    <row r="136320" spans="1:9" x14ac:dyDescent="0.2">
      <c r="A136320" t="s">
        <v>71660</v>
      </c>
      <c r="B136320" t="s">
        <v>71661</v>
      </c>
      <c r="C136320" t="s">
        <v>71662</v>
      </c>
      <c r="D136320" t="s">
        <v>607</v>
      </c>
      <c r="E136320" t="s">
        <v>4503</v>
      </c>
      <c r="F136320">
        <v>41.834600000000002</v>
      </c>
      <c r="G136320">
        <v>-86.247299999999996</v>
      </c>
      <c r="H136320" t="s">
        <v>328</v>
      </c>
      <c r="I136320">
        <v>189637.99704062039</v>
      </c>
    </row>
    <row r="136321" spans="1:9" x14ac:dyDescent="0.2">
      <c r="A136321" t="s">
        <v>71660</v>
      </c>
      <c r="B136321" t="s">
        <v>71661</v>
      </c>
      <c r="C136321" t="s">
        <v>71662</v>
      </c>
      <c r="D136321" t="s">
        <v>607</v>
      </c>
      <c r="E136321" t="s">
        <v>4503</v>
      </c>
      <c r="F136321">
        <v>41.834600000000002</v>
      </c>
      <c r="G136321">
        <v>-86.247299999999996</v>
      </c>
      <c r="H136321" t="s">
        <v>330</v>
      </c>
      <c r="I136321">
        <v>190400.20406137229</v>
      </c>
    </row>
    <row r="136322" spans="1:9" x14ac:dyDescent="0.2">
      <c r="A136322" t="s">
        <v>71660</v>
      </c>
      <c r="B136322" t="s">
        <v>71661</v>
      </c>
      <c r="C136322" t="s">
        <v>71662</v>
      </c>
      <c r="D136322" t="s">
        <v>607</v>
      </c>
      <c r="E136322" t="s">
        <v>4503</v>
      </c>
      <c r="F136322">
        <v>41.834600000000002</v>
      </c>
      <c r="G136322">
        <v>-86.247299999999996</v>
      </c>
      <c r="H136322" t="s">
        <v>332</v>
      </c>
      <c r="I136322">
        <v>189350.82845990514</v>
      </c>
    </row>
    <row r="136323" spans="1:9" x14ac:dyDescent="0.2">
      <c r="A136323" t="s">
        <v>71660</v>
      </c>
      <c r="B136323" t="s">
        <v>71661</v>
      </c>
      <c r="C136323" t="s">
        <v>71662</v>
      </c>
      <c r="D136323" t="s">
        <v>607</v>
      </c>
      <c r="E136323" t="s">
        <v>4503</v>
      </c>
      <c r="F136323">
        <v>41.834600000000002</v>
      </c>
      <c r="G136323">
        <v>-86.247299999999996</v>
      </c>
      <c r="H136323" t="s">
        <v>334</v>
      </c>
      <c r="I136323">
        <v>187979.22404202275</v>
      </c>
    </row>
    <row r="136324" spans="1:9" x14ac:dyDescent="0.2">
      <c r="A136324" t="s">
        <v>71660</v>
      </c>
      <c r="B136324" t="s">
        <v>71661</v>
      </c>
      <c r="C136324" t="s">
        <v>71662</v>
      </c>
      <c r="D136324" t="s">
        <v>607</v>
      </c>
      <c r="E136324" t="s">
        <v>4503</v>
      </c>
      <c r="F136324">
        <v>41.834600000000002</v>
      </c>
      <c r="G136324">
        <v>-86.247299999999996</v>
      </c>
      <c r="H136324" t="s">
        <v>336</v>
      </c>
      <c r="I136324">
        <v>186966.93463902606</v>
      </c>
    </row>
    <row r="136325" spans="1:9" x14ac:dyDescent="0.2">
      <c r="A136325" t="s">
        <v>71660</v>
      </c>
      <c r="B136325" t="s">
        <v>71661</v>
      </c>
      <c r="C136325" t="s">
        <v>71662</v>
      </c>
      <c r="D136325" t="s">
        <v>607</v>
      </c>
      <c r="E136325" t="s">
        <v>4503</v>
      </c>
      <c r="F136325">
        <v>41.834600000000002</v>
      </c>
      <c r="G136325">
        <v>-86.247299999999996</v>
      </c>
      <c r="H136325" t="s">
        <v>338</v>
      </c>
      <c r="I136325">
        <v>188332.01556239021</v>
      </c>
    </row>
    <row r="136326" spans="1:9" x14ac:dyDescent="0.2">
      <c r="A136326" t="s">
        <v>71660</v>
      </c>
      <c r="B136326" t="s">
        <v>71661</v>
      </c>
      <c r="C136326" t="s">
        <v>71662</v>
      </c>
      <c r="D136326" t="s">
        <v>607</v>
      </c>
      <c r="E136326" t="s">
        <v>4503</v>
      </c>
      <c r="F136326">
        <v>41.834600000000002</v>
      </c>
      <c r="G136326">
        <v>-86.247299999999996</v>
      </c>
      <c r="H136326" t="s">
        <v>340</v>
      </c>
      <c r="I136326">
        <v>191409.10104007294</v>
      </c>
    </row>
    <row r="136327" spans="1:9" x14ac:dyDescent="0.2">
      <c r="A136327" t="s">
        <v>71660</v>
      </c>
      <c r="B136327" t="s">
        <v>71661</v>
      </c>
      <c r="C136327" t="s">
        <v>71662</v>
      </c>
      <c r="D136327" t="s">
        <v>607</v>
      </c>
      <c r="E136327" t="s">
        <v>4503</v>
      </c>
      <c r="F136327">
        <v>41.834600000000002</v>
      </c>
      <c r="G136327">
        <v>-86.247299999999996</v>
      </c>
      <c r="H136327" t="s">
        <v>342</v>
      </c>
      <c r="I136327">
        <v>195622.85686842003</v>
      </c>
    </row>
    <row r="136328" spans="1:9" x14ac:dyDescent="0.2">
      <c r="A136328" t="s">
        <v>71660</v>
      </c>
      <c r="B136328" t="s">
        <v>71661</v>
      </c>
      <c r="C136328" t="s">
        <v>71662</v>
      </c>
      <c r="D136328" t="s">
        <v>607</v>
      </c>
      <c r="E136328" t="s">
        <v>4503</v>
      </c>
      <c r="F136328">
        <v>41.834600000000002</v>
      </c>
      <c r="G136328">
        <v>-86.247299999999996</v>
      </c>
      <c r="H136328" t="s">
        <v>344</v>
      </c>
      <c r="I136328">
        <v>199182.91638582453</v>
      </c>
    </row>
    <row r="136329" spans="1:9" x14ac:dyDescent="0.2">
      <c r="A136329" t="s">
        <v>71660</v>
      </c>
      <c r="B136329" t="s">
        <v>71661</v>
      </c>
      <c r="C136329" t="s">
        <v>71662</v>
      </c>
      <c r="D136329" t="s">
        <v>607</v>
      </c>
      <c r="E136329" t="s">
        <v>4503</v>
      </c>
      <c r="F136329">
        <v>41.834600000000002</v>
      </c>
      <c r="G136329">
        <v>-86.247299999999996</v>
      </c>
      <c r="H136329" t="s">
        <v>346</v>
      </c>
      <c r="I136329">
        <v>200469.28232940251</v>
      </c>
    </row>
    <row r="136330" spans="1:9" x14ac:dyDescent="0.2">
      <c r="A136330" t="s">
        <v>71660</v>
      </c>
      <c r="B136330" t="s">
        <v>71661</v>
      </c>
      <c r="C136330" t="s">
        <v>71662</v>
      </c>
      <c r="D136330" t="s">
        <v>607</v>
      </c>
      <c r="E136330" t="s">
        <v>4503</v>
      </c>
      <c r="F136330">
        <v>41.834600000000002</v>
      </c>
      <c r="G136330">
        <v>-86.247299999999996</v>
      </c>
      <c r="H136330" t="s">
        <v>348</v>
      </c>
      <c r="I136330">
        <v>201539.27090277628</v>
      </c>
    </row>
    <row r="136331" spans="1:9" x14ac:dyDescent="0.2">
      <c r="A136331" t="s">
        <v>71660</v>
      </c>
      <c r="B136331" t="s">
        <v>71661</v>
      </c>
      <c r="C136331" t="s">
        <v>71662</v>
      </c>
      <c r="D136331" t="s">
        <v>607</v>
      </c>
      <c r="E136331" t="s">
        <v>4503</v>
      </c>
      <c r="F136331">
        <v>41.834600000000002</v>
      </c>
      <c r="G136331">
        <v>-86.247299999999996</v>
      </c>
      <c r="H136331" t="s">
        <v>350</v>
      </c>
      <c r="I136331">
        <v>202396.94201156776</v>
      </c>
    </row>
    <row r="136332" spans="1:9" x14ac:dyDescent="0.2">
      <c r="A136332" t="s">
        <v>71660</v>
      </c>
      <c r="B136332" t="s">
        <v>71661</v>
      </c>
      <c r="C136332" t="s">
        <v>71662</v>
      </c>
      <c r="D136332" t="s">
        <v>607</v>
      </c>
      <c r="E136332" t="s">
        <v>4503</v>
      </c>
      <c r="F136332">
        <v>41.834600000000002</v>
      </c>
      <c r="G136332">
        <v>-86.247299999999996</v>
      </c>
      <c r="H136332" t="s">
        <v>352</v>
      </c>
      <c r="I136332">
        <v>205279.4171681341</v>
      </c>
    </row>
    <row r="136333" spans="1:9" x14ac:dyDescent="0.2">
      <c r="A136333" t="s">
        <v>71660</v>
      </c>
      <c r="B136333" t="s">
        <v>71661</v>
      </c>
      <c r="C136333" t="s">
        <v>71662</v>
      </c>
      <c r="D136333" t="s">
        <v>607</v>
      </c>
      <c r="E136333" t="s">
        <v>4503</v>
      </c>
      <c r="F136333">
        <v>41.834600000000002</v>
      </c>
      <c r="G136333">
        <v>-86.247299999999996</v>
      </c>
      <c r="H136333" t="s">
        <v>354</v>
      </c>
      <c r="I136333">
        <v>207908.1809619641</v>
      </c>
    </row>
    <row r="136334" spans="1:9" x14ac:dyDescent="0.2">
      <c r="A136334" t="s">
        <v>71660</v>
      </c>
      <c r="B136334" t="s">
        <v>71661</v>
      </c>
      <c r="C136334" t="s">
        <v>71662</v>
      </c>
      <c r="D136334" t="s">
        <v>607</v>
      </c>
      <c r="E136334" t="s">
        <v>4503</v>
      </c>
      <c r="F136334">
        <v>41.834600000000002</v>
      </c>
      <c r="G136334">
        <v>-86.247299999999996</v>
      </c>
      <c r="H136334" t="s">
        <v>356</v>
      </c>
      <c r="I136334">
        <v>210318.11471027686</v>
      </c>
    </row>
    <row r="136335" spans="1:9" x14ac:dyDescent="0.2">
      <c r="A136335" t="s">
        <v>71660</v>
      </c>
      <c r="B136335" t="s">
        <v>71661</v>
      </c>
      <c r="C136335" t="s">
        <v>71662</v>
      </c>
      <c r="D136335" t="s">
        <v>607</v>
      </c>
      <c r="E136335" t="s">
        <v>4503</v>
      </c>
      <c r="F136335">
        <v>41.834600000000002</v>
      </c>
      <c r="G136335">
        <v>-86.247299999999996</v>
      </c>
      <c r="H136335" t="s">
        <v>358</v>
      </c>
      <c r="I136335">
        <v>210851.83684865225</v>
      </c>
    </row>
    <row r="136336" spans="1:9" x14ac:dyDescent="0.2">
      <c r="A136336" t="s">
        <v>71660</v>
      </c>
      <c r="B136336" t="s">
        <v>71661</v>
      </c>
      <c r="C136336" t="s">
        <v>71662</v>
      </c>
      <c r="D136336" t="s">
        <v>607</v>
      </c>
      <c r="E136336" t="s">
        <v>4503</v>
      </c>
      <c r="F136336">
        <v>41.834600000000002</v>
      </c>
      <c r="G136336">
        <v>-86.247299999999996</v>
      </c>
      <c r="H136336" t="s">
        <v>360</v>
      </c>
      <c r="I136336">
        <v>211864.89661665692</v>
      </c>
    </row>
    <row r="136337" spans="1:9" x14ac:dyDescent="0.2">
      <c r="A136337" t="s">
        <v>71660</v>
      </c>
      <c r="B136337" t="s">
        <v>71661</v>
      </c>
      <c r="C136337" t="s">
        <v>71662</v>
      </c>
      <c r="D136337" t="s">
        <v>607</v>
      </c>
      <c r="E136337" t="s">
        <v>4503</v>
      </c>
      <c r="F136337">
        <v>41.834600000000002</v>
      </c>
      <c r="G136337">
        <v>-86.247299999999996</v>
      </c>
      <c r="H136337" t="s">
        <v>362</v>
      </c>
      <c r="I136337">
        <v>212500.13584738687</v>
      </c>
    </row>
    <row r="136338" spans="1:9" x14ac:dyDescent="0.2">
      <c r="A136338" t="s">
        <v>71660</v>
      </c>
      <c r="B136338" t="s">
        <v>71661</v>
      </c>
      <c r="C136338" t="s">
        <v>71662</v>
      </c>
      <c r="D136338" t="s">
        <v>607</v>
      </c>
      <c r="E136338" t="s">
        <v>4503</v>
      </c>
      <c r="F136338">
        <v>41.834600000000002</v>
      </c>
      <c r="G136338">
        <v>-86.247299999999996</v>
      </c>
      <c r="H136338" t="s">
        <v>364</v>
      </c>
      <c r="I136338">
        <v>212676.10467235339</v>
      </c>
    </row>
    <row r="136339" spans="1:9" x14ac:dyDescent="0.2">
      <c r="A136339" t="s">
        <v>71660</v>
      </c>
      <c r="B136339" t="s">
        <v>71661</v>
      </c>
      <c r="C136339" t="s">
        <v>71662</v>
      </c>
      <c r="D136339" t="s">
        <v>607</v>
      </c>
      <c r="E136339" t="s">
        <v>4503</v>
      </c>
      <c r="F136339">
        <v>41.834600000000002</v>
      </c>
      <c r="G136339">
        <v>-86.247299999999996</v>
      </c>
      <c r="H136339" t="s">
        <v>366</v>
      </c>
      <c r="I136339">
        <v>210550.79137069368</v>
      </c>
    </row>
    <row r="136340" spans="1:9" x14ac:dyDescent="0.2">
      <c r="A136340" t="s">
        <v>71660</v>
      </c>
      <c r="B136340" t="s">
        <v>71661</v>
      </c>
      <c r="C136340" t="s">
        <v>71662</v>
      </c>
      <c r="D136340" t="s">
        <v>607</v>
      </c>
      <c r="E136340" t="s">
        <v>4503</v>
      </c>
      <c r="F136340">
        <v>41.834600000000002</v>
      </c>
      <c r="G136340">
        <v>-86.247299999999996</v>
      </c>
      <c r="H136340" t="s">
        <v>368</v>
      </c>
      <c r="I136340">
        <v>208336.05754226315</v>
      </c>
    </row>
    <row r="136341" spans="1:9" x14ac:dyDescent="0.2">
      <c r="A136341" t="s">
        <v>71660</v>
      </c>
      <c r="B136341" t="s">
        <v>71661</v>
      </c>
      <c r="C136341" t="s">
        <v>71662</v>
      </c>
      <c r="D136341" t="s">
        <v>607</v>
      </c>
      <c r="E136341" t="s">
        <v>4503</v>
      </c>
      <c r="F136341">
        <v>41.834600000000002</v>
      </c>
      <c r="G136341">
        <v>-86.247299999999996</v>
      </c>
      <c r="H136341" t="s">
        <v>370</v>
      </c>
      <c r="I136341">
        <v>206743.78150813037</v>
      </c>
    </row>
    <row r="136342" spans="1:9" x14ac:dyDescent="0.2">
      <c r="A136342" t="s">
        <v>71660</v>
      </c>
      <c r="B136342" t="s">
        <v>71661</v>
      </c>
      <c r="C136342" t="s">
        <v>71662</v>
      </c>
      <c r="D136342" t="s">
        <v>607</v>
      </c>
      <c r="E136342" t="s">
        <v>4503</v>
      </c>
      <c r="F136342">
        <v>41.834600000000002</v>
      </c>
      <c r="G136342">
        <v>-86.247299999999996</v>
      </c>
      <c r="H136342" t="s">
        <v>372</v>
      </c>
      <c r="I136342">
        <v>206207.28489418534</v>
      </c>
    </row>
    <row r="136343" spans="1:9" x14ac:dyDescent="0.2">
      <c r="A136343" t="s">
        <v>71660</v>
      </c>
      <c r="B136343" t="s">
        <v>71661</v>
      </c>
      <c r="C136343" t="s">
        <v>71662</v>
      </c>
      <c r="D136343" t="s">
        <v>607</v>
      </c>
      <c r="E136343" t="s">
        <v>4503</v>
      </c>
      <c r="F136343">
        <v>41.834600000000002</v>
      </c>
      <c r="G136343">
        <v>-86.247299999999996</v>
      </c>
      <c r="H136343" t="s">
        <v>374</v>
      </c>
      <c r="I136343">
        <v>206170.89769707891</v>
      </c>
    </row>
    <row r="136344" spans="1:9" x14ac:dyDescent="0.2">
      <c r="A136344" t="s">
        <v>71660</v>
      </c>
      <c r="B136344" t="s">
        <v>71661</v>
      </c>
      <c r="C136344" t="s">
        <v>71662</v>
      </c>
      <c r="D136344" t="s">
        <v>607</v>
      </c>
      <c r="E136344" t="s">
        <v>4503</v>
      </c>
      <c r="F136344">
        <v>41.834600000000002</v>
      </c>
      <c r="G136344">
        <v>-86.247299999999996</v>
      </c>
      <c r="H136344" t="s">
        <v>376</v>
      </c>
      <c r="I136344">
        <v>206647.656747175</v>
      </c>
    </row>
    <row r="136345" spans="1:9" x14ac:dyDescent="0.2">
      <c r="A136345" t="s">
        <v>71660</v>
      </c>
      <c r="B136345" t="s">
        <v>71661</v>
      </c>
      <c r="C136345" t="s">
        <v>71662</v>
      </c>
      <c r="D136345" t="s">
        <v>607</v>
      </c>
      <c r="E136345" t="s">
        <v>4503</v>
      </c>
      <c r="F136345">
        <v>41.834600000000002</v>
      </c>
      <c r="G136345">
        <v>-86.247299999999996</v>
      </c>
      <c r="H136345" t="s">
        <v>378</v>
      </c>
      <c r="I136345">
        <v>207258.20476390151</v>
      </c>
    </row>
    <row r="136346" spans="1:9" x14ac:dyDescent="0.2">
      <c r="A136346" t="s">
        <v>71660</v>
      </c>
      <c r="B136346" t="s">
        <v>71661</v>
      </c>
      <c r="C136346" t="s">
        <v>71662</v>
      </c>
      <c r="D136346" t="s">
        <v>607</v>
      </c>
      <c r="E136346" t="s">
        <v>4503</v>
      </c>
      <c r="F136346">
        <v>41.834600000000002</v>
      </c>
      <c r="G136346">
        <v>-86.247299999999996</v>
      </c>
      <c r="H136346" t="s">
        <v>380</v>
      </c>
      <c r="I136346">
        <v>207160.03120654763</v>
      </c>
    </row>
    <row r="136347" spans="1:9" x14ac:dyDescent="0.2">
      <c r="A136347" t="s">
        <v>71660</v>
      </c>
      <c r="B136347" t="s">
        <v>71661</v>
      </c>
      <c r="C136347" t="s">
        <v>71662</v>
      </c>
      <c r="D136347" t="s">
        <v>607</v>
      </c>
      <c r="E136347" t="s">
        <v>4503</v>
      </c>
      <c r="F136347">
        <v>41.834600000000002</v>
      </c>
      <c r="G136347">
        <v>-86.247299999999996</v>
      </c>
      <c r="H136347" t="s">
        <v>382</v>
      </c>
      <c r="I136347">
        <v>205706.42123320792</v>
      </c>
    </row>
    <row r="136348" spans="1:9" x14ac:dyDescent="0.2">
      <c r="A136348" t="s">
        <v>71660</v>
      </c>
      <c r="B136348" t="s">
        <v>71661</v>
      </c>
      <c r="C136348" t="s">
        <v>71662</v>
      </c>
      <c r="D136348" t="s">
        <v>607</v>
      </c>
      <c r="E136348" t="s">
        <v>4503</v>
      </c>
      <c r="F136348">
        <v>41.834600000000002</v>
      </c>
      <c r="G136348">
        <v>-86.247299999999996</v>
      </c>
      <c r="H136348" t="s">
        <v>384</v>
      </c>
      <c r="I136348">
        <v>204331.71860355465</v>
      </c>
    </row>
    <row r="136349" spans="1:9" x14ac:dyDescent="0.2">
      <c r="A136349" t="s">
        <v>71660</v>
      </c>
      <c r="B136349" t="s">
        <v>71661</v>
      </c>
      <c r="C136349" t="s">
        <v>71662</v>
      </c>
      <c r="D136349" t="s">
        <v>607</v>
      </c>
      <c r="E136349" t="s">
        <v>4503</v>
      </c>
      <c r="F136349">
        <v>41.834600000000002</v>
      </c>
      <c r="G136349">
        <v>-86.247299999999996</v>
      </c>
      <c r="H136349" t="s">
        <v>386</v>
      </c>
      <c r="I136349">
        <v>204310.55827414306</v>
      </c>
    </row>
    <row r="136350" spans="1:9" x14ac:dyDescent="0.2">
      <c r="A136350" t="s">
        <v>71660</v>
      </c>
      <c r="B136350" t="s">
        <v>71661</v>
      </c>
      <c r="C136350" t="s">
        <v>71662</v>
      </c>
      <c r="D136350" t="s">
        <v>607</v>
      </c>
      <c r="E136350" t="s">
        <v>4503</v>
      </c>
      <c r="F136350">
        <v>41.834600000000002</v>
      </c>
      <c r="G136350">
        <v>-86.247299999999996</v>
      </c>
      <c r="H136350" t="s">
        <v>388</v>
      </c>
      <c r="I136350">
        <v>205777.71792983354</v>
      </c>
    </row>
    <row r="136351" spans="1:9" x14ac:dyDescent="0.2">
      <c r="A136351" t="s">
        <v>71660</v>
      </c>
      <c r="B136351" t="s">
        <v>71661</v>
      </c>
      <c r="C136351" t="s">
        <v>71662</v>
      </c>
      <c r="D136351" t="s">
        <v>607</v>
      </c>
      <c r="E136351" t="s">
        <v>4503</v>
      </c>
      <c r="F136351">
        <v>41.834600000000002</v>
      </c>
      <c r="G136351">
        <v>-86.247299999999996</v>
      </c>
      <c r="H136351" t="s">
        <v>390</v>
      </c>
      <c r="I136351">
        <v>206915.85148135968</v>
      </c>
    </row>
    <row r="136352" spans="1:9" x14ac:dyDescent="0.2">
      <c r="A136352" t="s">
        <v>71660</v>
      </c>
      <c r="B136352" t="s">
        <v>71661</v>
      </c>
      <c r="C136352" t="s">
        <v>71662</v>
      </c>
      <c r="D136352" t="s">
        <v>607</v>
      </c>
      <c r="E136352" t="s">
        <v>4503</v>
      </c>
      <c r="F136352">
        <v>41.834600000000002</v>
      </c>
      <c r="G136352">
        <v>-86.247299999999996</v>
      </c>
      <c r="H136352" t="s">
        <v>392</v>
      </c>
      <c r="I136352">
        <v>207322.27540244861</v>
      </c>
    </row>
    <row r="136353" spans="1:9" x14ac:dyDescent="0.2">
      <c r="A136353" t="s">
        <v>71660</v>
      </c>
      <c r="B136353" t="s">
        <v>71661</v>
      </c>
      <c r="C136353" t="s">
        <v>71662</v>
      </c>
      <c r="D136353" t="s">
        <v>607</v>
      </c>
      <c r="E136353" t="s">
        <v>4503</v>
      </c>
      <c r="F136353">
        <v>41.834600000000002</v>
      </c>
      <c r="G136353">
        <v>-86.247299999999996</v>
      </c>
      <c r="H136353" t="s">
        <v>394</v>
      </c>
      <c r="I136353">
        <v>207415.7610727982</v>
      </c>
    </row>
    <row r="136354" spans="1:9" x14ac:dyDescent="0.2">
      <c r="A136354" t="s">
        <v>71660</v>
      </c>
      <c r="B136354" t="s">
        <v>71661</v>
      </c>
      <c r="C136354" t="s">
        <v>71662</v>
      </c>
      <c r="D136354" t="s">
        <v>607</v>
      </c>
      <c r="E136354" t="s">
        <v>4503</v>
      </c>
      <c r="F136354">
        <v>41.834600000000002</v>
      </c>
      <c r="G136354">
        <v>-86.247299999999996</v>
      </c>
      <c r="H136354" t="s">
        <v>396</v>
      </c>
      <c r="I136354">
        <v>208142.86886205772</v>
      </c>
    </row>
    <row r="136355" spans="1:9" x14ac:dyDescent="0.2">
      <c r="A136355" t="s">
        <v>71660</v>
      </c>
      <c r="B136355" t="s">
        <v>71661</v>
      </c>
      <c r="C136355" t="s">
        <v>71662</v>
      </c>
      <c r="D136355" t="s">
        <v>607</v>
      </c>
      <c r="E136355" t="s">
        <v>4503</v>
      </c>
      <c r="F136355">
        <v>41.834600000000002</v>
      </c>
      <c r="G136355">
        <v>-86.247299999999996</v>
      </c>
      <c r="H136355" t="s">
        <v>398</v>
      </c>
      <c r="I136355">
        <v>208489.22934319041</v>
      </c>
    </row>
    <row r="136356" spans="1:9" x14ac:dyDescent="0.2">
      <c r="A136356" t="s">
        <v>71660</v>
      </c>
      <c r="B136356" t="s">
        <v>71661</v>
      </c>
      <c r="C136356" t="s">
        <v>71662</v>
      </c>
      <c r="D136356" t="s">
        <v>607</v>
      </c>
      <c r="E136356" t="s">
        <v>4503</v>
      </c>
      <c r="F136356">
        <v>41.834600000000002</v>
      </c>
      <c r="G136356">
        <v>-86.247299999999996</v>
      </c>
      <c r="H136356" t="s">
        <v>400</v>
      </c>
      <c r="I136356">
        <v>208242.82966071682</v>
      </c>
    </row>
    <row r="136357" spans="1:9" x14ac:dyDescent="0.2">
      <c r="A136357" t="s">
        <v>71660</v>
      </c>
      <c r="B136357" t="s">
        <v>71661</v>
      </c>
      <c r="C136357" t="s">
        <v>71662</v>
      </c>
      <c r="D136357" t="s">
        <v>607</v>
      </c>
      <c r="E136357" t="s">
        <v>4503</v>
      </c>
      <c r="F136357">
        <v>41.834600000000002</v>
      </c>
      <c r="G136357">
        <v>-86.247299999999996</v>
      </c>
      <c r="H136357" t="s">
        <v>402</v>
      </c>
      <c r="I136357">
        <v>207932.95114592407</v>
      </c>
    </row>
    <row r="136358" spans="1:9" x14ac:dyDescent="0.2">
      <c r="A136358" t="s">
        <v>71660</v>
      </c>
      <c r="B136358" t="s">
        <v>71661</v>
      </c>
      <c r="C136358" t="s">
        <v>71662</v>
      </c>
      <c r="D136358" t="s">
        <v>607</v>
      </c>
      <c r="E136358" t="s">
        <v>4503</v>
      </c>
      <c r="F136358">
        <v>41.834600000000002</v>
      </c>
      <c r="G136358">
        <v>-86.247299999999996</v>
      </c>
      <c r="H136358" t="s">
        <v>404</v>
      </c>
      <c r="I136358">
        <v>207984.7364795217</v>
      </c>
    </row>
    <row r="136359" spans="1:9" x14ac:dyDescent="0.2">
      <c r="A136359" t="s">
        <v>71660</v>
      </c>
      <c r="B136359" t="s">
        <v>71661</v>
      </c>
      <c r="C136359" t="s">
        <v>71662</v>
      </c>
      <c r="D136359" t="s">
        <v>607</v>
      </c>
      <c r="E136359" t="s">
        <v>4503</v>
      </c>
      <c r="F136359">
        <v>41.834600000000002</v>
      </c>
      <c r="G136359">
        <v>-86.247299999999996</v>
      </c>
      <c r="H136359" t="s">
        <v>406</v>
      </c>
      <c r="I136359">
        <v>208034.60517695019</v>
      </c>
    </row>
    <row r="136360" spans="1:9" x14ac:dyDescent="0.2">
      <c r="A136360" t="s">
        <v>71660</v>
      </c>
      <c r="B136360" t="s">
        <v>71661</v>
      </c>
      <c r="C136360" t="s">
        <v>71662</v>
      </c>
      <c r="D136360" t="s">
        <v>607</v>
      </c>
      <c r="E136360" t="s">
        <v>4503</v>
      </c>
      <c r="F136360">
        <v>41.834600000000002</v>
      </c>
      <c r="G136360">
        <v>-86.247299999999996</v>
      </c>
      <c r="H136360" t="s">
        <v>408</v>
      </c>
      <c r="I136360">
        <v>207446.63271464314</v>
      </c>
    </row>
    <row r="136361" spans="1:9" x14ac:dyDescent="0.2">
      <c r="A136361" t="s">
        <v>71660</v>
      </c>
      <c r="B136361" t="s">
        <v>71661</v>
      </c>
      <c r="C136361" t="s">
        <v>71662</v>
      </c>
      <c r="D136361" t="s">
        <v>607</v>
      </c>
      <c r="E136361" t="s">
        <v>4503</v>
      </c>
      <c r="F136361">
        <v>41.834600000000002</v>
      </c>
      <c r="G136361">
        <v>-86.247299999999996</v>
      </c>
      <c r="H136361" t="s">
        <v>410</v>
      </c>
      <c r="I136361">
        <v>207303.99580119664</v>
      </c>
    </row>
    <row r="136362" spans="1:9" x14ac:dyDescent="0.2">
      <c r="A136362" t="s">
        <v>71660</v>
      </c>
      <c r="B136362" t="s">
        <v>71661</v>
      </c>
      <c r="C136362" t="s">
        <v>71662</v>
      </c>
      <c r="D136362" t="s">
        <v>607</v>
      </c>
      <c r="E136362" t="s">
        <v>4503</v>
      </c>
      <c r="F136362">
        <v>41.834600000000002</v>
      </c>
      <c r="G136362">
        <v>-86.247299999999996</v>
      </c>
      <c r="H136362" t="s">
        <v>412</v>
      </c>
      <c r="I136362">
        <v>207905.70925534013</v>
      </c>
    </row>
    <row r="136363" spans="1:9" x14ac:dyDescent="0.2">
      <c r="A136363" t="s">
        <v>71660</v>
      </c>
      <c r="B136363" t="s">
        <v>71661</v>
      </c>
      <c r="C136363" t="s">
        <v>71662</v>
      </c>
      <c r="D136363" t="s">
        <v>607</v>
      </c>
      <c r="E136363" t="s">
        <v>4503</v>
      </c>
      <c r="F136363">
        <v>41.834600000000002</v>
      </c>
      <c r="G136363">
        <v>-86.247299999999996</v>
      </c>
      <c r="H136363" t="s">
        <v>414</v>
      </c>
      <c r="I136363">
        <v>208812.95441978902</v>
      </c>
    </row>
    <row r="136364" spans="1:9" x14ac:dyDescent="0.2">
      <c r="A136364" t="s">
        <v>71660</v>
      </c>
      <c r="B136364" t="s">
        <v>71661</v>
      </c>
      <c r="C136364" t="s">
        <v>71662</v>
      </c>
      <c r="D136364" t="s">
        <v>607</v>
      </c>
      <c r="E136364" t="s">
        <v>4503</v>
      </c>
      <c r="F136364">
        <v>41.834600000000002</v>
      </c>
      <c r="G136364">
        <v>-86.247299999999996</v>
      </c>
      <c r="H136364" t="s">
        <v>416</v>
      </c>
      <c r="I136364">
        <v>210055.2505189389</v>
      </c>
    </row>
    <row r="136365" spans="1:9" x14ac:dyDescent="0.2">
      <c r="A136365" t="s">
        <v>71660</v>
      </c>
      <c r="B136365" t="s">
        <v>71661</v>
      </c>
      <c r="C136365" t="s">
        <v>71662</v>
      </c>
      <c r="D136365" t="s">
        <v>607</v>
      </c>
      <c r="E136365" t="s">
        <v>4503</v>
      </c>
      <c r="F136365">
        <v>41.834600000000002</v>
      </c>
      <c r="G136365">
        <v>-86.247299999999996</v>
      </c>
      <c r="H136365" t="s">
        <v>418</v>
      </c>
      <c r="I136365">
        <v>211084.65007402643</v>
      </c>
    </row>
    <row r="136366" spans="1:9" x14ac:dyDescent="0.2">
      <c r="A136366" t="s">
        <v>71660</v>
      </c>
      <c r="B136366" t="s">
        <v>71661</v>
      </c>
      <c r="C136366" t="s">
        <v>71662</v>
      </c>
      <c r="D136366" t="s">
        <v>607</v>
      </c>
      <c r="E136366" t="s">
        <v>4503</v>
      </c>
      <c r="F136366">
        <v>41.834600000000002</v>
      </c>
      <c r="G136366">
        <v>-86.247299999999996</v>
      </c>
      <c r="H136366" t="s">
        <v>420</v>
      </c>
      <c r="I136366">
        <v>212068.64986289866</v>
      </c>
    </row>
    <row r="136367" spans="1:9" x14ac:dyDescent="0.2">
      <c r="A136367" t="s">
        <v>71660</v>
      </c>
      <c r="B136367" t="s">
        <v>71661</v>
      </c>
      <c r="C136367" t="s">
        <v>71662</v>
      </c>
      <c r="D136367" t="s">
        <v>607</v>
      </c>
      <c r="E136367" t="s">
        <v>4503</v>
      </c>
      <c r="F136367">
        <v>41.834600000000002</v>
      </c>
      <c r="G136367">
        <v>-86.247299999999996</v>
      </c>
      <c r="H136367" t="s">
        <v>422</v>
      </c>
      <c r="I136367">
        <v>212788.83463178496</v>
      </c>
    </row>
    <row r="136368" spans="1:9" x14ac:dyDescent="0.2">
      <c r="A136368" t="s">
        <v>71660</v>
      </c>
      <c r="B136368" t="s">
        <v>71661</v>
      </c>
      <c r="C136368" t="s">
        <v>71662</v>
      </c>
      <c r="D136368" t="s">
        <v>607</v>
      </c>
      <c r="E136368" t="s">
        <v>4503</v>
      </c>
      <c r="F136368">
        <v>41.834600000000002</v>
      </c>
      <c r="G136368">
        <v>-86.247299999999996</v>
      </c>
      <c r="H136368" t="s">
        <v>424</v>
      </c>
      <c r="I136368">
        <v>213274.59352897815</v>
      </c>
    </row>
    <row r="136369" spans="1:9" x14ac:dyDescent="0.2">
      <c r="A136369" t="s">
        <v>71660</v>
      </c>
      <c r="B136369" t="s">
        <v>71661</v>
      </c>
      <c r="C136369" t="s">
        <v>71662</v>
      </c>
      <c r="D136369" t="s">
        <v>607</v>
      </c>
      <c r="E136369" t="s">
        <v>4503</v>
      </c>
      <c r="F136369">
        <v>41.834600000000002</v>
      </c>
      <c r="G136369">
        <v>-86.247299999999996</v>
      </c>
      <c r="H136369" t="s">
        <v>426</v>
      </c>
      <c r="I136369">
        <v>213912.55273591043</v>
      </c>
    </row>
    <row r="136370" spans="1:9" x14ac:dyDescent="0.2">
      <c r="A136370" t="s">
        <v>71660</v>
      </c>
      <c r="B136370" t="s">
        <v>71661</v>
      </c>
      <c r="C136370" t="s">
        <v>71662</v>
      </c>
      <c r="D136370" t="s">
        <v>607</v>
      </c>
      <c r="E136370" t="s">
        <v>4503</v>
      </c>
      <c r="F136370">
        <v>41.834600000000002</v>
      </c>
      <c r="G136370">
        <v>-86.247299999999996</v>
      </c>
      <c r="H136370" t="s">
        <v>428</v>
      </c>
      <c r="I136370">
        <v>213791.68508334787</v>
      </c>
    </row>
    <row r="136371" spans="1:9" x14ac:dyDescent="0.2">
      <c r="A136371" t="s">
        <v>71660</v>
      </c>
      <c r="B136371" t="s">
        <v>71661</v>
      </c>
      <c r="C136371" t="s">
        <v>71662</v>
      </c>
      <c r="D136371" t="s">
        <v>607</v>
      </c>
      <c r="E136371" t="s">
        <v>4503</v>
      </c>
      <c r="F136371">
        <v>41.834600000000002</v>
      </c>
      <c r="G136371">
        <v>-86.247299999999996</v>
      </c>
      <c r="H136371" t="s">
        <v>430</v>
      </c>
      <c r="I136371">
        <v>213881.80607412593</v>
      </c>
    </row>
    <row r="136372" spans="1:9" x14ac:dyDescent="0.2">
      <c r="A136372" t="s">
        <v>71660</v>
      </c>
      <c r="B136372" t="s">
        <v>71661</v>
      </c>
      <c r="C136372" t="s">
        <v>71662</v>
      </c>
      <c r="D136372" t="s">
        <v>607</v>
      </c>
      <c r="E136372" t="s">
        <v>4503</v>
      </c>
      <c r="F136372">
        <v>41.834600000000002</v>
      </c>
      <c r="G136372">
        <v>-86.247299999999996</v>
      </c>
      <c r="H136372" t="s">
        <v>432</v>
      </c>
      <c r="I136372">
        <v>214184.65044891884</v>
      </c>
    </row>
    <row r="136373" spans="1:9" x14ac:dyDescent="0.2">
      <c r="A136373" t="s">
        <v>71660</v>
      </c>
      <c r="B136373" t="s">
        <v>71661</v>
      </c>
      <c r="C136373" t="s">
        <v>71662</v>
      </c>
      <c r="D136373" t="s">
        <v>607</v>
      </c>
      <c r="E136373" t="s">
        <v>4503</v>
      </c>
      <c r="F136373">
        <v>41.834600000000002</v>
      </c>
      <c r="G136373">
        <v>-86.247299999999996</v>
      </c>
      <c r="H136373" t="s">
        <v>434</v>
      </c>
      <c r="I136373">
        <v>215251.28632647</v>
      </c>
    </row>
    <row r="136374" spans="1:9" x14ac:dyDescent="0.2">
      <c r="A136374" t="s">
        <v>71660</v>
      </c>
      <c r="B136374" t="s">
        <v>71661</v>
      </c>
      <c r="C136374" t="s">
        <v>71662</v>
      </c>
      <c r="D136374" t="s">
        <v>607</v>
      </c>
      <c r="E136374" t="s">
        <v>4503</v>
      </c>
      <c r="F136374">
        <v>41.834600000000002</v>
      </c>
      <c r="G136374">
        <v>-86.247299999999996</v>
      </c>
      <c r="H136374" t="s">
        <v>436</v>
      </c>
      <c r="I136374">
        <v>216425.32837658105</v>
      </c>
    </row>
    <row r="136375" spans="1:9" x14ac:dyDescent="0.2">
      <c r="A136375" t="s">
        <v>71660</v>
      </c>
      <c r="B136375" t="s">
        <v>71661</v>
      </c>
      <c r="C136375" t="s">
        <v>71662</v>
      </c>
      <c r="D136375" t="s">
        <v>607</v>
      </c>
      <c r="E136375" t="s">
        <v>4503</v>
      </c>
      <c r="F136375">
        <v>41.834600000000002</v>
      </c>
      <c r="G136375">
        <v>-86.247299999999996</v>
      </c>
      <c r="H136375" t="s">
        <v>438</v>
      </c>
      <c r="I136375">
        <v>217429.62687646202</v>
      </c>
    </row>
    <row r="136376" spans="1:9" x14ac:dyDescent="0.2">
      <c r="A136376" t="s">
        <v>71660</v>
      </c>
      <c r="B136376" t="s">
        <v>71661</v>
      </c>
      <c r="C136376" t="s">
        <v>71662</v>
      </c>
      <c r="D136376" t="s">
        <v>607</v>
      </c>
      <c r="E136376" t="s">
        <v>4503</v>
      </c>
      <c r="F136376">
        <v>41.834600000000002</v>
      </c>
      <c r="G136376">
        <v>-86.247299999999996</v>
      </c>
      <c r="H136376" t="s">
        <v>440</v>
      </c>
      <c r="I136376">
        <v>218038.70133021078</v>
      </c>
    </row>
    <row r="136377" spans="1:9" x14ac:dyDescent="0.2">
      <c r="A136377" t="s">
        <v>71660</v>
      </c>
      <c r="B136377" t="s">
        <v>71661</v>
      </c>
      <c r="C136377" t="s">
        <v>71662</v>
      </c>
      <c r="D136377" t="s">
        <v>607</v>
      </c>
      <c r="E136377" t="s">
        <v>4503</v>
      </c>
      <c r="F136377">
        <v>41.834600000000002</v>
      </c>
      <c r="G136377">
        <v>-86.247299999999996</v>
      </c>
      <c r="H136377" t="s">
        <v>442</v>
      </c>
      <c r="I136377">
        <v>218281.34855955993</v>
      </c>
    </row>
    <row r="136378" spans="1:9" x14ac:dyDescent="0.2">
      <c r="A136378" t="s">
        <v>71660</v>
      </c>
      <c r="B136378" t="s">
        <v>71661</v>
      </c>
      <c r="C136378" t="s">
        <v>71662</v>
      </c>
      <c r="D136378" t="s">
        <v>607</v>
      </c>
      <c r="E136378" t="s">
        <v>4503</v>
      </c>
      <c r="F136378">
        <v>41.834600000000002</v>
      </c>
      <c r="G136378">
        <v>-86.247299999999996</v>
      </c>
      <c r="H136378" t="s">
        <v>444</v>
      </c>
      <c r="I136378">
        <v>218831.7428344322</v>
      </c>
    </row>
    <row r="136379" spans="1:9" x14ac:dyDescent="0.2">
      <c r="A136379" t="s">
        <v>71660</v>
      </c>
      <c r="B136379" t="s">
        <v>71661</v>
      </c>
      <c r="C136379" t="s">
        <v>71662</v>
      </c>
      <c r="D136379" t="s">
        <v>607</v>
      </c>
      <c r="E136379" t="s">
        <v>4503</v>
      </c>
      <c r="F136379">
        <v>41.834600000000002</v>
      </c>
      <c r="G136379">
        <v>-86.247299999999996</v>
      </c>
      <c r="H136379" t="s">
        <v>446</v>
      </c>
      <c r="I136379">
        <v>219728.76789843259</v>
      </c>
    </row>
    <row r="136380" spans="1:9" x14ac:dyDescent="0.2">
      <c r="A136380" t="s">
        <v>71660</v>
      </c>
      <c r="B136380" t="s">
        <v>71661</v>
      </c>
      <c r="C136380" t="s">
        <v>71662</v>
      </c>
      <c r="D136380" t="s">
        <v>607</v>
      </c>
      <c r="E136380" t="s">
        <v>4503</v>
      </c>
      <c r="F136380">
        <v>41.834600000000002</v>
      </c>
      <c r="G136380">
        <v>-86.247299999999996</v>
      </c>
      <c r="H136380" t="s">
        <v>448</v>
      </c>
      <c r="I136380">
        <v>221879.94975472835</v>
      </c>
    </row>
    <row r="136381" spans="1:9" x14ac:dyDescent="0.2">
      <c r="A136381" t="s">
        <v>71660</v>
      </c>
      <c r="B136381" t="s">
        <v>71661</v>
      </c>
      <c r="C136381" t="s">
        <v>71662</v>
      </c>
      <c r="D136381" t="s">
        <v>607</v>
      </c>
      <c r="E136381" t="s">
        <v>4503</v>
      </c>
      <c r="F136381">
        <v>41.834600000000002</v>
      </c>
      <c r="G136381">
        <v>-86.247299999999996</v>
      </c>
      <c r="H136381" t="s">
        <v>450</v>
      </c>
      <c r="I136381">
        <v>224134.93654552262</v>
      </c>
    </row>
    <row r="136382" spans="1:9" x14ac:dyDescent="0.2">
      <c r="A136382" t="s">
        <v>71660</v>
      </c>
      <c r="B136382" t="s">
        <v>71661</v>
      </c>
      <c r="C136382" t="s">
        <v>71662</v>
      </c>
      <c r="D136382" t="s">
        <v>607</v>
      </c>
      <c r="E136382" t="s">
        <v>4503</v>
      </c>
      <c r="F136382">
        <v>41.834600000000002</v>
      </c>
      <c r="G136382">
        <v>-86.247299999999996</v>
      </c>
      <c r="H136382" t="s">
        <v>452</v>
      </c>
      <c r="I136382">
        <v>226462.97978300997</v>
      </c>
    </row>
    <row r="136383" spans="1:9" x14ac:dyDescent="0.2">
      <c r="A136383" t="s">
        <v>71660</v>
      </c>
      <c r="B136383" t="s">
        <v>71661</v>
      </c>
      <c r="C136383" t="s">
        <v>71662</v>
      </c>
      <c r="D136383" t="s">
        <v>607</v>
      </c>
      <c r="E136383" t="s">
        <v>4503</v>
      </c>
      <c r="F136383">
        <v>41.834600000000002</v>
      </c>
      <c r="G136383">
        <v>-86.247299999999996</v>
      </c>
      <c r="H136383" t="s">
        <v>454</v>
      </c>
      <c r="I136383">
        <v>227198.20208191499</v>
      </c>
    </row>
    <row r="136384" spans="1:9" x14ac:dyDescent="0.2">
      <c r="A136384" t="s">
        <v>71660</v>
      </c>
      <c r="B136384" t="s">
        <v>71661</v>
      </c>
      <c r="C136384" t="s">
        <v>71662</v>
      </c>
      <c r="D136384" t="s">
        <v>607</v>
      </c>
      <c r="E136384" t="s">
        <v>4503</v>
      </c>
      <c r="F136384">
        <v>41.834600000000002</v>
      </c>
      <c r="G136384">
        <v>-86.247299999999996</v>
      </c>
      <c r="H136384" t="s">
        <v>456</v>
      </c>
      <c r="I136384">
        <v>228602.60896620763</v>
      </c>
    </row>
    <row r="136385" spans="1:9" x14ac:dyDescent="0.2">
      <c r="A136385" t="s">
        <v>71660</v>
      </c>
      <c r="B136385" t="s">
        <v>71661</v>
      </c>
      <c r="C136385" t="s">
        <v>71662</v>
      </c>
      <c r="D136385" t="s">
        <v>607</v>
      </c>
      <c r="E136385" t="s">
        <v>4503</v>
      </c>
      <c r="F136385">
        <v>41.834600000000002</v>
      </c>
      <c r="G136385">
        <v>-86.247299999999996</v>
      </c>
      <c r="H136385" t="s">
        <v>458</v>
      </c>
      <c r="I136385">
        <v>230403.03132501894</v>
      </c>
    </row>
    <row r="136386" spans="1:9" x14ac:dyDescent="0.2">
      <c r="A136386" t="s">
        <v>71660</v>
      </c>
      <c r="B136386" t="s">
        <v>71661</v>
      </c>
      <c r="C136386" t="s">
        <v>71662</v>
      </c>
      <c r="D136386" t="s">
        <v>607</v>
      </c>
      <c r="E136386" t="s">
        <v>4503</v>
      </c>
      <c r="F136386">
        <v>41.834600000000002</v>
      </c>
      <c r="G136386">
        <v>-86.247299999999996</v>
      </c>
      <c r="H136386" t="s">
        <v>460</v>
      </c>
      <c r="I136386">
        <v>233422.75367754907</v>
      </c>
    </row>
    <row r="136387" spans="1:9" x14ac:dyDescent="0.2">
      <c r="A136387" t="s">
        <v>71660</v>
      </c>
      <c r="B136387" t="s">
        <v>71661</v>
      </c>
      <c r="C136387" t="s">
        <v>71662</v>
      </c>
      <c r="D136387" t="s">
        <v>607</v>
      </c>
      <c r="E136387" t="s">
        <v>4503</v>
      </c>
      <c r="F136387">
        <v>41.834600000000002</v>
      </c>
      <c r="G136387">
        <v>-86.247299999999996</v>
      </c>
      <c r="H136387" t="s">
        <v>462</v>
      </c>
      <c r="I136387">
        <v>235750.58584228368</v>
      </c>
    </row>
    <row r="136388" spans="1:9" x14ac:dyDescent="0.2">
      <c r="A136388" t="s">
        <v>71660</v>
      </c>
      <c r="B136388" t="s">
        <v>71661</v>
      </c>
      <c r="C136388" t="s">
        <v>71662</v>
      </c>
      <c r="D136388" t="s">
        <v>607</v>
      </c>
      <c r="E136388" t="s">
        <v>4503</v>
      </c>
      <c r="F136388">
        <v>41.834600000000002</v>
      </c>
      <c r="G136388">
        <v>-86.247299999999996</v>
      </c>
      <c r="H136388" t="s">
        <v>464</v>
      </c>
      <c r="I136388">
        <v>237531.83977688514</v>
      </c>
    </row>
    <row r="136389" spans="1:9" x14ac:dyDescent="0.2">
      <c r="A136389" t="s">
        <v>71660</v>
      </c>
      <c r="B136389" t="s">
        <v>71661</v>
      </c>
      <c r="C136389" t="s">
        <v>71662</v>
      </c>
      <c r="D136389" t="s">
        <v>607</v>
      </c>
      <c r="E136389" t="s">
        <v>4503</v>
      </c>
      <c r="F136389">
        <v>41.834600000000002</v>
      </c>
      <c r="G136389">
        <v>-86.247299999999996</v>
      </c>
      <c r="H136389" t="s">
        <v>466</v>
      </c>
      <c r="I136389">
        <v>238631.60292699435</v>
      </c>
    </row>
    <row r="136390" spans="1:9" x14ac:dyDescent="0.2">
      <c r="A136390" t="s">
        <v>71660</v>
      </c>
      <c r="B136390" t="s">
        <v>71661</v>
      </c>
      <c r="C136390" t="s">
        <v>71662</v>
      </c>
      <c r="D136390" t="s">
        <v>607</v>
      </c>
      <c r="E136390" t="s">
        <v>4503</v>
      </c>
      <c r="F136390">
        <v>41.834600000000002</v>
      </c>
      <c r="G136390">
        <v>-86.247299999999996</v>
      </c>
      <c r="H136390" t="s">
        <v>468</v>
      </c>
      <c r="I136390">
        <v>238319.79899074894</v>
      </c>
    </row>
    <row r="136391" spans="1:9" x14ac:dyDescent="0.2">
      <c r="A136391" t="s">
        <v>71660</v>
      </c>
      <c r="B136391" t="s">
        <v>71661</v>
      </c>
      <c r="C136391" t="s">
        <v>71662</v>
      </c>
      <c r="D136391" t="s">
        <v>607</v>
      </c>
      <c r="E136391" t="s">
        <v>4503</v>
      </c>
      <c r="F136391">
        <v>41.834600000000002</v>
      </c>
      <c r="G136391">
        <v>-86.247299999999996</v>
      </c>
      <c r="H136391" t="s">
        <v>470</v>
      </c>
      <c r="I136391">
        <v>236665.01574063292</v>
      </c>
    </row>
    <row r="136392" spans="1:9" x14ac:dyDescent="0.2">
      <c r="A136392" t="s">
        <v>71660</v>
      </c>
      <c r="B136392" t="s">
        <v>71661</v>
      </c>
      <c r="C136392" t="s">
        <v>71662</v>
      </c>
      <c r="D136392" t="s">
        <v>607</v>
      </c>
      <c r="E136392" t="s">
        <v>4503</v>
      </c>
      <c r="F136392">
        <v>41.834600000000002</v>
      </c>
      <c r="G136392">
        <v>-86.247299999999996</v>
      </c>
      <c r="H136392" t="s">
        <v>472</v>
      </c>
      <c r="I136392">
        <v>234557.87092345755</v>
      </c>
    </row>
    <row r="136393" spans="1:9" x14ac:dyDescent="0.2">
      <c r="A136393" t="s">
        <v>71660</v>
      </c>
      <c r="B136393" t="s">
        <v>71661</v>
      </c>
      <c r="C136393" t="s">
        <v>71662</v>
      </c>
      <c r="D136393" t="s">
        <v>607</v>
      </c>
      <c r="E136393" t="s">
        <v>4503</v>
      </c>
      <c r="F136393">
        <v>41.834600000000002</v>
      </c>
      <c r="G136393">
        <v>-86.247299999999996</v>
      </c>
      <c r="H136393" t="s">
        <v>474</v>
      </c>
      <c r="I136393">
        <v>233114.20629568901</v>
      </c>
    </row>
    <row r="136394" spans="1:9" x14ac:dyDescent="0.2">
      <c r="A136394" t="s">
        <v>71660</v>
      </c>
      <c r="B136394" t="s">
        <v>71661</v>
      </c>
      <c r="C136394" t="s">
        <v>71662</v>
      </c>
      <c r="D136394" t="s">
        <v>607</v>
      </c>
      <c r="E136394" t="s">
        <v>4503</v>
      </c>
      <c r="F136394">
        <v>41.834600000000002</v>
      </c>
      <c r="G136394">
        <v>-86.247299999999996</v>
      </c>
      <c r="H136394" t="s">
        <v>476</v>
      </c>
      <c r="I136394">
        <v>232237.74909983375</v>
      </c>
    </row>
    <row r="136395" spans="1:9" x14ac:dyDescent="0.2">
      <c r="A136395" t="s">
        <v>71660</v>
      </c>
      <c r="B136395" t="s">
        <v>71661</v>
      </c>
      <c r="C136395" t="s">
        <v>71662</v>
      </c>
      <c r="D136395" t="s">
        <v>607</v>
      </c>
      <c r="E136395" t="s">
        <v>4503</v>
      </c>
      <c r="F136395">
        <v>41.834600000000002</v>
      </c>
      <c r="G136395">
        <v>-86.247299999999996</v>
      </c>
      <c r="H136395" t="s">
        <v>478</v>
      </c>
      <c r="I136395">
        <v>231157.19948073456</v>
      </c>
    </row>
    <row r="136396" spans="1:9" x14ac:dyDescent="0.2">
      <c r="A136396" t="s">
        <v>71660</v>
      </c>
      <c r="B136396" t="s">
        <v>71661</v>
      </c>
      <c r="C136396" t="s">
        <v>71662</v>
      </c>
      <c r="D136396" t="s">
        <v>607</v>
      </c>
      <c r="E136396" t="s">
        <v>4503</v>
      </c>
      <c r="F136396">
        <v>41.834600000000002</v>
      </c>
      <c r="G136396">
        <v>-86.247299999999996</v>
      </c>
      <c r="H136396" t="s">
        <v>480</v>
      </c>
      <c r="I136396">
        <v>230109.42578700639</v>
      </c>
    </row>
    <row r="136397" spans="1:9" x14ac:dyDescent="0.2">
      <c r="A136397" t="s">
        <v>71660</v>
      </c>
      <c r="B136397" t="s">
        <v>71661</v>
      </c>
      <c r="C136397" t="s">
        <v>71662</v>
      </c>
      <c r="D136397" t="s">
        <v>607</v>
      </c>
      <c r="E136397" t="s">
        <v>4503</v>
      </c>
      <c r="F136397">
        <v>41.834600000000002</v>
      </c>
      <c r="G136397">
        <v>-86.247299999999996</v>
      </c>
      <c r="H136397" t="s">
        <v>482</v>
      </c>
      <c r="I136397">
        <v>229344.41695875567</v>
      </c>
    </row>
    <row r="136398" spans="1:9" x14ac:dyDescent="0.2">
      <c r="A136398" t="s">
        <v>71660</v>
      </c>
      <c r="B136398" t="s">
        <v>71661</v>
      </c>
      <c r="C136398" t="s">
        <v>71662</v>
      </c>
      <c r="D136398" t="s">
        <v>607</v>
      </c>
      <c r="E136398" t="s">
        <v>4503</v>
      </c>
      <c r="F136398">
        <v>41.834600000000002</v>
      </c>
      <c r="G136398">
        <v>-86.247299999999996</v>
      </c>
      <c r="H136398" t="s">
        <v>484</v>
      </c>
      <c r="I136398">
        <v>229546.9001284742</v>
      </c>
    </row>
    <row r="136399" spans="1:9" x14ac:dyDescent="0.2">
      <c r="A136399" t="s">
        <v>71660</v>
      </c>
      <c r="B136399" t="s">
        <v>71661</v>
      </c>
      <c r="C136399" t="s">
        <v>71662</v>
      </c>
      <c r="D136399" t="s">
        <v>607</v>
      </c>
      <c r="E136399" t="s">
        <v>4503</v>
      </c>
      <c r="F136399">
        <v>41.834600000000002</v>
      </c>
      <c r="G136399">
        <v>-86.247299999999996</v>
      </c>
      <c r="H136399" t="s">
        <v>486</v>
      </c>
      <c r="I136399">
        <v>230408.52206552282</v>
      </c>
    </row>
    <row r="136400" spans="1:9" x14ac:dyDescent="0.2">
      <c r="A136400" t="s">
        <v>71660</v>
      </c>
      <c r="B136400" t="s">
        <v>71661</v>
      </c>
      <c r="C136400" t="s">
        <v>71662</v>
      </c>
      <c r="D136400" t="s">
        <v>607</v>
      </c>
      <c r="E136400" t="s">
        <v>4503</v>
      </c>
      <c r="F136400">
        <v>41.834600000000002</v>
      </c>
      <c r="G136400">
        <v>-86.247299999999996</v>
      </c>
      <c r="H136400" t="s">
        <v>488</v>
      </c>
      <c r="I136400">
        <v>231811.36803675463</v>
      </c>
    </row>
    <row r="136401" spans="1:9" x14ac:dyDescent="0.2">
      <c r="A136401" t="s">
        <v>71660</v>
      </c>
      <c r="B136401" t="s">
        <v>71661</v>
      </c>
      <c r="C136401" t="s">
        <v>71662</v>
      </c>
      <c r="D136401" t="s">
        <v>607</v>
      </c>
      <c r="E136401" t="s">
        <v>4503</v>
      </c>
      <c r="F136401">
        <v>41.834600000000002</v>
      </c>
      <c r="G136401">
        <v>-86.247299999999996</v>
      </c>
      <c r="H136401" t="s">
        <v>490</v>
      </c>
      <c r="I136401">
        <v>233077.82245604906</v>
      </c>
    </row>
    <row r="136402" spans="1:9" x14ac:dyDescent="0.2">
      <c r="A136402" t="s">
        <v>71660</v>
      </c>
      <c r="B136402" t="s">
        <v>71661</v>
      </c>
      <c r="C136402" t="s">
        <v>71662</v>
      </c>
      <c r="D136402" t="s">
        <v>607</v>
      </c>
      <c r="E136402" t="s">
        <v>4503</v>
      </c>
      <c r="F136402">
        <v>41.834600000000002</v>
      </c>
      <c r="G136402">
        <v>-86.247299999999996</v>
      </c>
      <c r="H136402" t="s">
        <v>492</v>
      </c>
      <c r="I136402">
        <v>234373.33719697464</v>
      </c>
    </row>
    <row r="136403" spans="1:9" x14ac:dyDescent="0.2">
      <c r="A136403" t="s">
        <v>71660</v>
      </c>
      <c r="B136403" t="s">
        <v>71661</v>
      </c>
      <c r="C136403" t="s">
        <v>71662</v>
      </c>
      <c r="D136403" t="s">
        <v>607</v>
      </c>
      <c r="E136403" t="s">
        <v>4503</v>
      </c>
      <c r="F136403">
        <v>41.834600000000002</v>
      </c>
      <c r="G136403">
        <v>-86.247299999999996</v>
      </c>
      <c r="H136403" t="s">
        <v>494</v>
      </c>
      <c r="I136403">
        <v>235657.80072401115</v>
      </c>
    </row>
    <row r="136404" spans="1:9" x14ac:dyDescent="0.2">
      <c r="A136404" t="s">
        <v>71660</v>
      </c>
      <c r="B136404" t="s">
        <v>71661</v>
      </c>
      <c r="C136404" t="s">
        <v>71662</v>
      </c>
      <c r="D136404" t="s">
        <v>607</v>
      </c>
      <c r="E136404" t="s">
        <v>4503</v>
      </c>
      <c r="F136404">
        <v>41.834600000000002</v>
      </c>
      <c r="G136404">
        <v>-86.247299999999996</v>
      </c>
      <c r="H136404" t="s">
        <v>496</v>
      </c>
      <c r="I136404">
        <v>236835.33219207087</v>
      </c>
    </row>
    <row r="136405" spans="1:9" x14ac:dyDescent="0.2">
      <c r="A136405" t="s">
        <v>71660</v>
      </c>
      <c r="B136405" t="s">
        <v>71661</v>
      </c>
      <c r="C136405" t="s">
        <v>71662</v>
      </c>
      <c r="D136405" t="s">
        <v>607</v>
      </c>
      <c r="E136405" t="s">
        <v>4503</v>
      </c>
      <c r="F136405">
        <v>41.834600000000002</v>
      </c>
      <c r="G136405">
        <v>-86.247299999999996</v>
      </c>
      <c r="H136405" t="s">
        <v>498</v>
      </c>
      <c r="I136405">
        <v>237593.47397964049</v>
      </c>
    </row>
    <row r="136406" spans="1:9" x14ac:dyDescent="0.2">
      <c r="A136406" t="s">
        <v>71660</v>
      </c>
      <c r="B136406" t="s">
        <v>71661</v>
      </c>
      <c r="C136406" t="s">
        <v>71662</v>
      </c>
      <c r="D136406" t="s">
        <v>607</v>
      </c>
      <c r="E136406" t="s">
        <v>4503</v>
      </c>
      <c r="F136406">
        <v>41.834600000000002</v>
      </c>
      <c r="G136406">
        <v>-86.247299999999996</v>
      </c>
      <c r="H136406" t="s">
        <v>500</v>
      </c>
      <c r="I136406">
        <v>237782.75188796129</v>
      </c>
    </row>
    <row r="136407" spans="1:9" x14ac:dyDescent="0.2">
      <c r="A136407" t="s">
        <v>71660</v>
      </c>
      <c r="B136407" t="s">
        <v>71661</v>
      </c>
      <c r="C136407" t="s">
        <v>71662</v>
      </c>
      <c r="D136407" t="s">
        <v>607</v>
      </c>
      <c r="E136407" t="s">
        <v>4503</v>
      </c>
      <c r="F136407">
        <v>41.834600000000002</v>
      </c>
      <c r="G136407">
        <v>-86.247299999999996</v>
      </c>
      <c r="H136407" t="s">
        <v>502</v>
      </c>
      <c r="I136407">
        <v>237422.22831001531</v>
      </c>
    </row>
    <row r="136408" spans="1:9" x14ac:dyDescent="0.2">
      <c r="A136408" t="s">
        <v>71660</v>
      </c>
      <c r="B136408" t="s">
        <v>71661</v>
      </c>
      <c r="C136408" t="s">
        <v>71662</v>
      </c>
      <c r="D136408" t="s">
        <v>607</v>
      </c>
      <c r="E136408" t="s">
        <v>4503</v>
      </c>
      <c r="F136408">
        <v>41.834600000000002</v>
      </c>
      <c r="G136408">
        <v>-86.247299999999996</v>
      </c>
      <c r="H136408" t="s">
        <v>504</v>
      </c>
      <c r="I136408">
        <v>237358.32039648484</v>
      </c>
    </row>
    <row r="136409" spans="1:9" x14ac:dyDescent="0.2">
      <c r="A136409" t="s">
        <v>71660</v>
      </c>
      <c r="B136409" t="s">
        <v>71661</v>
      </c>
      <c r="C136409" t="s">
        <v>71662</v>
      </c>
      <c r="D136409" t="s">
        <v>607</v>
      </c>
      <c r="E136409" t="s">
        <v>4503</v>
      </c>
      <c r="F136409">
        <v>41.834600000000002</v>
      </c>
      <c r="G136409">
        <v>-86.247299999999996</v>
      </c>
      <c r="H136409" t="s">
        <v>506</v>
      </c>
      <c r="I136409">
        <v>237958.43273977822</v>
      </c>
    </row>
    <row r="136410" spans="1:9" x14ac:dyDescent="0.2">
      <c r="A136410" t="s">
        <v>71660</v>
      </c>
      <c r="B136410" t="s">
        <v>71661</v>
      </c>
      <c r="C136410" t="s">
        <v>71662</v>
      </c>
      <c r="D136410" t="s">
        <v>607</v>
      </c>
      <c r="E136410" t="s">
        <v>4503</v>
      </c>
      <c r="F136410">
        <v>41.834600000000002</v>
      </c>
      <c r="G136410">
        <v>-86.247299999999996</v>
      </c>
      <c r="H136410" t="s">
        <v>508</v>
      </c>
      <c r="I136410">
        <v>239762.22503147394</v>
      </c>
    </row>
    <row r="136411" spans="1:9" x14ac:dyDescent="0.2">
      <c r="A136411" t="s">
        <v>71660</v>
      </c>
      <c r="B136411" t="s">
        <v>71661</v>
      </c>
      <c r="C136411" t="s">
        <v>71662</v>
      </c>
      <c r="D136411" t="s">
        <v>607</v>
      </c>
      <c r="E136411" t="s">
        <v>4503</v>
      </c>
      <c r="F136411">
        <v>41.834600000000002</v>
      </c>
      <c r="G136411">
        <v>-86.247299999999996</v>
      </c>
      <c r="H136411" t="s">
        <v>510</v>
      </c>
      <c r="I136411">
        <v>242217.23133249104</v>
      </c>
    </row>
    <row r="136412" spans="1:9" x14ac:dyDescent="0.2">
      <c r="A136412" t="s">
        <v>71660</v>
      </c>
      <c r="B136412" t="s">
        <v>71661</v>
      </c>
      <c r="C136412" t="s">
        <v>71662</v>
      </c>
      <c r="D136412" t="s">
        <v>607</v>
      </c>
      <c r="E136412" t="s">
        <v>4503</v>
      </c>
      <c r="F136412">
        <v>41.834600000000002</v>
      </c>
      <c r="G136412">
        <v>-86.247299999999996</v>
      </c>
      <c r="H136412" t="s">
        <v>512</v>
      </c>
      <c r="I136412">
        <v>245231.54624327272</v>
      </c>
    </row>
    <row r="136413" spans="1:9" x14ac:dyDescent="0.2">
      <c r="A136413" t="s">
        <v>71660</v>
      </c>
      <c r="B136413" t="s">
        <v>71661</v>
      </c>
      <c r="C136413" t="s">
        <v>71662</v>
      </c>
      <c r="D136413" t="s">
        <v>607</v>
      </c>
      <c r="E136413" t="s">
        <v>4503</v>
      </c>
      <c r="F136413">
        <v>41.834600000000002</v>
      </c>
      <c r="G136413">
        <v>-86.247299999999996</v>
      </c>
      <c r="H136413" t="s">
        <v>514</v>
      </c>
      <c r="I136413">
        <v>248510.49212362772</v>
      </c>
    </row>
    <row r="136414" spans="1:9" x14ac:dyDescent="0.2">
      <c r="A136414" t="s">
        <v>71660</v>
      </c>
      <c r="B136414" t="s">
        <v>71661</v>
      </c>
      <c r="C136414" t="s">
        <v>71662</v>
      </c>
      <c r="D136414" t="s">
        <v>607</v>
      </c>
      <c r="E136414" t="s">
        <v>4503</v>
      </c>
      <c r="F136414">
        <v>41.834600000000002</v>
      </c>
      <c r="G136414">
        <v>-86.247299999999996</v>
      </c>
      <c r="H136414" t="s">
        <v>516</v>
      </c>
      <c r="I136414">
        <v>251853.17214263944</v>
      </c>
    </row>
    <row r="136415" spans="1:9" x14ac:dyDescent="0.2">
      <c r="A136415" t="s">
        <v>71660</v>
      </c>
      <c r="B136415" t="s">
        <v>71661</v>
      </c>
      <c r="C136415" t="s">
        <v>71662</v>
      </c>
      <c r="D136415" t="s">
        <v>607</v>
      </c>
      <c r="E136415" t="s">
        <v>4503</v>
      </c>
      <c r="F136415">
        <v>41.834600000000002</v>
      </c>
      <c r="G136415">
        <v>-86.247299999999996</v>
      </c>
      <c r="H136415" t="s">
        <v>518</v>
      </c>
      <c r="I136415">
        <v>255291.57783051362</v>
      </c>
    </row>
    <row r="136416" spans="1:9" x14ac:dyDescent="0.2">
      <c r="A136416" t="s">
        <v>71660</v>
      </c>
      <c r="B136416" t="s">
        <v>71661</v>
      </c>
      <c r="C136416" t="s">
        <v>71662</v>
      </c>
      <c r="D136416" t="s">
        <v>607</v>
      </c>
      <c r="E136416" t="s">
        <v>4503</v>
      </c>
      <c r="F136416">
        <v>41.834600000000002</v>
      </c>
      <c r="G136416">
        <v>-86.247299999999996</v>
      </c>
      <c r="H136416" t="s">
        <v>520</v>
      </c>
      <c r="I136416">
        <v>258310.74077911957</v>
      </c>
    </row>
    <row r="136417" spans="1:9" x14ac:dyDescent="0.2">
      <c r="A136417" t="s">
        <v>71660</v>
      </c>
      <c r="B136417" t="s">
        <v>71661</v>
      </c>
      <c r="C136417" t="s">
        <v>71662</v>
      </c>
      <c r="D136417" t="s">
        <v>607</v>
      </c>
      <c r="E136417" t="s">
        <v>4503</v>
      </c>
      <c r="F136417">
        <v>41.834600000000002</v>
      </c>
      <c r="G136417">
        <v>-86.247299999999996</v>
      </c>
      <c r="H136417" t="s">
        <v>522</v>
      </c>
      <c r="I136417">
        <v>261694.07511736825</v>
      </c>
    </row>
    <row r="136418" spans="1:9" x14ac:dyDescent="0.2">
      <c r="A136418" t="s">
        <v>71660</v>
      </c>
      <c r="B136418" t="s">
        <v>71661</v>
      </c>
      <c r="C136418" t="s">
        <v>71662</v>
      </c>
      <c r="D136418" t="s">
        <v>607</v>
      </c>
      <c r="E136418" t="s">
        <v>4503</v>
      </c>
      <c r="F136418">
        <v>41.834600000000002</v>
      </c>
      <c r="G136418">
        <v>-86.247299999999996</v>
      </c>
      <c r="H136418" t="s">
        <v>524</v>
      </c>
      <c r="I136418">
        <v>265832.92721954925</v>
      </c>
    </row>
    <row r="136419" spans="1:9" x14ac:dyDescent="0.2">
      <c r="A136419" t="s">
        <v>71660</v>
      </c>
      <c r="B136419" t="s">
        <v>71661</v>
      </c>
      <c r="C136419" t="s">
        <v>71662</v>
      </c>
      <c r="D136419" t="s">
        <v>607</v>
      </c>
      <c r="E136419" t="s">
        <v>4503</v>
      </c>
      <c r="F136419">
        <v>41.834600000000002</v>
      </c>
      <c r="G136419">
        <v>-86.247299999999996</v>
      </c>
      <c r="H136419" t="s">
        <v>526</v>
      </c>
      <c r="I136419">
        <v>270726.03756138653</v>
      </c>
    </row>
    <row r="136420" spans="1:9" x14ac:dyDescent="0.2">
      <c r="A136420" t="s">
        <v>71660</v>
      </c>
      <c r="B136420" t="s">
        <v>71661</v>
      </c>
      <c r="C136420" t="s">
        <v>71662</v>
      </c>
      <c r="D136420" t="s">
        <v>607</v>
      </c>
      <c r="E136420" t="s">
        <v>4503</v>
      </c>
      <c r="F136420">
        <v>41.834600000000002</v>
      </c>
      <c r="G136420">
        <v>-86.247299999999996</v>
      </c>
      <c r="H136420" t="s">
        <v>528</v>
      </c>
      <c r="I136420">
        <v>275991.3901262306</v>
      </c>
    </row>
    <row r="136421" spans="1:9" x14ac:dyDescent="0.2">
      <c r="A136421" t="s">
        <v>71660</v>
      </c>
      <c r="B136421" t="s">
        <v>71661</v>
      </c>
      <c r="C136421" t="s">
        <v>71662</v>
      </c>
      <c r="D136421" t="s">
        <v>607</v>
      </c>
      <c r="E136421" t="s">
        <v>4503</v>
      </c>
      <c r="F136421">
        <v>41.834600000000002</v>
      </c>
      <c r="G136421">
        <v>-86.247299999999996</v>
      </c>
      <c r="H136421" t="s">
        <v>530</v>
      </c>
      <c r="I136421">
        <v>281448.26614254789</v>
      </c>
    </row>
    <row r="136422" spans="1:9" x14ac:dyDescent="0.2">
      <c r="A136422" t="s">
        <v>71660</v>
      </c>
      <c r="B136422" t="s">
        <v>71661</v>
      </c>
      <c r="C136422" t="s">
        <v>71662</v>
      </c>
      <c r="D136422" t="s">
        <v>607</v>
      </c>
      <c r="E136422" t="s">
        <v>4503</v>
      </c>
      <c r="F136422">
        <v>41.834600000000002</v>
      </c>
      <c r="G136422">
        <v>-86.247299999999996</v>
      </c>
      <c r="H136422" t="s">
        <v>532</v>
      </c>
      <c r="I136422">
        <v>287432.14205468033</v>
      </c>
    </row>
    <row r="136423" spans="1:9" x14ac:dyDescent="0.2">
      <c r="A136423" t="s">
        <v>71660</v>
      </c>
      <c r="B136423" t="s">
        <v>71661</v>
      </c>
      <c r="C136423" t="s">
        <v>71662</v>
      </c>
      <c r="D136423" t="s">
        <v>607</v>
      </c>
      <c r="E136423" t="s">
        <v>4503</v>
      </c>
      <c r="F136423">
        <v>41.834600000000002</v>
      </c>
      <c r="G136423">
        <v>-86.247299999999996</v>
      </c>
      <c r="H136423" t="s">
        <v>534</v>
      </c>
      <c r="I136423">
        <v>292752.31778392079</v>
      </c>
    </row>
    <row r="136424" spans="1:9" x14ac:dyDescent="0.2">
      <c r="A136424" t="s">
        <v>71660</v>
      </c>
      <c r="B136424" t="s">
        <v>71661</v>
      </c>
      <c r="C136424" t="s">
        <v>71662</v>
      </c>
      <c r="D136424" t="s">
        <v>607</v>
      </c>
      <c r="E136424" t="s">
        <v>4503</v>
      </c>
      <c r="F136424">
        <v>41.834600000000002</v>
      </c>
      <c r="G136424">
        <v>-86.247299999999996</v>
      </c>
      <c r="H136424" t="s">
        <v>536</v>
      </c>
      <c r="I136424">
        <v>297200.82915090543</v>
      </c>
    </row>
    <row r="136425" spans="1:9" x14ac:dyDescent="0.2">
      <c r="A136425" t="s">
        <v>71660</v>
      </c>
      <c r="B136425" t="s">
        <v>71661</v>
      </c>
      <c r="C136425" t="s">
        <v>71662</v>
      </c>
      <c r="D136425" t="s">
        <v>607</v>
      </c>
      <c r="E136425" t="s">
        <v>4503</v>
      </c>
      <c r="F136425">
        <v>41.834600000000002</v>
      </c>
      <c r="G136425">
        <v>-86.247299999999996</v>
      </c>
      <c r="H136425" t="s">
        <v>538</v>
      </c>
      <c r="I136425">
        <v>300916.17100856296</v>
      </c>
    </row>
    <row r="136426" spans="1:9" x14ac:dyDescent="0.2">
      <c r="A136426" t="s">
        <v>71660</v>
      </c>
      <c r="B136426" t="s">
        <v>71661</v>
      </c>
      <c r="C136426" t="s">
        <v>71662</v>
      </c>
      <c r="D136426" t="s">
        <v>607</v>
      </c>
      <c r="E136426" t="s">
        <v>4503</v>
      </c>
      <c r="F136426">
        <v>41.834600000000002</v>
      </c>
      <c r="G136426">
        <v>-86.247299999999996</v>
      </c>
      <c r="H136426" t="s">
        <v>540</v>
      </c>
      <c r="I136426">
        <v>302722.22369827889</v>
      </c>
    </row>
    <row r="136427" spans="1:9" x14ac:dyDescent="0.2">
      <c r="A136427" t="s">
        <v>71660</v>
      </c>
      <c r="B136427" t="s">
        <v>71661</v>
      </c>
      <c r="C136427" t="s">
        <v>71662</v>
      </c>
      <c r="D136427" t="s">
        <v>607</v>
      </c>
      <c r="E136427" t="s">
        <v>4503</v>
      </c>
      <c r="F136427">
        <v>41.834600000000002</v>
      </c>
      <c r="G136427">
        <v>-86.247299999999996</v>
      </c>
      <c r="H136427" t="s">
        <v>542</v>
      </c>
      <c r="I136427">
        <v>303254.48209635209</v>
      </c>
    </row>
    <row r="136428" spans="1:9" x14ac:dyDescent="0.2">
      <c r="A136428" t="s">
        <v>71660</v>
      </c>
      <c r="B136428" t="s">
        <v>71661</v>
      </c>
      <c r="C136428" t="s">
        <v>71662</v>
      </c>
      <c r="D136428" t="s">
        <v>607</v>
      </c>
      <c r="E136428" t="s">
        <v>4503</v>
      </c>
      <c r="F136428">
        <v>41.834600000000002</v>
      </c>
      <c r="G136428">
        <v>-86.247299999999996</v>
      </c>
      <c r="H136428" t="s">
        <v>544</v>
      </c>
      <c r="I136428">
        <v>302700.06645975617</v>
      </c>
    </row>
    <row r="136429" spans="1:9" x14ac:dyDescent="0.2">
      <c r="A136429" t="s">
        <v>71660</v>
      </c>
      <c r="B136429" t="s">
        <v>71661</v>
      </c>
      <c r="C136429" t="s">
        <v>71662</v>
      </c>
      <c r="D136429" t="s">
        <v>607</v>
      </c>
      <c r="E136429" t="s">
        <v>4503</v>
      </c>
      <c r="F136429">
        <v>41.834600000000002</v>
      </c>
      <c r="G136429">
        <v>-86.247299999999996</v>
      </c>
      <c r="H136429" t="s">
        <v>546</v>
      </c>
      <c r="I136429">
        <v>304436.09066862671</v>
      </c>
    </row>
    <row r="136430" spans="1:9" x14ac:dyDescent="0.2">
      <c r="A136430" t="s">
        <v>71660</v>
      </c>
      <c r="B136430" t="s">
        <v>71661</v>
      </c>
      <c r="C136430" t="s">
        <v>71662</v>
      </c>
      <c r="D136430" t="s">
        <v>607</v>
      </c>
      <c r="E136430" t="s">
        <v>4503</v>
      </c>
      <c r="F136430">
        <v>41.834600000000002</v>
      </c>
      <c r="G136430">
        <v>-86.247299999999996</v>
      </c>
      <c r="H136430" t="s">
        <v>548</v>
      </c>
      <c r="I136430">
        <v>306888.83129198692</v>
      </c>
    </row>
    <row r="136431" spans="1:9" x14ac:dyDescent="0.2">
      <c r="A136431" t="s">
        <v>71660</v>
      </c>
      <c r="B136431" t="s">
        <v>71661</v>
      </c>
      <c r="C136431" t="s">
        <v>71662</v>
      </c>
      <c r="D136431" t="s">
        <v>607</v>
      </c>
      <c r="E136431" t="s">
        <v>4503</v>
      </c>
      <c r="F136431">
        <v>41.834600000000002</v>
      </c>
      <c r="G136431">
        <v>-86.247299999999996</v>
      </c>
      <c r="H136431" t="s">
        <v>550</v>
      </c>
      <c r="I136431">
        <v>309796.6711351847</v>
      </c>
    </row>
    <row r="136432" spans="1:9" x14ac:dyDescent="0.2">
      <c r="A136432" t="s">
        <v>71660</v>
      </c>
      <c r="B136432" t="s">
        <v>71661</v>
      </c>
      <c r="C136432" t="s">
        <v>71662</v>
      </c>
      <c r="D136432" t="s">
        <v>607</v>
      </c>
      <c r="E136432" t="s">
        <v>4503</v>
      </c>
      <c r="F136432">
        <v>41.834600000000002</v>
      </c>
      <c r="G136432">
        <v>-86.247299999999996</v>
      </c>
      <c r="H136432" t="s">
        <v>552</v>
      </c>
      <c r="I136432">
        <v>310240.20081947715</v>
      </c>
    </row>
    <row r="136433" spans="1:9" x14ac:dyDescent="0.2">
      <c r="A136433" t="s">
        <v>71660</v>
      </c>
      <c r="B136433" t="s">
        <v>71661</v>
      </c>
      <c r="C136433" t="s">
        <v>71662</v>
      </c>
      <c r="D136433" t="s">
        <v>607</v>
      </c>
      <c r="E136433" t="s">
        <v>4503</v>
      </c>
      <c r="F136433">
        <v>41.834600000000002</v>
      </c>
      <c r="G136433">
        <v>-86.247299999999996</v>
      </c>
      <c r="H136433" t="s">
        <v>554</v>
      </c>
      <c r="I136433">
        <v>309602.05584708473</v>
      </c>
    </row>
    <row r="136434" spans="1:9" x14ac:dyDescent="0.2">
      <c r="A136434" t="s">
        <v>71660</v>
      </c>
      <c r="B136434" t="s">
        <v>71661</v>
      </c>
      <c r="C136434" t="s">
        <v>71662</v>
      </c>
      <c r="D136434" t="s">
        <v>607</v>
      </c>
      <c r="E136434" t="s">
        <v>4503</v>
      </c>
      <c r="F136434">
        <v>41.834600000000002</v>
      </c>
      <c r="G136434">
        <v>-86.247299999999996</v>
      </c>
      <c r="H136434" t="s">
        <v>556</v>
      </c>
      <c r="I136434">
        <v>308474.91492127063</v>
      </c>
    </row>
    <row r="136435" spans="1:9" x14ac:dyDescent="0.2">
      <c r="A136435" t="s">
        <v>71660</v>
      </c>
      <c r="B136435" t="s">
        <v>71661</v>
      </c>
      <c r="C136435" t="s">
        <v>71662</v>
      </c>
      <c r="D136435" t="s">
        <v>607</v>
      </c>
      <c r="E136435" t="s">
        <v>4503</v>
      </c>
      <c r="F136435">
        <v>41.834600000000002</v>
      </c>
      <c r="G136435">
        <v>-86.247299999999996</v>
      </c>
      <c r="H136435" t="s">
        <v>558</v>
      </c>
      <c r="I136435">
        <v>308304.22602065466</v>
      </c>
    </row>
    <row r="136436" spans="1:9" x14ac:dyDescent="0.2">
      <c r="A136436" t="s">
        <v>71660</v>
      </c>
      <c r="B136436" t="s">
        <v>71661</v>
      </c>
      <c r="C136436" t="s">
        <v>71662</v>
      </c>
      <c r="D136436" t="s">
        <v>607</v>
      </c>
      <c r="E136436" t="s">
        <v>4503</v>
      </c>
      <c r="F136436">
        <v>41.834600000000002</v>
      </c>
      <c r="G136436">
        <v>-86.247299999999996</v>
      </c>
      <c r="H136436" t="s">
        <v>560</v>
      </c>
      <c r="I136436">
        <v>308578.82361854054</v>
      </c>
    </row>
    <row r="136437" spans="1:9" x14ac:dyDescent="0.2">
      <c r="A136437" t="s">
        <v>71660</v>
      </c>
      <c r="B136437" t="s">
        <v>71661</v>
      </c>
      <c r="C136437" t="s">
        <v>71662</v>
      </c>
      <c r="D136437" t="s">
        <v>607</v>
      </c>
      <c r="E136437" t="s">
        <v>4503</v>
      </c>
      <c r="F136437">
        <v>41.834600000000002</v>
      </c>
      <c r="G136437">
        <v>-86.247299999999996</v>
      </c>
      <c r="H136437" t="s">
        <v>562</v>
      </c>
      <c r="I136437">
        <v>308935.4182170892</v>
      </c>
    </row>
    <row r="136438" spans="1:9" x14ac:dyDescent="0.2">
      <c r="A136438" t="s">
        <v>71660</v>
      </c>
      <c r="B136438" t="s">
        <v>71661</v>
      </c>
      <c r="C136438" t="s">
        <v>71662</v>
      </c>
      <c r="D136438" t="s">
        <v>607</v>
      </c>
      <c r="E136438" t="s">
        <v>4503</v>
      </c>
      <c r="F136438">
        <v>41.834600000000002</v>
      </c>
      <c r="G136438">
        <v>-86.247299999999996</v>
      </c>
      <c r="H136438" t="s">
        <v>564</v>
      </c>
      <c r="I136438">
        <v>309586.86269055848</v>
      </c>
    </row>
    <row r="136439" spans="1:9" x14ac:dyDescent="0.2">
      <c r="A136439" t="s">
        <v>71660</v>
      </c>
      <c r="B136439" t="s">
        <v>71661</v>
      </c>
      <c r="C136439" t="s">
        <v>71662</v>
      </c>
      <c r="D136439" t="s">
        <v>607</v>
      </c>
      <c r="E136439" t="s">
        <v>4503</v>
      </c>
      <c r="F136439">
        <v>41.834600000000002</v>
      </c>
      <c r="G136439">
        <v>-86.247299999999996</v>
      </c>
      <c r="H136439" t="s">
        <v>566</v>
      </c>
      <c r="I136439">
        <v>309683.38035597018</v>
      </c>
    </row>
    <row r="136440" spans="1:9" x14ac:dyDescent="0.2">
      <c r="A136440" t="s">
        <v>71660</v>
      </c>
      <c r="B136440" t="s">
        <v>71661</v>
      </c>
      <c r="C136440" t="s">
        <v>71662</v>
      </c>
      <c r="D136440" t="s">
        <v>607</v>
      </c>
      <c r="E136440" t="s">
        <v>4503</v>
      </c>
      <c r="F136440">
        <v>41.834600000000002</v>
      </c>
      <c r="G136440">
        <v>-86.247299999999996</v>
      </c>
      <c r="H136440" t="s">
        <v>568</v>
      </c>
      <c r="I136440">
        <v>309990.53478871513</v>
      </c>
    </row>
    <row r="136441" spans="1:9" x14ac:dyDescent="0.2">
      <c r="A136441" t="s">
        <v>71660</v>
      </c>
      <c r="B136441" t="s">
        <v>71661</v>
      </c>
      <c r="C136441" t="s">
        <v>71662</v>
      </c>
      <c r="D136441" t="s">
        <v>607</v>
      </c>
      <c r="E136441" t="s">
        <v>4503</v>
      </c>
      <c r="F136441">
        <v>41.834600000000002</v>
      </c>
      <c r="G136441">
        <v>-86.247299999999996</v>
      </c>
      <c r="H136441" t="s">
        <v>570</v>
      </c>
      <c r="I136441">
        <v>311142.46418227442</v>
      </c>
    </row>
    <row r="136442" spans="1:9" x14ac:dyDescent="0.2">
      <c r="A136442" t="s">
        <v>71660</v>
      </c>
      <c r="B136442" t="s">
        <v>71661</v>
      </c>
      <c r="C136442" t="s">
        <v>71662</v>
      </c>
      <c r="D136442" t="s">
        <v>607</v>
      </c>
      <c r="E136442" t="s">
        <v>4503</v>
      </c>
      <c r="F136442">
        <v>41.834600000000002</v>
      </c>
      <c r="G136442">
        <v>-86.247299999999996</v>
      </c>
      <c r="H136442" t="s">
        <v>572</v>
      </c>
      <c r="I136442">
        <v>313283.89851869835</v>
      </c>
    </row>
    <row r="136443" spans="1:9" x14ac:dyDescent="0.2">
      <c r="A136443" t="s">
        <v>71660</v>
      </c>
      <c r="B136443" t="s">
        <v>71661</v>
      </c>
      <c r="C136443" t="s">
        <v>71662</v>
      </c>
      <c r="D136443" t="s">
        <v>607</v>
      </c>
      <c r="E136443" t="s">
        <v>4503</v>
      </c>
      <c r="F136443">
        <v>41.834600000000002</v>
      </c>
      <c r="G136443">
        <v>-86.247299999999996</v>
      </c>
      <c r="H136443" t="s">
        <v>574</v>
      </c>
      <c r="I136443">
        <v>315883.4489379772</v>
      </c>
    </row>
    <row r="136444" spans="1:9" x14ac:dyDescent="0.2">
      <c r="A136444" t="s">
        <v>71660</v>
      </c>
      <c r="B136444" t="s">
        <v>71661</v>
      </c>
      <c r="C136444" t="s">
        <v>71662</v>
      </c>
      <c r="D136444" t="s">
        <v>607</v>
      </c>
      <c r="E136444" t="s">
        <v>4503</v>
      </c>
      <c r="F136444">
        <v>41.834600000000002</v>
      </c>
      <c r="G136444">
        <v>-86.247299999999996</v>
      </c>
      <c r="H136444" t="s">
        <v>576</v>
      </c>
      <c r="I136444">
        <v>317622.05327033176</v>
      </c>
    </row>
    <row r="136445" spans="1:9" x14ac:dyDescent="0.2">
      <c r="A136445" t="s">
        <v>71660</v>
      </c>
      <c r="B136445" t="s">
        <v>71661</v>
      </c>
      <c r="C136445" t="s">
        <v>71662</v>
      </c>
      <c r="D136445" t="s">
        <v>607</v>
      </c>
      <c r="E136445" t="s">
        <v>4503</v>
      </c>
      <c r="F136445">
        <v>41.834600000000002</v>
      </c>
      <c r="G136445">
        <v>-86.247299999999996</v>
      </c>
      <c r="H136445" t="s">
        <v>578</v>
      </c>
      <c r="I136445">
        <v>319451.96826426993</v>
      </c>
    </row>
    <row r="136446" spans="1:9" x14ac:dyDescent="0.2">
      <c r="A136446" t="s">
        <v>71660</v>
      </c>
      <c r="B136446" t="s">
        <v>71661</v>
      </c>
      <c r="C136446" t="s">
        <v>71662</v>
      </c>
      <c r="D136446" t="s">
        <v>607</v>
      </c>
      <c r="E136446" t="s">
        <v>4503</v>
      </c>
      <c r="F136446">
        <v>41.834600000000002</v>
      </c>
      <c r="G136446">
        <v>-86.247299999999996</v>
      </c>
      <c r="H136446" t="s">
        <v>580</v>
      </c>
      <c r="I136446">
        <v>321391.47926204797</v>
      </c>
    </row>
    <row r="136447" spans="1:9" x14ac:dyDescent="0.2">
      <c r="A136447" t="s">
        <v>71660</v>
      </c>
      <c r="B136447" t="s">
        <v>71661</v>
      </c>
      <c r="C136447" t="s">
        <v>71662</v>
      </c>
      <c r="D136447" t="s">
        <v>607</v>
      </c>
      <c r="E136447" t="s">
        <v>4503</v>
      </c>
      <c r="F136447">
        <v>41.834600000000002</v>
      </c>
      <c r="G136447">
        <v>-86.247299999999996</v>
      </c>
      <c r="H136447" t="s">
        <v>582</v>
      </c>
      <c r="I136447">
        <v>322962.79515261081</v>
      </c>
    </row>
    <row r="136448" spans="1:9" x14ac:dyDescent="0.2">
      <c r="A136448" t="s">
        <v>71660</v>
      </c>
      <c r="B136448" t="s">
        <v>71661</v>
      </c>
      <c r="C136448" t="s">
        <v>71662</v>
      </c>
      <c r="D136448" t="s">
        <v>607</v>
      </c>
      <c r="E136448" t="s">
        <v>4503</v>
      </c>
      <c r="F136448">
        <v>41.834600000000002</v>
      </c>
      <c r="G136448">
        <v>-86.247299999999996</v>
      </c>
      <c r="H136448" t="s">
        <v>584</v>
      </c>
      <c r="I136448">
        <v>324031.72580824204</v>
      </c>
    </row>
    <row r="136449" spans="1:9" x14ac:dyDescent="0.2">
      <c r="A136449" t="s">
        <v>71660</v>
      </c>
      <c r="B136449" t="s">
        <v>71661</v>
      </c>
      <c r="C136449" t="s">
        <v>71662</v>
      </c>
      <c r="D136449" t="s">
        <v>607</v>
      </c>
      <c r="E136449" t="s">
        <v>4503</v>
      </c>
      <c r="F136449">
        <v>41.834600000000002</v>
      </c>
      <c r="G136449">
        <v>-86.247299999999996</v>
      </c>
      <c r="H136449" t="s">
        <v>586</v>
      </c>
      <c r="I136449">
        <v>323666.46741755825</v>
      </c>
    </row>
    <row r="136450" spans="1:9" x14ac:dyDescent="0.2">
      <c r="A136450" t="s">
        <v>71660</v>
      </c>
      <c r="B136450" t="s">
        <v>71661</v>
      </c>
      <c r="C136450" t="s">
        <v>71662</v>
      </c>
      <c r="D136450" t="s">
        <v>607</v>
      </c>
      <c r="E136450" t="s">
        <v>4503</v>
      </c>
      <c r="F136450">
        <v>41.834600000000002</v>
      </c>
      <c r="G136450">
        <v>-86.247299999999996</v>
      </c>
      <c r="H136450" t="s">
        <v>588</v>
      </c>
      <c r="I136450">
        <v>324059.64869297919</v>
      </c>
    </row>
    <row r="136451" spans="1:9" x14ac:dyDescent="0.2">
      <c r="A136451" t="s">
        <v>71660</v>
      </c>
      <c r="B136451" t="s">
        <v>71661</v>
      </c>
      <c r="C136451" t="s">
        <v>71662</v>
      </c>
      <c r="D136451" t="s">
        <v>607</v>
      </c>
      <c r="E136451" t="s">
        <v>4503</v>
      </c>
      <c r="F136451">
        <v>41.834600000000002</v>
      </c>
      <c r="G136451">
        <v>-86.247299999999996</v>
      </c>
      <c r="H136451" t="s">
        <v>590</v>
      </c>
      <c r="I136451">
        <v>325114.50395369157</v>
      </c>
    </row>
    <row r="136452" spans="1:9" x14ac:dyDescent="0.2">
      <c r="A136452" t="s">
        <v>71660</v>
      </c>
      <c r="B136452" t="s">
        <v>71661</v>
      </c>
      <c r="C136452" t="s">
        <v>71662</v>
      </c>
      <c r="D136452" t="s">
        <v>607</v>
      </c>
      <c r="E136452" t="s">
        <v>4503</v>
      </c>
      <c r="F136452">
        <v>41.834600000000002</v>
      </c>
      <c r="G136452">
        <v>-86.247299999999996</v>
      </c>
      <c r="H136452" t="s">
        <v>592</v>
      </c>
      <c r="I136452">
        <v>327579.59849368682</v>
      </c>
    </row>
    <row r="136453" spans="1:9" x14ac:dyDescent="0.2">
      <c r="A136453" t="s">
        <v>71660</v>
      </c>
      <c r="B136453" t="s">
        <v>71661</v>
      </c>
      <c r="C136453" t="s">
        <v>71662</v>
      </c>
      <c r="D136453" t="s">
        <v>607</v>
      </c>
      <c r="E136453" t="s">
        <v>4503</v>
      </c>
      <c r="F136453">
        <v>41.834600000000002</v>
      </c>
      <c r="G136453">
        <v>-86.247299999999996</v>
      </c>
      <c r="H136453" t="s">
        <v>594</v>
      </c>
      <c r="I136453">
        <v>329082.16341660643</v>
      </c>
    </row>
    <row r="136454" spans="1:9" x14ac:dyDescent="0.2">
      <c r="A136454" t="s">
        <v>71660</v>
      </c>
      <c r="B136454" t="s">
        <v>71661</v>
      </c>
      <c r="C136454" t="s">
        <v>71662</v>
      </c>
      <c r="D136454" t="s">
        <v>607</v>
      </c>
      <c r="E136454" t="s">
        <v>4503</v>
      </c>
      <c r="F136454">
        <v>41.834600000000002</v>
      </c>
      <c r="G136454">
        <v>-86.247299999999996</v>
      </c>
      <c r="H136454" t="s">
        <v>596</v>
      </c>
      <c r="I136454">
        <v>329396.81166411238</v>
      </c>
    </row>
    <row r="136455" spans="1:9" x14ac:dyDescent="0.2">
      <c r="A136455" t="s">
        <v>71660</v>
      </c>
      <c r="B136455" t="s">
        <v>71661</v>
      </c>
      <c r="C136455" t="s">
        <v>71662</v>
      </c>
      <c r="D136455" t="s">
        <v>607</v>
      </c>
      <c r="E136455" t="s">
        <v>4503</v>
      </c>
      <c r="F136455">
        <v>41.834600000000002</v>
      </c>
      <c r="G136455">
        <v>-86.247299999999996</v>
      </c>
      <c r="H136455" t="s">
        <v>598</v>
      </c>
      <c r="I136455">
        <v>329025.51117327815</v>
      </c>
    </row>
    <row r="136456" spans="1:9" x14ac:dyDescent="0.2">
      <c r="A136456" t="s">
        <v>71660</v>
      </c>
      <c r="B136456" t="s">
        <v>71661</v>
      </c>
      <c r="C136456" t="s">
        <v>71662</v>
      </c>
      <c r="D136456" t="s">
        <v>607</v>
      </c>
      <c r="E136456" t="s">
        <v>4503</v>
      </c>
      <c r="F136456">
        <v>41.834600000000002</v>
      </c>
      <c r="G136456">
        <v>-86.247299999999996</v>
      </c>
      <c r="H136456" t="s">
        <v>600</v>
      </c>
      <c r="I136456">
        <v>329193.40834618936</v>
      </c>
    </row>
    <row r="136457" spans="1:9" x14ac:dyDescent="0.2">
      <c r="A136457" t="s">
        <v>71660</v>
      </c>
      <c r="B136457" t="s">
        <v>71661</v>
      </c>
      <c r="C136457" t="s">
        <v>71662</v>
      </c>
      <c r="D136457" t="s">
        <v>607</v>
      </c>
      <c r="E136457" t="s">
        <v>4503</v>
      </c>
      <c r="F136457">
        <v>41.834600000000002</v>
      </c>
      <c r="G136457">
        <v>-86.247299999999996</v>
      </c>
      <c r="H136457" t="s">
        <v>602</v>
      </c>
      <c r="I136457">
        <v>330829.91690598644</v>
      </c>
    </row>
    <row r="136458" spans="1:9" x14ac:dyDescent="0.2">
      <c r="A136458" t="s">
        <v>89058</v>
      </c>
      <c r="B136458" t="s">
        <v>89059</v>
      </c>
      <c r="C136458" t="s">
        <v>36304</v>
      </c>
      <c r="D136458" t="s">
        <v>607</v>
      </c>
      <c r="E136458" t="s">
        <v>8697</v>
      </c>
      <c r="F136458">
        <v>40.904899999999998</v>
      </c>
      <c r="G136458">
        <v>-80.849199999999996</v>
      </c>
      <c r="H136458" t="s">
        <v>12</v>
      </c>
      <c r="I136458">
        <v>87147.87437511186</v>
      </c>
    </row>
    <row r="136459" spans="1:9" x14ac:dyDescent="0.2">
      <c r="A136459" t="s">
        <v>89058</v>
      </c>
      <c r="B136459" t="s">
        <v>89059</v>
      </c>
      <c r="C136459" t="s">
        <v>36304</v>
      </c>
      <c r="D136459" t="s">
        <v>607</v>
      </c>
      <c r="E136459" t="s">
        <v>8697</v>
      </c>
      <c r="F136459">
        <v>40.904899999999998</v>
      </c>
      <c r="G136459">
        <v>-80.849199999999996</v>
      </c>
      <c r="H136459" t="s">
        <v>14</v>
      </c>
      <c r="I136459">
        <v>87502.371662920719</v>
      </c>
    </row>
    <row r="136460" spans="1:9" x14ac:dyDescent="0.2">
      <c r="A136460" t="s">
        <v>89058</v>
      </c>
      <c r="B136460" t="s">
        <v>89059</v>
      </c>
      <c r="C136460" t="s">
        <v>36304</v>
      </c>
      <c r="D136460" t="s">
        <v>607</v>
      </c>
      <c r="E136460" t="s">
        <v>8697</v>
      </c>
      <c r="F136460">
        <v>40.904899999999998</v>
      </c>
      <c r="G136460">
        <v>-80.849199999999996</v>
      </c>
      <c r="H136460" t="s">
        <v>16</v>
      </c>
      <c r="I136460">
        <v>88035.443413995716</v>
      </c>
    </row>
    <row r="136461" spans="1:9" x14ac:dyDescent="0.2">
      <c r="A136461" t="s">
        <v>89058</v>
      </c>
      <c r="B136461" t="s">
        <v>89059</v>
      </c>
      <c r="C136461" t="s">
        <v>36304</v>
      </c>
      <c r="D136461" t="s">
        <v>607</v>
      </c>
      <c r="E136461" t="s">
        <v>8697</v>
      </c>
      <c r="F136461">
        <v>40.904899999999998</v>
      </c>
      <c r="G136461">
        <v>-80.849199999999996</v>
      </c>
      <c r="H136461" t="s">
        <v>18</v>
      </c>
      <c r="I136461">
        <v>89166.40293534135</v>
      </c>
    </row>
    <row r="136462" spans="1:9" x14ac:dyDescent="0.2">
      <c r="A136462" t="s">
        <v>89058</v>
      </c>
      <c r="B136462" t="s">
        <v>89059</v>
      </c>
      <c r="C136462" t="s">
        <v>36304</v>
      </c>
      <c r="D136462" t="s">
        <v>607</v>
      </c>
      <c r="E136462" t="s">
        <v>8697</v>
      </c>
      <c r="F136462">
        <v>40.904899999999998</v>
      </c>
      <c r="G136462">
        <v>-80.849199999999996</v>
      </c>
      <c r="H136462" t="s">
        <v>20</v>
      </c>
      <c r="I136462">
        <v>90062.344553819625</v>
      </c>
    </row>
    <row r="136463" spans="1:9" x14ac:dyDescent="0.2">
      <c r="A136463" t="s">
        <v>89058</v>
      </c>
      <c r="B136463" t="s">
        <v>89059</v>
      </c>
      <c r="C136463" t="s">
        <v>36304</v>
      </c>
      <c r="D136463" t="s">
        <v>607</v>
      </c>
      <c r="E136463" t="s">
        <v>8697</v>
      </c>
      <c r="F136463">
        <v>40.904899999999998</v>
      </c>
      <c r="G136463">
        <v>-80.849199999999996</v>
      </c>
      <c r="H136463" t="s">
        <v>22</v>
      </c>
      <c r="I136463">
        <v>90462.44687092879</v>
      </c>
    </row>
    <row r="136464" spans="1:9" x14ac:dyDescent="0.2">
      <c r="A136464" t="s">
        <v>89058</v>
      </c>
      <c r="B136464" t="s">
        <v>89059</v>
      </c>
      <c r="C136464" t="s">
        <v>36304</v>
      </c>
      <c r="D136464" t="s">
        <v>607</v>
      </c>
      <c r="E136464" t="s">
        <v>8697</v>
      </c>
      <c r="F136464">
        <v>40.904899999999998</v>
      </c>
      <c r="G136464">
        <v>-80.849199999999996</v>
      </c>
      <c r="H136464" t="s">
        <v>24</v>
      </c>
      <c r="I136464">
        <v>90492.475043435363</v>
      </c>
    </row>
    <row r="136465" spans="1:9" x14ac:dyDescent="0.2">
      <c r="A136465" t="s">
        <v>89058</v>
      </c>
      <c r="B136465" t="s">
        <v>89059</v>
      </c>
      <c r="C136465" t="s">
        <v>36304</v>
      </c>
      <c r="D136465" t="s">
        <v>607</v>
      </c>
      <c r="E136465" t="s">
        <v>8697</v>
      </c>
      <c r="F136465">
        <v>40.904899999999998</v>
      </c>
      <c r="G136465">
        <v>-80.849199999999996</v>
      </c>
      <c r="H136465" t="s">
        <v>26</v>
      </c>
      <c r="I136465">
        <v>90605.049387644671</v>
      </c>
    </row>
    <row r="136466" spans="1:9" x14ac:dyDescent="0.2">
      <c r="A136466" t="s">
        <v>89058</v>
      </c>
      <c r="B136466" t="s">
        <v>89059</v>
      </c>
      <c r="C136466" t="s">
        <v>36304</v>
      </c>
      <c r="D136466" t="s">
        <v>607</v>
      </c>
      <c r="E136466" t="s">
        <v>8697</v>
      </c>
      <c r="F136466">
        <v>40.904899999999998</v>
      </c>
      <c r="G136466">
        <v>-80.849199999999996</v>
      </c>
      <c r="H136466" t="s">
        <v>28</v>
      </c>
      <c r="I136466">
        <v>91083.351713153956</v>
      </c>
    </row>
    <row r="136467" spans="1:9" x14ac:dyDescent="0.2">
      <c r="A136467" t="s">
        <v>89058</v>
      </c>
      <c r="B136467" t="s">
        <v>89059</v>
      </c>
      <c r="C136467" t="s">
        <v>36304</v>
      </c>
      <c r="D136467" t="s">
        <v>607</v>
      </c>
      <c r="E136467" t="s">
        <v>8697</v>
      </c>
      <c r="F136467">
        <v>40.904899999999998</v>
      </c>
      <c r="G136467">
        <v>-80.849199999999996</v>
      </c>
      <c r="H136467" t="s">
        <v>30</v>
      </c>
      <c r="I136467">
        <v>91787.412199543076</v>
      </c>
    </row>
    <row r="136468" spans="1:9" x14ac:dyDescent="0.2">
      <c r="A136468" t="s">
        <v>89058</v>
      </c>
      <c r="B136468" t="s">
        <v>89059</v>
      </c>
      <c r="C136468" t="s">
        <v>36304</v>
      </c>
      <c r="D136468" t="s">
        <v>607</v>
      </c>
      <c r="E136468" t="s">
        <v>8697</v>
      </c>
      <c r="F136468">
        <v>40.904899999999998</v>
      </c>
      <c r="G136468">
        <v>-80.849199999999996</v>
      </c>
      <c r="H136468" t="s">
        <v>32</v>
      </c>
      <c r="I136468">
        <v>92615.130382977033</v>
      </c>
    </row>
    <row r="136469" spans="1:9" x14ac:dyDescent="0.2">
      <c r="A136469" t="s">
        <v>89058</v>
      </c>
      <c r="B136469" t="s">
        <v>89059</v>
      </c>
      <c r="C136469" t="s">
        <v>36304</v>
      </c>
      <c r="D136469" t="s">
        <v>607</v>
      </c>
      <c r="E136469" t="s">
        <v>8697</v>
      </c>
      <c r="F136469">
        <v>40.904899999999998</v>
      </c>
      <c r="G136469">
        <v>-80.849199999999996</v>
      </c>
      <c r="H136469" t="s">
        <v>34</v>
      </c>
      <c r="I136469">
        <v>93060.662839061581</v>
      </c>
    </row>
    <row r="136470" spans="1:9" x14ac:dyDescent="0.2">
      <c r="A136470" t="s">
        <v>89058</v>
      </c>
      <c r="B136470" t="s">
        <v>89059</v>
      </c>
      <c r="C136470" t="s">
        <v>36304</v>
      </c>
      <c r="D136470" t="s">
        <v>607</v>
      </c>
      <c r="E136470" t="s">
        <v>8697</v>
      </c>
      <c r="F136470">
        <v>40.904899999999998</v>
      </c>
      <c r="G136470">
        <v>-80.849199999999996</v>
      </c>
      <c r="H136470" t="s">
        <v>36</v>
      </c>
      <c r="I136470">
        <v>93343.291308972985</v>
      </c>
    </row>
    <row r="136471" spans="1:9" x14ac:dyDescent="0.2">
      <c r="A136471" t="s">
        <v>89058</v>
      </c>
      <c r="B136471" t="s">
        <v>89059</v>
      </c>
      <c r="C136471" t="s">
        <v>36304</v>
      </c>
      <c r="D136471" t="s">
        <v>607</v>
      </c>
      <c r="E136471" t="s">
        <v>8697</v>
      </c>
      <c r="F136471">
        <v>40.904899999999998</v>
      </c>
      <c r="G136471">
        <v>-80.849199999999996</v>
      </c>
      <c r="H136471" t="s">
        <v>38</v>
      </c>
      <c r="I136471">
        <v>93554.664753474412</v>
      </c>
    </row>
    <row r="136472" spans="1:9" x14ac:dyDescent="0.2">
      <c r="A136472" t="s">
        <v>89058</v>
      </c>
      <c r="B136472" t="s">
        <v>89059</v>
      </c>
      <c r="C136472" t="s">
        <v>36304</v>
      </c>
      <c r="D136472" t="s">
        <v>607</v>
      </c>
      <c r="E136472" t="s">
        <v>8697</v>
      </c>
      <c r="F136472">
        <v>40.904899999999998</v>
      </c>
      <c r="G136472">
        <v>-80.849199999999996</v>
      </c>
      <c r="H136472" t="s">
        <v>40</v>
      </c>
      <c r="I136472">
        <v>94095.702955109839</v>
      </c>
    </row>
    <row r="136473" spans="1:9" x14ac:dyDescent="0.2">
      <c r="A136473" t="s">
        <v>89058</v>
      </c>
      <c r="B136473" t="s">
        <v>89059</v>
      </c>
      <c r="C136473" t="s">
        <v>36304</v>
      </c>
      <c r="D136473" t="s">
        <v>607</v>
      </c>
      <c r="E136473" t="s">
        <v>8697</v>
      </c>
      <c r="F136473">
        <v>40.904899999999998</v>
      </c>
      <c r="G136473">
        <v>-80.849199999999996</v>
      </c>
      <c r="H136473" t="s">
        <v>42</v>
      </c>
      <c r="I136473">
        <v>94793.411807435492</v>
      </c>
    </row>
    <row r="136474" spans="1:9" x14ac:dyDescent="0.2">
      <c r="A136474" t="s">
        <v>89058</v>
      </c>
      <c r="B136474" t="s">
        <v>89059</v>
      </c>
      <c r="C136474" t="s">
        <v>36304</v>
      </c>
      <c r="D136474" t="s">
        <v>607</v>
      </c>
      <c r="E136474" t="s">
        <v>8697</v>
      </c>
      <c r="F136474">
        <v>40.904899999999998</v>
      </c>
      <c r="G136474">
        <v>-80.849199999999996</v>
      </c>
      <c r="H136474" t="s">
        <v>44</v>
      </c>
      <c r="I136474">
        <v>95353.012746131746</v>
      </c>
    </row>
    <row r="136475" spans="1:9" x14ac:dyDescent="0.2">
      <c r="A136475" t="s">
        <v>89058</v>
      </c>
      <c r="B136475" t="s">
        <v>89059</v>
      </c>
      <c r="C136475" t="s">
        <v>36304</v>
      </c>
      <c r="D136475" t="s">
        <v>607</v>
      </c>
      <c r="E136475" t="s">
        <v>8697</v>
      </c>
      <c r="F136475">
        <v>40.904899999999998</v>
      </c>
      <c r="G136475">
        <v>-80.849199999999996</v>
      </c>
      <c r="H136475" t="s">
        <v>46</v>
      </c>
      <c r="I136475">
        <v>95479.944044317512</v>
      </c>
    </row>
    <row r="136476" spans="1:9" x14ac:dyDescent="0.2">
      <c r="A136476" t="s">
        <v>89058</v>
      </c>
      <c r="B136476" t="s">
        <v>89059</v>
      </c>
      <c r="C136476" t="s">
        <v>36304</v>
      </c>
      <c r="D136476" t="s">
        <v>607</v>
      </c>
      <c r="E136476" t="s">
        <v>8697</v>
      </c>
      <c r="F136476">
        <v>40.904899999999998</v>
      </c>
      <c r="G136476">
        <v>-80.849199999999996</v>
      </c>
      <c r="H136476" t="s">
        <v>48</v>
      </c>
      <c r="I136476">
        <v>95430.726496718169</v>
      </c>
    </row>
    <row r="136477" spans="1:9" x14ac:dyDescent="0.2">
      <c r="A136477" t="s">
        <v>89058</v>
      </c>
      <c r="B136477" t="s">
        <v>89059</v>
      </c>
      <c r="C136477" t="s">
        <v>36304</v>
      </c>
      <c r="D136477" t="s">
        <v>607</v>
      </c>
      <c r="E136477" t="s">
        <v>8697</v>
      </c>
      <c r="F136477">
        <v>40.904899999999998</v>
      </c>
      <c r="G136477">
        <v>-80.849199999999996</v>
      </c>
      <c r="H136477" t="s">
        <v>50</v>
      </c>
      <c r="I136477">
        <v>95418.591787255587</v>
      </c>
    </row>
    <row r="136478" spans="1:9" x14ac:dyDescent="0.2">
      <c r="A136478" t="s">
        <v>89058</v>
      </c>
      <c r="B136478" t="s">
        <v>89059</v>
      </c>
      <c r="C136478" t="s">
        <v>36304</v>
      </c>
      <c r="D136478" t="s">
        <v>607</v>
      </c>
      <c r="E136478" t="s">
        <v>8697</v>
      </c>
      <c r="F136478">
        <v>40.904899999999998</v>
      </c>
      <c r="G136478">
        <v>-80.849199999999996</v>
      </c>
      <c r="H136478" t="s">
        <v>52</v>
      </c>
      <c r="I136478">
        <v>95817.979285477355</v>
      </c>
    </row>
    <row r="136479" spans="1:9" x14ac:dyDescent="0.2">
      <c r="A136479" t="s">
        <v>89058</v>
      </c>
      <c r="B136479" t="s">
        <v>89059</v>
      </c>
      <c r="C136479" t="s">
        <v>36304</v>
      </c>
      <c r="D136479" t="s">
        <v>607</v>
      </c>
      <c r="E136479" t="s">
        <v>8697</v>
      </c>
      <c r="F136479">
        <v>40.904899999999998</v>
      </c>
      <c r="G136479">
        <v>-80.849199999999996</v>
      </c>
      <c r="H136479" t="s">
        <v>54</v>
      </c>
      <c r="I136479">
        <v>96361.716009716678</v>
      </c>
    </row>
    <row r="136480" spans="1:9" x14ac:dyDescent="0.2">
      <c r="A136480" t="s">
        <v>89058</v>
      </c>
      <c r="B136480" t="s">
        <v>89059</v>
      </c>
      <c r="C136480" t="s">
        <v>36304</v>
      </c>
      <c r="D136480" t="s">
        <v>607</v>
      </c>
      <c r="E136480" t="s">
        <v>8697</v>
      </c>
      <c r="F136480">
        <v>40.904899999999998</v>
      </c>
      <c r="G136480">
        <v>-80.849199999999996</v>
      </c>
      <c r="H136480" t="s">
        <v>56</v>
      </c>
      <c r="I136480">
        <v>97041.852846669892</v>
      </c>
    </row>
    <row r="136481" spans="1:9" x14ac:dyDescent="0.2">
      <c r="A136481" t="s">
        <v>89058</v>
      </c>
      <c r="B136481" t="s">
        <v>89059</v>
      </c>
      <c r="C136481" t="s">
        <v>36304</v>
      </c>
      <c r="D136481" t="s">
        <v>607</v>
      </c>
      <c r="E136481" t="s">
        <v>8697</v>
      </c>
      <c r="F136481">
        <v>40.904899999999998</v>
      </c>
      <c r="G136481">
        <v>-80.849199999999996</v>
      </c>
      <c r="H136481" t="s">
        <v>58</v>
      </c>
      <c r="I136481">
        <v>97291.920269012917</v>
      </c>
    </row>
    <row r="136482" spans="1:9" x14ac:dyDescent="0.2">
      <c r="A136482" t="s">
        <v>89058</v>
      </c>
      <c r="B136482" t="s">
        <v>89059</v>
      </c>
      <c r="C136482" t="s">
        <v>36304</v>
      </c>
      <c r="D136482" t="s">
        <v>607</v>
      </c>
      <c r="E136482" t="s">
        <v>8697</v>
      </c>
      <c r="F136482">
        <v>40.904899999999998</v>
      </c>
      <c r="G136482">
        <v>-80.849199999999996</v>
      </c>
      <c r="H136482" t="s">
        <v>60</v>
      </c>
      <c r="I136482">
        <v>97233.507314070943</v>
      </c>
    </row>
    <row r="136483" spans="1:9" x14ac:dyDescent="0.2">
      <c r="A136483" t="s">
        <v>89058</v>
      </c>
      <c r="B136483" t="s">
        <v>89059</v>
      </c>
      <c r="C136483" t="s">
        <v>36304</v>
      </c>
      <c r="D136483" t="s">
        <v>607</v>
      </c>
      <c r="E136483" t="s">
        <v>8697</v>
      </c>
      <c r="F136483">
        <v>40.904899999999998</v>
      </c>
      <c r="G136483">
        <v>-80.849199999999996</v>
      </c>
      <c r="H136483" t="s">
        <v>62</v>
      </c>
      <c r="I136483">
        <v>97120.172293269352</v>
      </c>
    </row>
    <row r="136484" spans="1:9" x14ac:dyDescent="0.2">
      <c r="A136484" t="s">
        <v>89058</v>
      </c>
      <c r="B136484" t="s">
        <v>89059</v>
      </c>
      <c r="C136484" t="s">
        <v>36304</v>
      </c>
      <c r="D136484" t="s">
        <v>607</v>
      </c>
      <c r="E136484" t="s">
        <v>8697</v>
      </c>
      <c r="F136484">
        <v>40.904899999999998</v>
      </c>
      <c r="G136484">
        <v>-80.849199999999996</v>
      </c>
      <c r="H136484" t="s">
        <v>64</v>
      </c>
      <c r="I136484">
        <v>97380.737988324705</v>
      </c>
    </row>
    <row r="136485" spans="1:9" x14ac:dyDescent="0.2">
      <c r="A136485" t="s">
        <v>89058</v>
      </c>
      <c r="B136485" t="s">
        <v>89059</v>
      </c>
      <c r="C136485" t="s">
        <v>36304</v>
      </c>
      <c r="D136485" t="s">
        <v>607</v>
      </c>
      <c r="E136485" t="s">
        <v>8697</v>
      </c>
      <c r="F136485">
        <v>40.904899999999998</v>
      </c>
      <c r="G136485">
        <v>-80.849199999999996</v>
      </c>
      <c r="H136485" t="s">
        <v>66</v>
      </c>
      <c r="I136485">
        <v>97886.424339716395</v>
      </c>
    </row>
    <row r="136486" spans="1:9" x14ac:dyDescent="0.2">
      <c r="A136486" t="s">
        <v>89058</v>
      </c>
      <c r="B136486" t="s">
        <v>89059</v>
      </c>
      <c r="C136486" t="s">
        <v>36304</v>
      </c>
      <c r="D136486" t="s">
        <v>607</v>
      </c>
      <c r="E136486" t="s">
        <v>8697</v>
      </c>
      <c r="F136486">
        <v>40.904899999999998</v>
      </c>
      <c r="G136486">
        <v>-80.849199999999996</v>
      </c>
      <c r="H136486" t="s">
        <v>68</v>
      </c>
      <c r="I136486">
        <v>98366.067793110851</v>
      </c>
    </row>
    <row r="136487" spans="1:9" x14ac:dyDescent="0.2">
      <c r="A136487" t="s">
        <v>89058</v>
      </c>
      <c r="B136487" t="s">
        <v>89059</v>
      </c>
      <c r="C136487" t="s">
        <v>36304</v>
      </c>
      <c r="D136487" t="s">
        <v>607</v>
      </c>
      <c r="E136487" t="s">
        <v>8697</v>
      </c>
      <c r="F136487">
        <v>40.904899999999998</v>
      </c>
      <c r="G136487">
        <v>-80.849199999999996</v>
      </c>
      <c r="H136487" t="s">
        <v>70</v>
      </c>
      <c r="I136487">
        <v>98587.815024253199</v>
      </c>
    </row>
    <row r="136488" spans="1:9" x14ac:dyDescent="0.2">
      <c r="A136488" t="s">
        <v>89058</v>
      </c>
      <c r="B136488" t="s">
        <v>89059</v>
      </c>
      <c r="C136488" t="s">
        <v>36304</v>
      </c>
      <c r="D136488" t="s">
        <v>607</v>
      </c>
      <c r="E136488" t="s">
        <v>8697</v>
      </c>
      <c r="F136488">
        <v>40.904899999999998</v>
      </c>
      <c r="G136488">
        <v>-80.849199999999996</v>
      </c>
      <c r="H136488" t="s">
        <v>72</v>
      </c>
      <c r="I136488">
        <v>98768.108373166338</v>
      </c>
    </row>
    <row r="136489" spans="1:9" x14ac:dyDescent="0.2">
      <c r="A136489" t="s">
        <v>89058</v>
      </c>
      <c r="B136489" t="s">
        <v>89059</v>
      </c>
      <c r="C136489" t="s">
        <v>36304</v>
      </c>
      <c r="D136489" t="s">
        <v>607</v>
      </c>
      <c r="E136489" t="s">
        <v>8697</v>
      </c>
      <c r="F136489">
        <v>40.904899999999998</v>
      </c>
      <c r="G136489">
        <v>-80.849199999999996</v>
      </c>
      <c r="H136489" t="s">
        <v>74</v>
      </c>
      <c r="I136489">
        <v>98920.863826114262</v>
      </c>
    </row>
    <row r="136490" spans="1:9" x14ac:dyDescent="0.2">
      <c r="A136490" t="s">
        <v>89058</v>
      </c>
      <c r="B136490" t="s">
        <v>89059</v>
      </c>
      <c r="C136490" t="s">
        <v>36304</v>
      </c>
      <c r="D136490" t="s">
        <v>607</v>
      </c>
      <c r="E136490" t="s">
        <v>8697</v>
      </c>
      <c r="F136490">
        <v>40.904899999999998</v>
      </c>
      <c r="G136490">
        <v>-80.849199999999996</v>
      </c>
      <c r="H136490" t="s">
        <v>76</v>
      </c>
      <c r="I136490">
        <v>99253.870303801159</v>
      </c>
    </row>
    <row r="136491" spans="1:9" x14ac:dyDescent="0.2">
      <c r="A136491" t="s">
        <v>89058</v>
      </c>
      <c r="B136491" t="s">
        <v>89059</v>
      </c>
      <c r="C136491" t="s">
        <v>36304</v>
      </c>
      <c r="D136491" t="s">
        <v>607</v>
      </c>
      <c r="E136491" t="s">
        <v>8697</v>
      </c>
      <c r="F136491">
        <v>40.904899999999998</v>
      </c>
      <c r="G136491">
        <v>-80.849199999999996</v>
      </c>
      <c r="H136491" t="s">
        <v>78</v>
      </c>
      <c r="I136491">
        <v>99596.223554505748</v>
      </c>
    </row>
    <row r="136492" spans="1:9" x14ac:dyDescent="0.2">
      <c r="A136492" t="s">
        <v>89058</v>
      </c>
      <c r="B136492" t="s">
        <v>89059</v>
      </c>
      <c r="C136492" t="s">
        <v>36304</v>
      </c>
      <c r="D136492" t="s">
        <v>607</v>
      </c>
      <c r="E136492" t="s">
        <v>8697</v>
      </c>
      <c r="F136492">
        <v>40.904899999999998</v>
      </c>
      <c r="G136492">
        <v>-80.849199999999996</v>
      </c>
      <c r="H136492" t="s">
        <v>80</v>
      </c>
      <c r="I136492">
        <v>99966.621842602675</v>
      </c>
    </row>
    <row r="136493" spans="1:9" x14ac:dyDescent="0.2">
      <c r="A136493" t="s">
        <v>89058</v>
      </c>
      <c r="B136493" t="s">
        <v>89059</v>
      </c>
      <c r="C136493" t="s">
        <v>36304</v>
      </c>
      <c r="D136493" t="s">
        <v>607</v>
      </c>
      <c r="E136493" t="s">
        <v>8697</v>
      </c>
      <c r="F136493">
        <v>40.904899999999998</v>
      </c>
      <c r="G136493">
        <v>-80.849199999999996</v>
      </c>
      <c r="H136493" t="s">
        <v>82</v>
      </c>
      <c r="I136493">
        <v>100098.82658693286</v>
      </c>
    </row>
    <row r="136494" spans="1:9" x14ac:dyDescent="0.2">
      <c r="A136494" t="s">
        <v>89058</v>
      </c>
      <c r="B136494" t="s">
        <v>89059</v>
      </c>
      <c r="C136494" t="s">
        <v>36304</v>
      </c>
      <c r="D136494" t="s">
        <v>607</v>
      </c>
      <c r="E136494" t="s">
        <v>8697</v>
      </c>
      <c r="F136494">
        <v>40.904899999999998</v>
      </c>
      <c r="G136494">
        <v>-80.849199999999996</v>
      </c>
      <c r="H136494" t="s">
        <v>84</v>
      </c>
      <c r="I136494">
        <v>100007.16041464264</v>
      </c>
    </row>
    <row r="136495" spans="1:9" x14ac:dyDescent="0.2">
      <c r="A136495" t="s">
        <v>89058</v>
      </c>
      <c r="B136495" t="s">
        <v>89059</v>
      </c>
      <c r="C136495" t="s">
        <v>36304</v>
      </c>
      <c r="D136495" t="s">
        <v>607</v>
      </c>
      <c r="E136495" t="s">
        <v>8697</v>
      </c>
      <c r="F136495">
        <v>40.904899999999998</v>
      </c>
      <c r="G136495">
        <v>-80.849199999999996</v>
      </c>
      <c r="H136495" t="s">
        <v>86</v>
      </c>
      <c r="I136495">
        <v>99915.029693665638</v>
      </c>
    </row>
    <row r="136496" spans="1:9" x14ac:dyDescent="0.2">
      <c r="A136496" t="s">
        <v>89058</v>
      </c>
      <c r="B136496" t="s">
        <v>89059</v>
      </c>
      <c r="C136496" t="s">
        <v>36304</v>
      </c>
      <c r="D136496" t="s">
        <v>607</v>
      </c>
      <c r="E136496" t="s">
        <v>8697</v>
      </c>
      <c r="F136496">
        <v>40.904899999999998</v>
      </c>
      <c r="G136496">
        <v>-80.849199999999996</v>
      </c>
      <c r="H136496" t="s">
        <v>88</v>
      </c>
      <c r="I136496">
        <v>100179.31289580608</v>
      </c>
    </row>
    <row r="136497" spans="1:9" x14ac:dyDescent="0.2">
      <c r="A136497" t="s">
        <v>89058</v>
      </c>
      <c r="B136497" t="s">
        <v>89059</v>
      </c>
      <c r="C136497" t="s">
        <v>36304</v>
      </c>
      <c r="D136497" t="s">
        <v>607</v>
      </c>
      <c r="E136497" t="s">
        <v>8697</v>
      </c>
      <c r="F136497">
        <v>40.904899999999998</v>
      </c>
      <c r="G136497">
        <v>-80.849199999999996</v>
      </c>
      <c r="H136497" t="s">
        <v>90</v>
      </c>
      <c r="I136497">
        <v>100664.84412247076</v>
      </c>
    </row>
    <row r="136498" spans="1:9" x14ac:dyDescent="0.2">
      <c r="A136498" t="s">
        <v>89058</v>
      </c>
      <c r="B136498" t="s">
        <v>89059</v>
      </c>
      <c r="C136498" t="s">
        <v>36304</v>
      </c>
      <c r="D136498" t="s">
        <v>607</v>
      </c>
      <c r="E136498" t="s">
        <v>8697</v>
      </c>
      <c r="F136498">
        <v>40.904899999999998</v>
      </c>
      <c r="G136498">
        <v>-80.849199999999996</v>
      </c>
      <c r="H136498" t="s">
        <v>92</v>
      </c>
      <c r="I136498">
        <v>101103.01019316241</v>
      </c>
    </row>
    <row r="136499" spans="1:9" x14ac:dyDescent="0.2">
      <c r="A136499" t="s">
        <v>89058</v>
      </c>
      <c r="B136499" t="s">
        <v>89059</v>
      </c>
      <c r="C136499" t="s">
        <v>36304</v>
      </c>
      <c r="D136499" t="s">
        <v>607</v>
      </c>
      <c r="E136499" t="s">
        <v>8697</v>
      </c>
      <c r="F136499">
        <v>40.904899999999998</v>
      </c>
      <c r="G136499">
        <v>-80.849199999999996</v>
      </c>
      <c r="H136499" t="s">
        <v>94</v>
      </c>
      <c r="I136499">
        <v>101300.74416735444</v>
      </c>
    </row>
    <row r="136500" spans="1:9" x14ac:dyDescent="0.2">
      <c r="A136500" t="s">
        <v>89058</v>
      </c>
      <c r="B136500" t="s">
        <v>89059</v>
      </c>
      <c r="C136500" t="s">
        <v>36304</v>
      </c>
      <c r="D136500" t="s">
        <v>607</v>
      </c>
      <c r="E136500" t="s">
        <v>8697</v>
      </c>
      <c r="F136500">
        <v>40.904899999999998</v>
      </c>
      <c r="G136500">
        <v>-80.849199999999996</v>
      </c>
      <c r="H136500" t="s">
        <v>96</v>
      </c>
      <c r="I136500">
        <v>101338.778363087</v>
      </c>
    </row>
    <row r="136501" spans="1:9" x14ac:dyDescent="0.2">
      <c r="A136501" t="s">
        <v>89058</v>
      </c>
      <c r="B136501" t="s">
        <v>89059</v>
      </c>
      <c r="C136501" t="s">
        <v>36304</v>
      </c>
      <c r="D136501" t="s">
        <v>607</v>
      </c>
      <c r="E136501" t="s">
        <v>8697</v>
      </c>
      <c r="F136501">
        <v>40.904899999999998</v>
      </c>
      <c r="G136501">
        <v>-80.849199999999996</v>
      </c>
      <c r="H136501" t="s">
        <v>98</v>
      </c>
      <c r="I136501">
        <v>101411.90526938082</v>
      </c>
    </row>
    <row r="136502" spans="1:9" x14ac:dyDescent="0.2">
      <c r="A136502" t="s">
        <v>89058</v>
      </c>
      <c r="B136502" t="s">
        <v>89059</v>
      </c>
      <c r="C136502" t="s">
        <v>36304</v>
      </c>
      <c r="D136502" t="s">
        <v>607</v>
      </c>
      <c r="E136502" t="s">
        <v>8697</v>
      </c>
      <c r="F136502">
        <v>40.904899999999998</v>
      </c>
      <c r="G136502">
        <v>-80.849199999999996</v>
      </c>
      <c r="H136502" t="s">
        <v>100</v>
      </c>
      <c r="I136502">
        <v>101761.1197632546</v>
      </c>
    </row>
    <row r="136503" spans="1:9" x14ac:dyDescent="0.2">
      <c r="A136503" t="s">
        <v>89058</v>
      </c>
      <c r="B136503" t="s">
        <v>89059</v>
      </c>
      <c r="C136503" t="s">
        <v>36304</v>
      </c>
      <c r="D136503" t="s">
        <v>607</v>
      </c>
      <c r="E136503" t="s">
        <v>8697</v>
      </c>
      <c r="F136503">
        <v>40.904899999999998</v>
      </c>
      <c r="G136503">
        <v>-80.849199999999996</v>
      </c>
      <c r="H136503" t="s">
        <v>102</v>
      </c>
      <c r="I136503">
        <v>102350.94139837827</v>
      </c>
    </row>
    <row r="136504" spans="1:9" x14ac:dyDescent="0.2">
      <c r="A136504" t="s">
        <v>89058</v>
      </c>
      <c r="B136504" t="s">
        <v>89059</v>
      </c>
      <c r="C136504" t="s">
        <v>36304</v>
      </c>
      <c r="D136504" t="s">
        <v>607</v>
      </c>
      <c r="E136504" t="s">
        <v>8697</v>
      </c>
      <c r="F136504">
        <v>40.904899999999998</v>
      </c>
      <c r="G136504">
        <v>-80.849199999999996</v>
      </c>
      <c r="H136504" t="s">
        <v>104</v>
      </c>
      <c r="I136504">
        <v>102909.70980275194</v>
      </c>
    </row>
    <row r="136505" spans="1:9" x14ac:dyDescent="0.2">
      <c r="A136505" t="s">
        <v>89058</v>
      </c>
      <c r="B136505" t="s">
        <v>89059</v>
      </c>
      <c r="C136505" t="s">
        <v>36304</v>
      </c>
      <c r="D136505" t="s">
        <v>607</v>
      </c>
      <c r="E136505" t="s">
        <v>8697</v>
      </c>
      <c r="F136505">
        <v>40.904899999999998</v>
      </c>
      <c r="G136505">
        <v>-80.849199999999996</v>
      </c>
      <c r="H136505" t="s">
        <v>106</v>
      </c>
      <c r="I136505">
        <v>103143.60667471743</v>
      </c>
    </row>
    <row r="136506" spans="1:9" x14ac:dyDescent="0.2">
      <c r="A136506" t="s">
        <v>89058</v>
      </c>
      <c r="B136506" t="s">
        <v>89059</v>
      </c>
      <c r="C136506" t="s">
        <v>36304</v>
      </c>
      <c r="D136506" t="s">
        <v>607</v>
      </c>
      <c r="E136506" t="s">
        <v>8697</v>
      </c>
      <c r="F136506">
        <v>40.904899999999998</v>
      </c>
      <c r="G136506">
        <v>-80.849199999999996</v>
      </c>
      <c r="H136506" t="s">
        <v>108</v>
      </c>
      <c r="I136506">
        <v>103093.85827288695</v>
      </c>
    </row>
    <row r="136507" spans="1:9" x14ac:dyDescent="0.2">
      <c r="A136507" t="s">
        <v>89058</v>
      </c>
      <c r="B136507" t="s">
        <v>89059</v>
      </c>
      <c r="C136507" t="s">
        <v>36304</v>
      </c>
      <c r="D136507" t="s">
        <v>607</v>
      </c>
      <c r="E136507" t="s">
        <v>8697</v>
      </c>
      <c r="F136507">
        <v>40.904899999999998</v>
      </c>
      <c r="G136507">
        <v>-80.849199999999996</v>
      </c>
      <c r="H136507" t="s">
        <v>110</v>
      </c>
      <c r="I136507">
        <v>103143.69226759295</v>
      </c>
    </row>
    <row r="136508" spans="1:9" x14ac:dyDescent="0.2">
      <c r="A136508" t="s">
        <v>89058</v>
      </c>
      <c r="B136508" t="s">
        <v>89059</v>
      </c>
      <c r="C136508" t="s">
        <v>36304</v>
      </c>
      <c r="D136508" t="s">
        <v>607</v>
      </c>
      <c r="E136508" t="s">
        <v>8697</v>
      </c>
      <c r="F136508">
        <v>40.904899999999998</v>
      </c>
      <c r="G136508">
        <v>-80.849199999999996</v>
      </c>
      <c r="H136508" t="s">
        <v>112</v>
      </c>
      <c r="I136508">
        <v>103433.68438462359</v>
      </c>
    </row>
    <row r="136509" spans="1:9" x14ac:dyDescent="0.2">
      <c r="A136509" t="s">
        <v>89058</v>
      </c>
      <c r="B136509" t="s">
        <v>89059</v>
      </c>
      <c r="C136509" t="s">
        <v>36304</v>
      </c>
      <c r="D136509" t="s">
        <v>607</v>
      </c>
      <c r="E136509" t="s">
        <v>8697</v>
      </c>
      <c r="F136509">
        <v>40.904899999999998</v>
      </c>
      <c r="G136509">
        <v>-80.849199999999996</v>
      </c>
      <c r="H136509" t="s">
        <v>114</v>
      </c>
      <c r="I136509">
        <v>103869.62880545385</v>
      </c>
    </row>
    <row r="136510" spans="1:9" x14ac:dyDescent="0.2">
      <c r="A136510" t="s">
        <v>89058</v>
      </c>
      <c r="B136510" t="s">
        <v>89059</v>
      </c>
      <c r="C136510" t="s">
        <v>36304</v>
      </c>
      <c r="D136510" t="s">
        <v>607</v>
      </c>
      <c r="E136510" t="s">
        <v>8697</v>
      </c>
      <c r="F136510">
        <v>40.904899999999998</v>
      </c>
      <c r="G136510">
        <v>-80.849199999999996</v>
      </c>
      <c r="H136510" t="s">
        <v>116</v>
      </c>
      <c r="I136510">
        <v>104279.56577437282</v>
      </c>
    </row>
    <row r="136511" spans="1:9" x14ac:dyDescent="0.2">
      <c r="A136511" t="s">
        <v>89058</v>
      </c>
      <c r="B136511" t="s">
        <v>89059</v>
      </c>
      <c r="C136511" t="s">
        <v>36304</v>
      </c>
      <c r="D136511" t="s">
        <v>607</v>
      </c>
      <c r="E136511" t="s">
        <v>8697</v>
      </c>
      <c r="F136511">
        <v>40.904899999999998</v>
      </c>
      <c r="G136511">
        <v>-80.849199999999996</v>
      </c>
      <c r="H136511" t="s">
        <v>118</v>
      </c>
      <c r="I136511">
        <v>104502.60236109192</v>
      </c>
    </row>
    <row r="136512" spans="1:9" x14ac:dyDescent="0.2">
      <c r="A136512" t="s">
        <v>89058</v>
      </c>
      <c r="B136512" t="s">
        <v>89059</v>
      </c>
      <c r="C136512" t="s">
        <v>36304</v>
      </c>
      <c r="D136512" t="s">
        <v>607</v>
      </c>
      <c r="E136512" t="s">
        <v>8697</v>
      </c>
      <c r="F136512">
        <v>40.904899999999998</v>
      </c>
      <c r="G136512">
        <v>-80.849199999999996</v>
      </c>
      <c r="H136512" t="s">
        <v>120</v>
      </c>
      <c r="I136512">
        <v>104734.37347382952</v>
      </c>
    </row>
    <row r="136513" spans="1:9" x14ac:dyDescent="0.2">
      <c r="A136513" t="s">
        <v>89058</v>
      </c>
      <c r="B136513" t="s">
        <v>89059</v>
      </c>
      <c r="C136513" t="s">
        <v>36304</v>
      </c>
      <c r="D136513" t="s">
        <v>607</v>
      </c>
      <c r="E136513" t="s">
        <v>8697</v>
      </c>
      <c r="F136513">
        <v>40.904899999999998</v>
      </c>
      <c r="G136513">
        <v>-80.849199999999996</v>
      </c>
      <c r="H136513" t="s">
        <v>122</v>
      </c>
      <c r="I136513">
        <v>104923.05272927046</v>
      </c>
    </row>
    <row r="136514" spans="1:9" x14ac:dyDescent="0.2">
      <c r="A136514" t="s">
        <v>89058</v>
      </c>
      <c r="B136514" t="s">
        <v>89059</v>
      </c>
      <c r="C136514" t="s">
        <v>36304</v>
      </c>
      <c r="D136514" t="s">
        <v>607</v>
      </c>
      <c r="E136514" t="s">
        <v>8697</v>
      </c>
      <c r="F136514">
        <v>40.904899999999998</v>
      </c>
      <c r="G136514">
        <v>-80.849199999999996</v>
      </c>
      <c r="H136514" t="s">
        <v>124</v>
      </c>
      <c r="I136514">
        <v>105327.79063770142</v>
      </c>
    </row>
    <row r="136515" spans="1:9" x14ac:dyDescent="0.2">
      <c r="A136515" t="s">
        <v>89058</v>
      </c>
      <c r="B136515" t="s">
        <v>89059</v>
      </c>
      <c r="C136515" t="s">
        <v>36304</v>
      </c>
      <c r="D136515" t="s">
        <v>607</v>
      </c>
      <c r="E136515" t="s">
        <v>8697</v>
      </c>
      <c r="F136515">
        <v>40.904899999999998</v>
      </c>
      <c r="G136515">
        <v>-80.849199999999996</v>
      </c>
      <c r="H136515" t="s">
        <v>126</v>
      </c>
      <c r="I136515">
        <v>105792.12364503759</v>
      </c>
    </row>
    <row r="136516" spans="1:9" x14ac:dyDescent="0.2">
      <c r="A136516" t="s">
        <v>89058</v>
      </c>
      <c r="B136516" t="s">
        <v>89059</v>
      </c>
      <c r="C136516" t="s">
        <v>36304</v>
      </c>
      <c r="D136516" t="s">
        <v>607</v>
      </c>
      <c r="E136516" t="s">
        <v>8697</v>
      </c>
      <c r="F136516">
        <v>40.904899999999998</v>
      </c>
      <c r="G136516">
        <v>-80.849199999999996</v>
      </c>
      <c r="H136516" t="s">
        <v>128</v>
      </c>
      <c r="I136516">
        <v>106313.43103677891</v>
      </c>
    </row>
    <row r="136517" spans="1:9" x14ac:dyDescent="0.2">
      <c r="A136517" t="s">
        <v>89058</v>
      </c>
      <c r="B136517" t="s">
        <v>89059</v>
      </c>
      <c r="C136517" t="s">
        <v>36304</v>
      </c>
      <c r="D136517" t="s">
        <v>607</v>
      </c>
      <c r="E136517" t="s">
        <v>8697</v>
      </c>
      <c r="F136517">
        <v>40.904899999999998</v>
      </c>
      <c r="G136517">
        <v>-80.849199999999996</v>
      </c>
      <c r="H136517" t="s">
        <v>130</v>
      </c>
      <c r="I136517">
        <v>106588.41174035311</v>
      </c>
    </row>
    <row r="136518" spans="1:9" x14ac:dyDescent="0.2">
      <c r="A136518" t="s">
        <v>89058</v>
      </c>
      <c r="B136518" t="s">
        <v>89059</v>
      </c>
      <c r="C136518" t="s">
        <v>36304</v>
      </c>
      <c r="D136518" t="s">
        <v>607</v>
      </c>
      <c r="E136518" t="s">
        <v>8697</v>
      </c>
      <c r="F136518">
        <v>40.904899999999998</v>
      </c>
      <c r="G136518">
        <v>-80.849199999999996</v>
      </c>
      <c r="H136518" t="s">
        <v>132</v>
      </c>
      <c r="I136518">
        <v>106729.52680655055</v>
      </c>
    </row>
    <row r="136519" spans="1:9" x14ac:dyDescent="0.2">
      <c r="A136519" t="s">
        <v>89058</v>
      </c>
      <c r="B136519" t="s">
        <v>89059</v>
      </c>
      <c r="C136519" t="s">
        <v>36304</v>
      </c>
      <c r="D136519" t="s">
        <v>607</v>
      </c>
      <c r="E136519" t="s">
        <v>8697</v>
      </c>
      <c r="F136519">
        <v>40.904899999999998</v>
      </c>
      <c r="G136519">
        <v>-80.849199999999996</v>
      </c>
      <c r="H136519" t="s">
        <v>134</v>
      </c>
      <c r="I136519">
        <v>106905.37524362181</v>
      </c>
    </row>
    <row r="136520" spans="1:9" x14ac:dyDescent="0.2">
      <c r="A136520" t="s">
        <v>89058</v>
      </c>
      <c r="B136520" t="s">
        <v>89059</v>
      </c>
      <c r="C136520" t="s">
        <v>36304</v>
      </c>
      <c r="D136520" t="s">
        <v>607</v>
      </c>
      <c r="E136520" t="s">
        <v>8697</v>
      </c>
      <c r="F136520">
        <v>40.904899999999998</v>
      </c>
      <c r="G136520">
        <v>-80.849199999999996</v>
      </c>
      <c r="H136520" t="s">
        <v>136</v>
      </c>
      <c r="I136520">
        <v>107324.17203622672</v>
      </c>
    </row>
    <row r="136521" spans="1:9" x14ac:dyDescent="0.2">
      <c r="A136521" t="s">
        <v>89058</v>
      </c>
      <c r="B136521" t="s">
        <v>89059</v>
      </c>
      <c r="C136521" t="s">
        <v>36304</v>
      </c>
      <c r="D136521" t="s">
        <v>607</v>
      </c>
      <c r="E136521" t="s">
        <v>8697</v>
      </c>
      <c r="F136521">
        <v>40.904899999999998</v>
      </c>
      <c r="G136521">
        <v>-80.849199999999996</v>
      </c>
      <c r="H136521" t="s">
        <v>138</v>
      </c>
      <c r="I136521">
        <v>107843.82492225664</v>
      </c>
    </row>
    <row r="136522" spans="1:9" x14ac:dyDescent="0.2">
      <c r="A136522" t="s">
        <v>89058</v>
      </c>
      <c r="B136522" t="s">
        <v>89059</v>
      </c>
      <c r="C136522" t="s">
        <v>36304</v>
      </c>
      <c r="D136522" t="s">
        <v>607</v>
      </c>
      <c r="E136522" t="s">
        <v>8697</v>
      </c>
      <c r="F136522">
        <v>40.904899999999998</v>
      </c>
      <c r="G136522">
        <v>-80.849199999999996</v>
      </c>
      <c r="H136522" t="s">
        <v>140</v>
      </c>
      <c r="I136522">
        <v>108290.03622838808</v>
      </c>
    </row>
    <row r="136523" spans="1:9" x14ac:dyDescent="0.2">
      <c r="A136523" t="s">
        <v>89058</v>
      </c>
      <c r="B136523" t="s">
        <v>89059</v>
      </c>
      <c r="C136523" t="s">
        <v>36304</v>
      </c>
      <c r="D136523" t="s">
        <v>607</v>
      </c>
      <c r="E136523" t="s">
        <v>8697</v>
      </c>
      <c r="F136523">
        <v>40.904899999999998</v>
      </c>
      <c r="G136523">
        <v>-80.849199999999996</v>
      </c>
      <c r="H136523" t="s">
        <v>142</v>
      </c>
      <c r="I136523">
        <v>108565.08012353338</v>
      </c>
    </row>
    <row r="136524" spans="1:9" x14ac:dyDescent="0.2">
      <c r="A136524" t="s">
        <v>89058</v>
      </c>
      <c r="B136524" t="s">
        <v>89059</v>
      </c>
      <c r="C136524" t="s">
        <v>36304</v>
      </c>
      <c r="D136524" t="s">
        <v>607</v>
      </c>
      <c r="E136524" t="s">
        <v>8697</v>
      </c>
      <c r="F136524">
        <v>40.904899999999998</v>
      </c>
      <c r="G136524">
        <v>-80.849199999999996</v>
      </c>
      <c r="H136524" t="s">
        <v>144</v>
      </c>
      <c r="I136524">
        <v>108784.94498199392</v>
      </c>
    </row>
    <row r="136525" spans="1:9" x14ac:dyDescent="0.2">
      <c r="A136525" t="s">
        <v>89058</v>
      </c>
      <c r="B136525" t="s">
        <v>89059</v>
      </c>
      <c r="C136525" t="s">
        <v>36304</v>
      </c>
      <c r="D136525" t="s">
        <v>607</v>
      </c>
      <c r="E136525" t="s">
        <v>8697</v>
      </c>
      <c r="F136525">
        <v>40.904899999999998</v>
      </c>
      <c r="G136525">
        <v>-80.849199999999996</v>
      </c>
      <c r="H136525" t="s">
        <v>146</v>
      </c>
      <c r="I136525">
        <v>108813.7936700174</v>
      </c>
    </row>
    <row r="136526" spans="1:9" x14ac:dyDescent="0.2">
      <c r="A136526" t="s">
        <v>89058</v>
      </c>
      <c r="B136526" t="s">
        <v>89059</v>
      </c>
      <c r="C136526" t="s">
        <v>36304</v>
      </c>
      <c r="D136526" t="s">
        <v>607</v>
      </c>
      <c r="E136526" t="s">
        <v>8697</v>
      </c>
      <c r="F136526">
        <v>40.904899999999998</v>
      </c>
      <c r="G136526">
        <v>-80.849199999999996</v>
      </c>
      <c r="H136526" t="s">
        <v>148</v>
      </c>
      <c r="I136526">
        <v>109006.4866846307</v>
      </c>
    </row>
    <row r="136527" spans="1:9" x14ac:dyDescent="0.2">
      <c r="A136527" t="s">
        <v>89058</v>
      </c>
      <c r="B136527" t="s">
        <v>89059</v>
      </c>
      <c r="C136527" t="s">
        <v>36304</v>
      </c>
      <c r="D136527" t="s">
        <v>607</v>
      </c>
      <c r="E136527" t="s">
        <v>8697</v>
      </c>
      <c r="F136527">
        <v>40.904899999999998</v>
      </c>
      <c r="G136527">
        <v>-80.849199999999996</v>
      </c>
      <c r="H136527" t="s">
        <v>150</v>
      </c>
      <c r="I136527">
        <v>109149.42119773077</v>
      </c>
    </row>
    <row r="136528" spans="1:9" x14ac:dyDescent="0.2">
      <c r="A136528" t="s">
        <v>89058</v>
      </c>
      <c r="B136528" t="s">
        <v>89059</v>
      </c>
      <c r="C136528" t="s">
        <v>36304</v>
      </c>
      <c r="D136528" t="s">
        <v>607</v>
      </c>
      <c r="E136528" t="s">
        <v>8697</v>
      </c>
      <c r="F136528">
        <v>40.904899999999998</v>
      </c>
      <c r="G136528">
        <v>-80.849199999999996</v>
      </c>
      <c r="H136528" t="s">
        <v>152</v>
      </c>
      <c r="I136528">
        <v>109361.03585723291</v>
      </c>
    </row>
    <row r="136529" spans="1:9" x14ac:dyDescent="0.2">
      <c r="A136529" t="s">
        <v>89058</v>
      </c>
      <c r="B136529" t="s">
        <v>89059</v>
      </c>
      <c r="C136529" t="s">
        <v>36304</v>
      </c>
      <c r="D136529" t="s">
        <v>607</v>
      </c>
      <c r="E136529" t="s">
        <v>8697</v>
      </c>
      <c r="F136529">
        <v>40.904899999999998</v>
      </c>
      <c r="G136529">
        <v>-80.849199999999996</v>
      </c>
      <c r="H136529" t="s">
        <v>154</v>
      </c>
      <c r="I136529">
        <v>109396.18020139514</v>
      </c>
    </row>
    <row r="136530" spans="1:9" x14ac:dyDescent="0.2">
      <c r="A136530" t="s">
        <v>89058</v>
      </c>
      <c r="B136530" t="s">
        <v>89059</v>
      </c>
      <c r="C136530" t="s">
        <v>36304</v>
      </c>
      <c r="D136530" t="s">
        <v>607</v>
      </c>
      <c r="E136530" t="s">
        <v>8697</v>
      </c>
      <c r="F136530">
        <v>40.904899999999998</v>
      </c>
      <c r="G136530">
        <v>-80.849199999999996</v>
      </c>
      <c r="H136530" t="s">
        <v>156</v>
      </c>
      <c r="I136530">
        <v>109281.10802348969</v>
      </c>
    </row>
    <row r="136531" spans="1:9" x14ac:dyDescent="0.2">
      <c r="A136531" t="s">
        <v>89058</v>
      </c>
      <c r="B136531" t="s">
        <v>89059</v>
      </c>
      <c r="C136531" t="s">
        <v>36304</v>
      </c>
      <c r="D136531" t="s">
        <v>607</v>
      </c>
      <c r="E136531" t="s">
        <v>8697</v>
      </c>
      <c r="F136531">
        <v>40.904899999999998</v>
      </c>
      <c r="G136531">
        <v>-80.849199999999996</v>
      </c>
      <c r="H136531" t="s">
        <v>158</v>
      </c>
      <c r="I136531">
        <v>109162.42046980164</v>
      </c>
    </row>
    <row r="136532" spans="1:9" x14ac:dyDescent="0.2">
      <c r="A136532" t="s">
        <v>89058</v>
      </c>
      <c r="B136532" t="s">
        <v>89059</v>
      </c>
      <c r="C136532" t="s">
        <v>36304</v>
      </c>
      <c r="D136532" t="s">
        <v>607</v>
      </c>
      <c r="E136532" t="s">
        <v>8697</v>
      </c>
      <c r="F136532">
        <v>40.904899999999998</v>
      </c>
      <c r="G136532">
        <v>-80.849199999999996</v>
      </c>
      <c r="H136532" t="s">
        <v>160</v>
      </c>
      <c r="I136532">
        <v>109049.03232932692</v>
      </c>
    </row>
    <row r="136533" spans="1:9" x14ac:dyDescent="0.2">
      <c r="A136533" t="s">
        <v>89058</v>
      </c>
      <c r="B136533" t="s">
        <v>89059</v>
      </c>
      <c r="C136533" t="s">
        <v>36304</v>
      </c>
      <c r="D136533" t="s">
        <v>607</v>
      </c>
      <c r="E136533" t="s">
        <v>8697</v>
      </c>
      <c r="F136533">
        <v>40.904899999999998</v>
      </c>
      <c r="G136533">
        <v>-80.849199999999996</v>
      </c>
      <c r="H136533" t="s">
        <v>162</v>
      </c>
      <c r="I136533">
        <v>108920.97300104443</v>
      </c>
    </row>
    <row r="136534" spans="1:9" x14ac:dyDescent="0.2">
      <c r="A136534" t="s">
        <v>89058</v>
      </c>
      <c r="B136534" t="s">
        <v>89059</v>
      </c>
      <c r="C136534" t="s">
        <v>36304</v>
      </c>
      <c r="D136534" t="s">
        <v>607</v>
      </c>
      <c r="E136534" t="s">
        <v>8697</v>
      </c>
      <c r="F136534">
        <v>40.904899999999998</v>
      </c>
      <c r="G136534">
        <v>-80.849199999999996</v>
      </c>
      <c r="H136534" t="s">
        <v>164</v>
      </c>
      <c r="I136534">
        <v>108771.20118597902</v>
      </c>
    </row>
    <row r="136535" spans="1:9" x14ac:dyDescent="0.2">
      <c r="A136535" t="s">
        <v>89058</v>
      </c>
      <c r="B136535" t="s">
        <v>89059</v>
      </c>
      <c r="C136535" t="s">
        <v>36304</v>
      </c>
      <c r="D136535" t="s">
        <v>607</v>
      </c>
      <c r="E136535" t="s">
        <v>8697</v>
      </c>
      <c r="F136535">
        <v>40.904899999999998</v>
      </c>
      <c r="G136535">
        <v>-80.849199999999996</v>
      </c>
      <c r="H136535" t="s">
        <v>166</v>
      </c>
      <c r="I136535">
        <v>108573.27392757905</v>
      </c>
    </row>
    <row r="136536" spans="1:9" x14ac:dyDescent="0.2">
      <c r="A136536" t="s">
        <v>89058</v>
      </c>
      <c r="B136536" t="s">
        <v>89059</v>
      </c>
      <c r="C136536" t="s">
        <v>36304</v>
      </c>
      <c r="D136536" t="s">
        <v>607</v>
      </c>
      <c r="E136536" t="s">
        <v>8697</v>
      </c>
      <c r="F136536">
        <v>40.904899999999998</v>
      </c>
      <c r="G136536">
        <v>-80.849199999999996</v>
      </c>
      <c r="H136536" t="s">
        <v>168</v>
      </c>
      <c r="I136536">
        <v>108457.69133611477</v>
      </c>
    </row>
    <row r="136537" spans="1:9" x14ac:dyDescent="0.2">
      <c r="A136537" t="s">
        <v>89058</v>
      </c>
      <c r="B136537" t="s">
        <v>89059</v>
      </c>
      <c r="C136537" t="s">
        <v>36304</v>
      </c>
      <c r="D136537" t="s">
        <v>607</v>
      </c>
      <c r="E136537" t="s">
        <v>8697</v>
      </c>
      <c r="F136537">
        <v>40.904899999999998</v>
      </c>
      <c r="G136537">
        <v>-80.849199999999996</v>
      </c>
      <c r="H136537" t="s">
        <v>170</v>
      </c>
      <c r="I136537">
        <v>108405.38565404783</v>
      </c>
    </row>
    <row r="136538" spans="1:9" x14ac:dyDescent="0.2">
      <c r="A136538" t="s">
        <v>89058</v>
      </c>
      <c r="B136538" t="s">
        <v>89059</v>
      </c>
      <c r="C136538" t="s">
        <v>36304</v>
      </c>
      <c r="D136538" t="s">
        <v>607</v>
      </c>
      <c r="E136538" t="s">
        <v>8697</v>
      </c>
      <c r="F136538">
        <v>40.904899999999998</v>
      </c>
      <c r="G136538">
        <v>-80.849199999999996</v>
      </c>
      <c r="H136538" t="s">
        <v>172</v>
      </c>
      <c r="I136538">
        <v>108474.21310867433</v>
      </c>
    </row>
    <row r="136539" spans="1:9" x14ac:dyDescent="0.2">
      <c r="A136539" t="s">
        <v>89058</v>
      </c>
      <c r="B136539" t="s">
        <v>89059</v>
      </c>
      <c r="C136539" t="s">
        <v>36304</v>
      </c>
      <c r="D136539" t="s">
        <v>607</v>
      </c>
      <c r="E136539" t="s">
        <v>8697</v>
      </c>
      <c r="F136539">
        <v>40.904899999999998</v>
      </c>
      <c r="G136539">
        <v>-80.849199999999996</v>
      </c>
      <c r="H136539" t="s">
        <v>174</v>
      </c>
      <c r="I136539">
        <v>108594.51782929176</v>
      </c>
    </row>
    <row r="136540" spans="1:9" x14ac:dyDescent="0.2">
      <c r="A136540" t="s">
        <v>89058</v>
      </c>
      <c r="B136540" t="s">
        <v>89059</v>
      </c>
      <c r="C136540" t="s">
        <v>36304</v>
      </c>
      <c r="D136540" t="s">
        <v>607</v>
      </c>
      <c r="E136540" t="s">
        <v>8697</v>
      </c>
      <c r="F136540">
        <v>40.904899999999998</v>
      </c>
      <c r="G136540">
        <v>-80.849199999999996</v>
      </c>
      <c r="H136540" t="s">
        <v>176</v>
      </c>
      <c r="I136540">
        <v>108690.03814382105</v>
      </c>
    </row>
    <row r="136541" spans="1:9" x14ac:dyDescent="0.2">
      <c r="A136541" t="s">
        <v>89058</v>
      </c>
      <c r="B136541" t="s">
        <v>89059</v>
      </c>
      <c r="C136541" t="s">
        <v>36304</v>
      </c>
      <c r="D136541" t="s">
        <v>607</v>
      </c>
      <c r="E136541" t="s">
        <v>8697</v>
      </c>
      <c r="F136541">
        <v>40.904899999999998</v>
      </c>
      <c r="G136541">
        <v>-80.849199999999996</v>
      </c>
      <c r="H136541" t="s">
        <v>178</v>
      </c>
      <c r="I136541">
        <v>108752.44681948466</v>
      </c>
    </row>
    <row r="136542" spans="1:9" x14ac:dyDescent="0.2">
      <c r="A136542" t="s">
        <v>89058</v>
      </c>
      <c r="B136542" t="s">
        <v>89059</v>
      </c>
      <c r="C136542" t="s">
        <v>36304</v>
      </c>
      <c r="D136542" t="s">
        <v>607</v>
      </c>
      <c r="E136542" t="s">
        <v>8697</v>
      </c>
      <c r="F136542">
        <v>40.904899999999998</v>
      </c>
      <c r="G136542">
        <v>-80.849199999999996</v>
      </c>
      <c r="H136542" t="s">
        <v>180</v>
      </c>
      <c r="I136542">
        <v>108799.22943314259</v>
      </c>
    </row>
    <row r="136543" spans="1:9" x14ac:dyDescent="0.2">
      <c r="A136543" t="s">
        <v>89058</v>
      </c>
      <c r="B136543" t="s">
        <v>89059</v>
      </c>
      <c r="C136543" t="s">
        <v>36304</v>
      </c>
      <c r="D136543" t="s">
        <v>607</v>
      </c>
      <c r="E136543" t="s">
        <v>8697</v>
      </c>
      <c r="F136543">
        <v>40.904899999999998</v>
      </c>
      <c r="G136543">
        <v>-80.849199999999996</v>
      </c>
      <c r="H136543" t="s">
        <v>182</v>
      </c>
      <c r="I136543">
        <v>108777.41278050428</v>
      </c>
    </row>
    <row r="136544" spans="1:9" x14ac:dyDescent="0.2">
      <c r="A136544" t="s">
        <v>89058</v>
      </c>
      <c r="B136544" t="s">
        <v>89059</v>
      </c>
      <c r="C136544" t="s">
        <v>36304</v>
      </c>
      <c r="D136544" t="s">
        <v>607</v>
      </c>
      <c r="E136544" t="s">
        <v>8697</v>
      </c>
      <c r="F136544">
        <v>40.904899999999998</v>
      </c>
      <c r="G136544">
        <v>-80.849199999999996</v>
      </c>
      <c r="H136544" t="s">
        <v>184</v>
      </c>
      <c r="I136544">
        <v>108696.44665426521</v>
      </c>
    </row>
    <row r="136545" spans="1:9" x14ac:dyDescent="0.2">
      <c r="A136545" t="s">
        <v>89058</v>
      </c>
      <c r="B136545" t="s">
        <v>89059</v>
      </c>
      <c r="C136545" t="s">
        <v>36304</v>
      </c>
      <c r="D136545" t="s">
        <v>607</v>
      </c>
      <c r="E136545" t="s">
        <v>8697</v>
      </c>
      <c r="F136545">
        <v>40.904899999999998</v>
      </c>
      <c r="G136545">
        <v>-80.849199999999996</v>
      </c>
      <c r="H136545" t="s">
        <v>186</v>
      </c>
      <c r="I136545">
        <v>108514.70246171522</v>
      </c>
    </row>
    <row r="136546" spans="1:9" x14ac:dyDescent="0.2">
      <c r="A136546" t="s">
        <v>89058</v>
      </c>
      <c r="B136546" t="s">
        <v>89059</v>
      </c>
      <c r="C136546" t="s">
        <v>36304</v>
      </c>
      <c r="D136546" t="s">
        <v>607</v>
      </c>
      <c r="E136546" t="s">
        <v>8697</v>
      </c>
      <c r="F136546">
        <v>40.904899999999998</v>
      </c>
      <c r="G136546">
        <v>-80.849199999999996</v>
      </c>
      <c r="H136546" t="s">
        <v>188</v>
      </c>
      <c r="I136546">
        <v>108298.81414709607</v>
      </c>
    </row>
    <row r="136547" spans="1:9" x14ac:dyDescent="0.2">
      <c r="A136547" t="s">
        <v>89058</v>
      </c>
      <c r="B136547" t="s">
        <v>89059</v>
      </c>
      <c r="C136547" t="s">
        <v>36304</v>
      </c>
      <c r="D136547" t="s">
        <v>607</v>
      </c>
      <c r="E136547" t="s">
        <v>8697</v>
      </c>
      <c r="F136547">
        <v>40.904899999999998</v>
      </c>
      <c r="G136547">
        <v>-80.849199999999996</v>
      </c>
      <c r="H136547" t="s">
        <v>190</v>
      </c>
      <c r="I136547">
        <v>107986.23524101003</v>
      </c>
    </row>
    <row r="136548" spans="1:9" x14ac:dyDescent="0.2">
      <c r="A136548" t="s">
        <v>89058</v>
      </c>
      <c r="B136548" t="s">
        <v>89059</v>
      </c>
      <c r="C136548" t="s">
        <v>36304</v>
      </c>
      <c r="D136548" t="s">
        <v>607</v>
      </c>
      <c r="E136548" t="s">
        <v>8697</v>
      </c>
      <c r="F136548">
        <v>40.904899999999998</v>
      </c>
      <c r="G136548">
        <v>-80.849199999999996</v>
      </c>
      <c r="H136548" t="s">
        <v>192</v>
      </c>
      <c r="I136548">
        <v>107633.1448191557</v>
      </c>
    </row>
    <row r="136549" spans="1:9" x14ac:dyDescent="0.2">
      <c r="A136549" t="s">
        <v>89058</v>
      </c>
      <c r="B136549" t="s">
        <v>89059</v>
      </c>
      <c r="C136549" t="s">
        <v>36304</v>
      </c>
      <c r="D136549" t="s">
        <v>607</v>
      </c>
      <c r="E136549" t="s">
        <v>8697</v>
      </c>
      <c r="F136549">
        <v>40.904899999999998</v>
      </c>
      <c r="G136549">
        <v>-80.849199999999996</v>
      </c>
      <c r="H136549" t="s">
        <v>194</v>
      </c>
      <c r="I136549">
        <v>107426.57368366285</v>
      </c>
    </row>
    <row r="136550" spans="1:9" x14ac:dyDescent="0.2">
      <c r="A136550" t="s">
        <v>89058</v>
      </c>
      <c r="B136550" t="s">
        <v>89059</v>
      </c>
      <c r="C136550" t="s">
        <v>36304</v>
      </c>
      <c r="D136550" t="s">
        <v>607</v>
      </c>
      <c r="E136550" t="s">
        <v>8697</v>
      </c>
      <c r="F136550">
        <v>40.904899999999998</v>
      </c>
      <c r="G136550">
        <v>-80.849199999999996</v>
      </c>
      <c r="H136550" t="s">
        <v>196</v>
      </c>
      <c r="I136550">
        <v>107311.82707509426</v>
      </c>
    </row>
    <row r="136551" spans="1:9" x14ac:dyDescent="0.2">
      <c r="A136551" t="s">
        <v>89058</v>
      </c>
      <c r="B136551" t="s">
        <v>89059</v>
      </c>
      <c r="C136551" t="s">
        <v>36304</v>
      </c>
      <c r="D136551" t="s">
        <v>607</v>
      </c>
      <c r="E136551" t="s">
        <v>8697</v>
      </c>
      <c r="F136551">
        <v>40.904899999999998</v>
      </c>
      <c r="G136551">
        <v>-80.849199999999996</v>
      </c>
      <c r="H136551" t="s">
        <v>198</v>
      </c>
      <c r="I136551">
        <v>107264.9928851234</v>
      </c>
    </row>
    <row r="136552" spans="1:9" x14ac:dyDescent="0.2">
      <c r="A136552" t="s">
        <v>89058</v>
      </c>
      <c r="B136552" t="s">
        <v>89059</v>
      </c>
      <c r="C136552" t="s">
        <v>36304</v>
      </c>
      <c r="D136552" t="s">
        <v>607</v>
      </c>
      <c r="E136552" t="s">
        <v>8697</v>
      </c>
      <c r="F136552">
        <v>40.904899999999998</v>
      </c>
      <c r="G136552">
        <v>-80.849199999999996</v>
      </c>
      <c r="H136552" t="s">
        <v>200</v>
      </c>
      <c r="I136552">
        <v>107271.63289221597</v>
      </c>
    </row>
    <row r="136553" spans="1:9" x14ac:dyDescent="0.2">
      <c r="A136553" t="s">
        <v>89058</v>
      </c>
      <c r="B136553" t="s">
        <v>89059</v>
      </c>
      <c r="C136553" t="s">
        <v>36304</v>
      </c>
      <c r="D136553" t="s">
        <v>607</v>
      </c>
      <c r="E136553" t="s">
        <v>8697</v>
      </c>
      <c r="F136553">
        <v>40.904899999999998</v>
      </c>
      <c r="G136553">
        <v>-80.849199999999996</v>
      </c>
      <c r="H136553" t="s">
        <v>202</v>
      </c>
      <c r="I136553">
        <v>107377.50443500653</v>
      </c>
    </row>
    <row r="136554" spans="1:9" x14ac:dyDescent="0.2">
      <c r="A136554" t="s">
        <v>89058</v>
      </c>
      <c r="B136554" t="s">
        <v>89059</v>
      </c>
      <c r="C136554" t="s">
        <v>36304</v>
      </c>
      <c r="D136554" t="s">
        <v>607</v>
      </c>
      <c r="E136554" t="s">
        <v>8697</v>
      </c>
      <c r="F136554">
        <v>40.904899999999998</v>
      </c>
      <c r="G136554">
        <v>-80.849199999999996</v>
      </c>
      <c r="H136554" t="s">
        <v>204</v>
      </c>
      <c r="I136554">
        <v>107512.37476909836</v>
      </c>
    </row>
    <row r="136555" spans="1:9" x14ac:dyDescent="0.2">
      <c r="A136555" t="s">
        <v>89058</v>
      </c>
      <c r="B136555" t="s">
        <v>89059</v>
      </c>
      <c r="C136555" t="s">
        <v>36304</v>
      </c>
      <c r="D136555" t="s">
        <v>607</v>
      </c>
      <c r="E136555" t="s">
        <v>8697</v>
      </c>
      <c r="F136555">
        <v>40.904899999999998</v>
      </c>
      <c r="G136555">
        <v>-80.849199999999996</v>
      </c>
      <c r="H136555" t="s">
        <v>206</v>
      </c>
      <c r="I136555">
        <v>107491.74716814689</v>
      </c>
    </row>
    <row r="136556" spans="1:9" x14ac:dyDescent="0.2">
      <c r="A136556" t="s">
        <v>89058</v>
      </c>
      <c r="B136556" t="s">
        <v>89059</v>
      </c>
      <c r="C136556" t="s">
        <v>36304</v>
      </c>
      <c r="D136556" t="s">
        <v>607</v>
      </c>
      <c r="E136556" t="s">
        <v>8697</v>
      </c>
      <c r="F136556">
        <v>40.904899999999998</v>
      </c>
      <c r="G136556">
        <v>-80.849199999999996</v>
      </c>
      <c r="H136556" t="s">
        <v>208</v>
      </c>
      <c r="I136556">
        <v>107411.43005241557</v>
      </c>
    </row>
    <row r="136557" spans="1:9" x14ac:dyDescent="0.2">
      <c r="A136557" t="s">
        <v>89058</v>
      </c>
      <c r="B136557" t="s">
        <v>89059</v>
      </c>
      <c r="C136557" t="s">
        <v>36304</v>
      </c>
      <c r="D136557" t="s">
        <v>607</v>
      </c>
      <c r="E136557" t="s">
        <v>8697</v>
      </c>
      <c r="F136557">
        <v>40.904899999999998</v>
      </c>
      <c r="G136557">
        <v>-80.849199999999996</v>
      </c>
      <c r="H136557" t="s">
        <v>210</v>
      </c>
      <c r="I136557">
        <v>107245.49484786723</v>
      </c>
    </row>
    <row r="136558" spans="1:9" x14ac:dyDescent="0.2">
      <c r="A136558" t="s">
        <v>89058</v>
      </c>
      <c r="B136558" t="s">
        <v>89059</v>
      </c>
      <c r="C136558" t="s">
        <v>36304</v>
      </c>
      <c r="D136558" t="s">
        <v>607</v>
      </c>
      <c r="E136558" t="s">
        <v>8697</v>
      </c>
      <c r="F136558">
        <v>40.904899999999998</v>
      </c>
      <c r="G136558">
        <v>-80.849199999999996</v>
      </c>
      <c r="H136558" t="s">
        <v>212</v>
      </c>
      <c r="I136558">
        <v>107029.24620912997</v>
      </c>
    </row>
    <row r="136559" spans="1:9" x14ac:dyDescent="0.2">
      <c r="A136559" t="s">
        <v>89058</v>
      </c>
      <c r="B136559" t="s">
        <v>89059</v>
      </c>
      <c r="C136559" t="s">
        <v>36304</v>
      </c>
      <c r="D136559" t="s">
        <v>607</v>
      </c>
      <c r="E136559" t="s">
        <v>8697</v>
      </c>
      <c r="F136559">
        <v>40.904899999999998</v>
      </c>
      <c r="G136559">
        <v>-80.849199999999996</v>
      </c>
      <c r="H136559" t="s">
        <v>214</v>
      </c>
      <c r="I136559">
        <v>106746.86925952679</v>
      </c>
    </row>
    <row r="136560" spans="1:9" x14ac:dyDescent="0.2">
      <c r="A136560" t="s">
        <v>89058</v>
      </c>
      <c r="B136560" t="s">
        <v>89059</v>
      </c>
      <c r="C136560" t="s">
        <v>36304</v>
      </c>
      <c r="D136560" t="s">
        <v>607</v>
      </c>
      <c r="E136560" t="s">
        <v>8697</v>
      </c>
      <c r="F136560">
        <v>40.904899999999998</v>
      </c>
      <c r="G136560">
        <v>-80.849199999999996</v>
      </c>
      <c r="H136560" t="s">
        <v>216</v>
      </c>
      <c r="I136560">
        <v>106502.16876238734</v>
      </c>
    </row>
    <row r="136561" spans="1:9" x14ac:dyDescent="0.2">
      <c r="A136561" t="s">
        <v>89058</v>
      </c>
      <c r="B136561" t="s">
        <v>89059</v>
      </c>
      <c r="C136561" t="s">
        <v>36304</v>
      </c>
      <c r="D136561" t="s">
        <v>607</v>
      </c>
      <c r="E136561" t="s">
        <v>8697</v>
      </c>
      <c r="F136561">
        <v>40.904899999999998</v>
      </c>
      <c r="G136561">
        <v>-80.849199999999996</v>
      </c>
      <c r="H136561" t="s">
        <v>218</v>
      </c>
      <c r="I136561">
        <v>106184.84993273403</v>
      </c>
    </row>
    <row r="136562" spans="1:9" x14ac:dyDescent="0.2">
      <c r="A136562" t="s">
        <v>89058</v>
      </c>
      <c r="B136562" t="s">
        <v>89059</v>
      </c>
      <c r="C136562" t="s">
        <v>36304</v>
      </c>
      <c r="D136562" t="s">
        <v>607</v>
      </c>
      <c r="E136562" t="s">
        <v>8697</v>
      </c>
      <c r="F136562">
        <v>40.904899999999998</v>
      </c>
      <c r="G136562">
        <v>-80.849199999999996</v>
      </c>
      <c r="H136562" t="s">
        <v>220</v>
      </c>
      <c r="I136562">
        <v>105793.68828151717</v>
      </c>
    </row>
    <row r="136563" spans="1:9" x14ac:dyDescent="0.2">
      <c r="A136563" t="s">
        <v>89058</v>
      </c>
      <c r="B136563" t="s">
        <v>89059</v>
      </c>
      <c r="C136563" t="s">
        <v>36304</v>
      </c>
      <c r="D136563" t="s">
        <v>607</v>
      </c>
      <c r="E136563" t="s">
        <v>8697</v>
      </c>
      <c r="F136563">
        <v>40.904899999999998</v>
      </c>
      <c r="G136563">
        <v>-80.849199999999996</v>
      </c>
      <c r="H136563" t="s">
        <v>222</v>
      </c>
      <c r="I136563">
        <v>105328.28756990994</v>
      </c>
    </row>
    <row r="136564" spans="1:9" x14ac:dyDescent="0.2">
      <c r="A136564" t="s">
        <v>89058</v>
      </c>
      <c r="B136564" t="s">
        <v>89059</v>
      </c>
      <c r="C136564" t="s">
        <v>36304</v>
      </c>
      <c r="D136564" t="s">
        <v>607</v>
      </c>
      <c r="E136564" t="s">
        <v>8697</v>
      </c>
      <c r="F136564">
        <v>40.904899999999998</v>
      </c>
      <c r="G136564">
        <v>-80.849199999999996</v>
      </c>
      <c r="H136564" t="s">
        <v>224</v>
      </c>
      <c r="I136564">
        <v>104998.45176347256</v>
      </c>
    </row>
    <row r="136565" spans="1:9" x14ac:dyDescent="0.2">
      <c r="A136565" t="s">
        <v>89058</v>
      </c>
      <c r="B136565" t="s">
        <v>89059</v>
      </c>
      <c r="C136565" t="s">
        <v>36304</v>
      </c>
      <c r="D136565" t="s">
        <v>607</v>
      </c>
      <c r="E136565" t="s">
        <v>8697</v>
      </c>
      <c r="F136565">
        <v>40.904899999999998</v>
      </c>
      <c r="G136565">
        <v>-80.849199999999996</v>
      </c>
      <c r="H136565" t="s">
        <v>226</v>
      </c>
      <c r="I136565">
        <v>104777.25292717056</v>
      </c>
    </row>
    <row r="136566" spans="1:9" x14ac:dyDescent="0.2">
      <c r="A136566" t="s">
        <v>89058</v>
      </c>
      <c r="B136566" t="s">
        <v>89059</v>
      </c>
      <c r="C136566" t="s">
        <v>36304</v>
      </c>
      <c r="D136566" t="s">
        <v>607</v>
      </c>
      <c r="E136566" t="s">
        <v>8697</v>
      </c>
      <c r="F136566">
        <v>40.904899999999998</v>
      </c>
      <c r="G136566">
        <v>-80.849199999999996</v>
      </c>
      <c r="H136566" t="s">
        <v>228</v>
      </c>
      <c r="I136566">
        <v>104550.40976650838</v>
      </c>
    </row>
    <row r="136567" spans="1:9" x14ac:dyDescent="0.2">
      <c r="A136567" t="s">
        <v>89058</v>
      </c>
      <c r="B136567" t="s">
        <v>89059</v>
      </c>
      <c r="C136567" t="s">
        <v>36304</v>
      </c>
      <c r="D136567" t="s">
        <v>607</v>
      </c>
      <c r="E136567" t="s">
        <v>8697</v>
      </c>
      <c r="F136567">
        <v>40.904899999999998</v>
      </c>
      <c r="G136567">
        <v>-80.849199999999996</v>
      </c>
      <c r="H136567" t="s">
        <v>230</v>
      </c>
      <c r="I136567">
        <v>104358.1759961848</v>
      </c>
    </row>
    <row r="136568" spans="1:9" x14ac:dyDescent="0.2">
      <c r="A136568" t="s">
        <v>89058</v>
      </c>
      <c r="B136568" t="s">
        <v>89059</v>
      </c>
      <c r="C136568" t="s">
        <v>36304</v>
      </c>
      <c r="D136568" t="s">
        <v>607</v>
      </c>
      <c r="E136568" t="s">
        <v>8697</v>
      </c>
      <c r="F136568">
        <v>40.904899999999998</v>
      </c>
      <c r="G136568">
        <v>-80.849199999999996</v>
      </c>
      <c r="H136568" t="s">
        <v>232</v>
      </c>
      <c r="I136568">
        <v>104125.83678127441</v>
      </c>
    </row>
    <row r="136569" spans="1:9" x14ac:dyDescent="0.2">
      <c r="A136569" t="s">
        <v>89058</v>
      </c>
      <c r="B136569" t="s">
        <v>89059</v>
      </c>
      <c r="C136569" t="s">
        <v>36304</v>
      </c>
      <c r="D136569" t="s">
        <v>607</v>
      </c>
      <c r="E136569" t="s">
        <v>8697</v>
      </c>
      <c r="F136569">
        <v>40.904899999999998</v>
      </c>
      <c r="G136569">
        <v>-80.849199999999996</v>
      </c>
      <c r="H136569" t="s">
        <v>234</v>
      </c>
      <c r="I136569">
        <v>103922.14210598274</v>
      </c>
    </row>
    <row r="136570" spans="1:9" x14ac:dyDescent="0.2">
      <c r="A136570" t="s">
        <v>89058</v>
      </c>
      <c r="B136570" t="s">
        <v>89059</v>
      </c>
      <c r="C136570" t="s">
        <v>36304</v>
      </c>
      <c r="D136570" t="s">
        <v>607</v>
      </c>
      <c r="E136570" t="s">
        <v>8697</v>
      </c>
      <c r="F136570">
        <v>40.904899999999998</v>
      </c>
      <c r="G136570">
        <v>-80.849199999999996</v>
      </c>
      <c r="H136570" t="s">
        <v>236</v>
      </c>
      <c r="I136570">
        <v>103663.42447134422</v>
      </c>
    </row>
    <row r="136571" spans="1:9" x14ac:dyDescent="0.2">
      <c r="A136571" t="s">
        <v>89058</v>
      </c>
      <c r="B136571" t="s">
        <v>89059</v>
      </c>
      <c r="C136571" t="s">
        <v>36304</v>
      </c>
      <c r="D136571" t="s">
        <v>607</v>
      </c>
      <c r="E136571" t="s">
        <v>8697</v>
      </c>
      <c r="F136571">
        <v>40.904899999999998</v>
      </c>
      <c r="G136571">
        <v>-80.849199999999996</v>
      </c>
      <c r="H136571" t="s">
        <v>238</v>
      </c>
      <c r="I136571">
        <v>103341.14253059884</v>
      </c>
    </row>
    <row r="136572" spans="1:9" x14ac:dyDescent="0.2">
      <c r="A136572" t="s">
        <v>89058</v>
      </c>
      <c r="B136572" t="s">
        <v>89059</v>
      </c>
      <c r="C136572" t="s">
        <v>36304</v>
      </c>
      <c r="D136572" t="s">
        <v>607</v>
      </c>
      <c r="E136572" t="s">
        <v>8697</v>
      </c>
      <c r="F136572">
        <v>40.904899999999998</v>
      </c>
      <c r="G136572">
        <v>-80.849199999999996</v>
      </c>
      <c r="H136572" t="s">
        <v>240</v>
      </c>
      <c r="I136572">
        <v>102993.09295386268</v>
      </c>
    </row>
    <row r="136573" spans="1:9" x14ac:dyDescent="0.2">
      <c r="A136573" t="s">
        <v>89058</v>
      </c>
      <c r="B136573" t="s">
        <v>89059</v>
      </c>
      <c r="C136573" t="s">
        <v>36304</v>
      </c>
      <c r="D136573" t="s">
        <v>607</v>
      </c>
      <c r="E136573" t="s">
        <v>8697</v>
      </c>
      <c r="F136573">
        <v>40.904899999999998</v>
      </c>
      <c r="G136573">
        <v>-80.849199999999996</v>
      </c>
      <c r="H136573" t="s">
        <v>242</v>
      </c>
      <c r="I136573">
        <v>102572.08225240717</v>
      </c>
    </row>
    <row r="136574" spans="1:9" x14ac:dyDescent="0.2">
      <c r="A136574" t="s">
        <v>89058</v>
      </c>
      <c r="B136574" t="s">
        <v>89059</v>
      </c>
      <c r="C136574" t="s">
        <v>36304</v>
      </c>
      <c r="D136574" t="s">
        <v>607</v>
      </c>
      <c r="E136574" t="s">
        <v>8697</v>
      </c>
      <c r="F136574">
        <v>40.904899999999998</v>
      </c>
      <c r="G136574">
        <v>-80.849199999999996</v>
      </c>
      <c r="H136574" t="s">
        <v>244</v>
      </c>
      <c r="I136574">
        <v>102124.6723384151</v>
      </c>
    </row>
    <row r="136575" spans="1:9" x14ac:dyDescent="0.2">
      <c r="A136575" t="s">
        <v>89058</v>
      </c>
      <c r="B136575" t="s">
        <v>89059</v>
      </c>
      <c r="C136575" t="s">
        <v>36304</v>
      </c>
      <c r="D136575" t="s">
        <v>607</v>
      </c>
      <c r="E136575" t="s">
        <v>8697</v>
      </c>
      <c r="F136575">
        <v>40.904899999999998</v>
      </c>
      <c r="G136575">
        <v>-80.849199999999996</v>
      </c>
      <c r="H136575" t="s">
        <v>246</v>
      </c>
      <c r="I136575">
        <v>101700.7562164527</v>
      </c>
    </row>
    <row r="136576" spans="1:9" x14ac:dyDescent="0.2">
      <c r="A136576" t="s">
        <v>89058</v>
      </c>
      <c r="B136576" t="s">
        <v>89059</v>
      </c>
      <c r="C136576" t="s">
        <v>36304</v>
      </c>
      <c r="D136576" t="s">
        <v>607</v>
      </c>
      <c r="E136576" t="s">
        <v>8697</v>
      </c>
      <c r="F136576">
        <v>40.904899999999998</v>
      </c>
      <c r="G136576">
        <v>-80.849199999999996</v>
      </c>
      <c r="H136576" t="s">
        <v>248</v>
      </c>
      <c r="I136576">
        <v>101293.51672352648</v>
      </c>
    </row>
    <row r="136577" spans="1:9" x14ac:dyDescent="0.2">
      <c r="A136577" t="s">
        <v>89058</v>
      </c>
      <c r="B136577" t="s">
        <v>89059</v>
      </c>
      <c r="C136577" t="s">
        <v>36304</v>
      </c>
      <c r="D136577" t="s">
        <v>607</v>
      </c>
      <c r="E136577" t="s">
        <v>8697</v>
      </c>
      <c r="F136577">
        <v>40.904899999999998</v>
      </c>
      <c r="G136577">
        <v>-80.849199999999996</v>
      </c>
      <c r="H136577" t="s">
        <v>250</v>
      </c>
      <c r="I136577">
        <v>100955.89999426302</v>
      </c>
    </row>
    <row r="136578" spans="1:9" x14ac:dyDescent="0.2">
      <c r="A136578" t="s">
        <v>89058</v>
      </c>
      <c r="B136578" t="s">
        <v>89059</v>
      </c>
      <c r="C136578" t="s">
        <v>36304</v>
      </c>
      <c r="D136578" t="s">
        <v>607</v>
      </c>
      <c r="E136578" t="s">
        <v>8697</v>
      </c>
      <c r="F136578">
        <v>40.904899999999998</v>
      </c>
      <c r="G136578">
        <v>-80.849199999999996</v>
      </c>
      <c r="H136578" t="s">
        <v>252</v>
      </c>
      <c r="I136578">
        <v>100756.98592175481</v>
      </c>
    </row>
    <row r="136579" spans="1:9" x14ac:dyDescent="0.2">
      <c r="A136579" t="s">
        <v>89058</v>
      </c>
      <c r="B136579" t="s">
        <v>89059</v>
      </c>
      <c r="C136579" t="s">
        <v>36304</v>
      </c>
      <c r="D136579" t="s">
        <v>607</v>
      </c>
      <c r="E136579" t="s">
        <v>8697</v>
      </c>
      <c r="F136579">
        <v>40.904899999999998</v>
      </c>
      <c r="G136579">
        <v>-80.849199999999996</v>
      </c>
      <c r="H136579" t="s">
        <v>254</v>
      </c>
      <c r="I136579">
        <v>100683.70588894338</v>
      </c>
    </row>
    <row r="136580" spans="1:9" x14ac:dyDescent="0.2">
      <c r="A136580" t="s">
        <v>89058</v>
      </c>
      <c r="B136580" t="s">
        <v>89059</v>
      </c>
      <c r="C136580" t="s">
        <v>36304</v>
      </c>
      <c r="D136580" t="s">
        <v>607</v>
      </c>
      <c r="E136580" t="s">
        <v>8697</v>
      </c>
      <c r="F136580">
        <v>40.904899999999998</v>
      </c>
      <c r="G136580">
        <v>-80.849199999999996</v>
      </c>
      <c r="H136580" t="s">
        <v>256</v>
      </c>
      <c r="I136580">
        <v>100673.61429791234</v>
      </c>
    </row>
    <row r="136581" spans="1:9" x14ac:dyDescent="0.2">
      <c r="A136581" t="s">
        <v>89058</v>
      </c>
      <c r="B136581" t="s">
        <v>89059</v>
      </c>
      <c r="C136581" t="s">
        <v>36304</v>
      </c>
      <c r="D136581" t="s">
        <v>607</v>
      </c>
      <c r="E136581" t="s">
        <v>8697</v>
      </c>
      <c r="F136581">
        <v>40.904899999999998</v>
      </c>
      <c r="G136581">
        <v>-80.849199999999996</v>
      </c>
      <c r="H136581" t="s">
        <v>258</v>
      </c>
      <c r="I136581">
        <v>100620.03076369023</v>
      </c>
    </row>
    <row r="136582" spans="1:9" x14ac:dyDescent="0.2">
      <c r="A136582" t="s">
        <v>89058</v>
      </c>
      <c r="B136582" t="s">
        <v>89059</v>
      </c>
      <c r="C136582" t="s">
        <v>36304</v>
      </c>
      <c r="D136582" t="s">
        <v>607</v>
      </c>
      <c r="E136582" t="s">
        <v>8697</v>
      </c>
      <c r="F136582">
        <v>40.904899999999998</v>
      </c>
      <c r="G136582">
        <v>-80.849199999999996</v>
      </c>
      <c r="H136582" t="s">
        <v>260</v>
      </c>
      <c r="I136582">
        <v>100547.36972739401</v>
      </c>
    </row>
    <row r="136583" spans="1:9" x14ac:dyDescent="0.2">
      <c r="A136583" t="s">
        <v>89058</v>
      </c>
      <c r="B136583" t="s">
        <v>89059</v>
      </c>
      <c r="C136583" t="s">
        <v>36304</v>
      </c>
      <c r="D136583" t="s">
        <v>607</v>
      </c>
      <c r="E136583" t="s">
        <v>8697</v>
      </c>
      <c r="F136583">
        <v>40.904899999999998</v>
      </c>
      <c r="G136583">
        <v>-80.849199999999996</v>
      </c>
      <c r="H136583" t="s">
        <v>262</v>
      </c>
      <c r="I136583">
        <v>100420.70773205871</v>
      </c>
    </row>
    <row r="136584" spans="1:9" x14ac:dyDescent="0.2">
      <c r="A136584" t="s">
        <v>89058</v>
      </c>
      <c r="B136584" t="s">
        <v>89059</v>
      </c>
      <c r="C136584" t="s">
        <v>36304</v>
      </c>
      <c r="D136584" t="s">
        <v>607</v>
      </c>
      <c r="E136584" t="s">
        <v>8697</v>
      </c>
      <c r="F136584">
        <v>40.904899999999998</v>
      </c>
      <c r="G136584">
        <v>-80.849199999999996</v>
      </c>
      <c r="H136584" t="s">
        <v>264</v>
      </c>
      <c r="I136584">
        <v>100251.97138710415</v>
      </c>
    </row>
    <row r="136585" spans="1:9" x14ac:dyDescent="0.2">
      <c r="A136585" t="s">
        <v>89058</v>
      </c>
      <c r="B136585" t="s">
        <v>89059</v>
      </c>
      <c r="C136585" t="s">
        <v>36304</v>
      </c>
      <c r="D136585" t="s">
        <v>607</v>
      </c>
      <c r="E136585" t="s">
        <v>8697</v>
      </c>
      <c r="F136585">
        <v>40.904899999999998</v>
      </c>
      <c r="G136585">
        <v>-80.849199999999996</v>
      </c>
      <c r="H136585" t="s">
        <v>266</v>
      </c>
      <c r="I136585">
        <v>100079.51856084721</v>
      </c>
    </row>
    <row r="136586" spans="1:9" x14ac:dyDescent="0.2">
      <c r="A136586" t="s">
        <v>89058</v>
      </c>
      <c r="B136586" t="s">
        <v>89059</v>
      </c>
      <c r="C136586" t="s">
        <v>36304</v>
      </c>
      <c r="D136586" t="s">
        <v>607</v>
      </c>
      <c r="E136586" t="s">
        <v>8697</v>
      </c>
      <c r="F136586">
        <v>40.904899999999998</v>
      </c>
      <c r="G136586">
        <v>-80.849199999999996</v>
      </c>
      <c r="H136586" t="s">
        <v>268</v>
      </c>
      <c r="I136586">
        <v>99890.305851146928</v>
      </c>
    </row>
    <row r="136587" spans="1:9" x14ac:dyDescent="0.2">
      <c r="A136587" t="s">
        <v>89058</v>
      </c>
      <c r="B136587" t="s">
        <v>89059</v>
      </c>
      <c r="C136587" t="s">
        <v>36304</v>
      </c>
      <c r="D136587" t="s">
        <v>607</v>
      </c>
      <c r="E136587" t="s">
        <v>8697</v>
      </c>
      <c r="F136587">
        <v>40.904899999999998</v>
      </c>
      <c r="G136587">
        <v>-80.849199999999996</v>
      </c>
      <c r="H136587" t="s">
        <v>270</v>
      </c>
      <c r="I136587">
        <v>99629.728995767699</v>
      </c>
    </row>
    <row r="136588" spans="1:9" x14ac:dyDescent="0.2">
      <c r="A136588" t="s">
        <v>89058</v>
      </c>
      <c r="B136588" t="s">
        <v>89059</v>
      </c>
      <c r="C136588" t="s">
        <v>36304</v>
      </c>
      <c r="D136588" t="s">
        <v>607</v>
      </c>
      <c r="E136588" t="s">
        <v>8697</v>
      </c>
      <c r="F136588">
        <v>40.904899999999998</v>
      </c>
      <c r="G136588">
        <v>-80.849199999999996</v>
      </c>
      <c r="H136588" t="s">
        <v>272</v>
      </c>
      <c r="I136588">
        <v>99260.004699767291</v>
      </c>
    </row>
    <row r="136589" spans="1:9" x14ac:dyDescent="0.2">
      <c r="A136589" t="s">
        <v>89058</v>
      </c>
      <c r="B136589" t="s">
        <v>89059</v>
      </c>
      <c r="C136589" t="s">
        <v>36304</v>
      </c>
      <c r="D136589" t="s">
        <v>607</v>
      </c>
      <c r="E136589" t="s">
        <v>8697</v>
      </c>
      <c r="F136589">
        <v>40.904899999999998</v>
      </c>
      <c r="G136589">
        <v>-80.849199999999996</v>
      </c>
      <c r="H136589" t="s">
        <v>274</v>
      </c>
      <c r="I136589">
        <v>98768.763882410713</v>
      </c>
    </row>
    <row r="136590" spans="1:9" x14ac:dyDescent="0.2">
      <c r="A136590" t="s">
        <v>89058</v>
      </c>
      <c r="B136590" t="s">
        <v>89059</v>
      </c>
      <c r="C136590" t="s">
        <v>36304</v>
      </c>
      <c r="D136590" t="s">
        <v>607</v>
      </c>
      <c r="E136590" t="s">
        <v>8697</v>
      </c>
      <c r="F136590">
        <v>40.904899999999998</v>
      </c>
      <c r="G136590">
        <v>-80.849199999999996</v>
      </c>
      <c r="H136590" t="s">
        <v>276</v>
      </c>
      <c r="I136590">
        <v>98252.577610693697</v>
      </c>
    </row>
    <row r="136591" spans="1:9" x14ac:dyDescent="0.2">
      <c r="A136591" t="s">
        <v>89058</v>
      </c>
      <c r="B136591" t="s">
        <v>89059</v>
      </c>
      <c r="C136591" t="s">
        <v>36304</v>
      </c>
      <c r="D136591" t="s">
        <v>607</v>
      </c>
      <c r="E136591" t="s">
        <v>8697</v>
      </c>
      <c r="F136591">
        <v>40.904899999999998</v>
      </c>
      <c r="G136591">
        <v>-80.849199999999996</v>
      </c>
      <c r="H136591" t="s">
        <v>278</v>
      </c>
      <c r="I136591">
        <v>97765.553317912854</v>
      </c>
    </row>
    <row r="136592" spans="1:9" x14ac:dyDescent="0.2">
      <c r="A136592" t="s">
        <v>89058</v>
      </c>
      <c r="B136592" t="s">
        <v>89059</v>
      </c>
      <c r="C136592" t="s">
        <v>36304</v>
      </c>
      <c r="D136592" t="s">
        <v>607</v>
      </c>
      <c r="E136592" t="s">
        <v>8697</v>
      </c>
      <c r="F136592">
        <v>40.904899999999998</v>
      </c>
      <c r="G136592">
        <v>-80.849199999999996</v>
      </c>
      <c r="H136592" t="s">
        <v>280</v>
      </c>
      <c r="I136592">
        <v>97372.020050937499</v>
      </c>
    </row>
    <row r="136593" spans="1:9" x14ac:dyDescent="0.2">
      <c r="A136593" t="s">
        <v>89058</v>
      </c>
      <c r="B136593" t="s">
        <v>89059</v>
      </c>
      <c r="C136593" t="s">
        <v>36304</v>
      </c>
      <c r="D136593" t="s">
        <v>607</v>
      </c>
      <c r="E136593" t="s">
        <v>8697</v>
      </c>
      <c r="F136593">
        <v>40.904899999999998</v>
      </c>
      <c r="G136593">
        <v>-80.849199999999996</v>
      </c>
      <c r="H136593" t="s">
        <v>282</v>
      </c>
      <c r="I136593">
        <v>97070.549703796001</v>
      </c>
    </row>
    <row r="136594" spans="1:9" x14ac:dyDescent="0.2">
      <c r="A136594" t="s">
        <v>89058</v>
      </c>
      <c r="B136594" t="s">
        <v>89059</v>
      </c>
      <c r="C136594" t="s">
        <v>36304</v>
      </c>
      <c r="D136594" t="s">
        <v>607</v>
      </c>
      <c r="E136594" t="s">
        <v>8697</v>
      </c>
      <c r="F136594">
        <v>40.904899999999998</v>
      </c>
      <c r="G136594">
        <v>-80.849199999999996</v>
      </c>
      <c r="H136594" t="s">
        <v>284</v>
      </c>
      <c r="I136594">
        <v>96822.968615708582</v>
      </c>
    </row>
    <row r="136595" spans="1:9" x14ac:dyDescent="0.2">
      <c r="A136595" t="s">
        <v>89058</v>
      </c>
      <c r="B136595" t="s">
        <v>89059</v>
      </c>
      <c r="C136595" t="s">
        <v>36304</v>
      </c>
      <c r="D136595" t="s">
        <v>607</v>
      </c>
      <c r="E136595" t="s">
        <v>8697</v>
      </c>
      <c r="F136595">
        <v>40.904899999999998</v>
      </c>
      <c r="G136595">
        <v>-80.849199999999996</v>
      </c>
      <c r="H136595" t="s">
        <v>286</v>
      </c>
      <c r="I136595">
        <v>96713.515357447861</v>
      </c>
    </row>
    <row r="136596" spans="1:9" x14ac:dyDescent="0.2">
      <c r="A136596" t="s">
        <v>89058</v>
      </c>
      <c r="B136596" t="s">
        <v>89059</v>
      </c>
      <c r="C136596" t="s">
        <v>36304</v>
      </c>
      <c r="D136596" t="s">
        <v>607</v>
      </c>
      <c r="E136596" t="s">
        <v>8697</v>
      </c>
      <c r="F136596">
        <v>40.904899999999998</v>
      </c>
      <c r="G136596">
        <v>-80.849199999999996</v>
      </c>
      <c r="H136596" t="s">
        <v>288</v>
      </c>
      <c r="I136596">
        <v>96629.463962133901</v>
      </c>
    </row>
    <row r="136597" spans="1:9" x14ac:dyDescent="0.2">
      <c r="A136597" t="s">
        <v>89058</v>
      </c>
      <c r="B136597" t="s">
        <v>89059</v>
      </c>
      <c r="C136597" t="s">
        <v>36304</v>
      </c>
      <c r="D136597" t="s">
        <v>607</v>
      </c>
      <c r="E136597" t="s">
        <v>8697</v>
      </c>
      <c r="F136597">
        <v>40.904899999999998</v>
      </c>
      <c r="G136597">
        <v>-80.849199999999996</v>
      </c>
      <c r="H136597" t="s">
        <v>290</v>
      </c>
      <c r="I136597">
        <v>96629.840017176117</v>
      </c>
    </row>
    <row r="136598" spans="1:9" x14ac:dyDescent="0.2">
      <c r="A136598" t="s">
        <v>89058</v>
      </c>
      <c r="B136598" t="s">
        <v>89059</v>
      </c>
      <c r="C136598" t="s">
        <v>36304</v>
      </c>
      <c r="D136598" t="s">
        <v>607</v>
      </c>
      <c r="E136598" t="s">
        <v>8697</v>
      </c>
      <c r="F136598">
        <v>40.904899999999998</v>
      </c>
      <c r="G136598">
        <v>-80.849199999999996</v>
      </c>
      <c r="H136598" t="s">
        <v>292</v>
      </c>
      <c r="I136598">
        <v>96542.831393581131</v>
      </c>
    </row>
    <row r="136599" spans="1:9" x14ac:dyDescent="0.2">
      <c r="A136599" t="s">
        <v>89058</v>
      </c>
      <c r="B136599" t="s">
        <v>89059</v>
      </c>
      <c r="C136599" t="s">
        <v>36304</v>
      </c>
      <c r="D136599" t="s">
        <v>607</v>
      </c>
      <c r="E136599" t="s">
        <v>8697</v>
      </c>
      <c r="F136599">
        <v>40.904899999999998</v>
      </c>
      <c r="G136599">
        <v>-80.849199999999996</v>
      </c>
      <c r="H136599" t="s">
        <v>294</v>
      </c>
      <c r="I136599">
        <v>96492.579328306208</v>
      </c>
    </row>
    <row r="136600" spans="1:9" x14ac:dyDescent="0.2">
      <c r="A136600" t="s">
        <v>89058</v>
      </c>
      <c r="B136600" t="s">
        <v>89059</v>
      </c>
      <c r="C136600" t="s">
        <v>36304</v>
      </c>
      <c r="D136600" t="s">
        <v>607</v>
      </c>
      <c r="E136600" t="s">
        <v>8697</v>
      </c>
      <c r="F136600">
        <v>40.904899999999998</v>
      </c>
      <c r="G136600">
        <v>-80.849199999999996</v>
      </c>
      <c r="H136600" t="s">
        <v>296</v>
      </c>
      <c r="I136600">
        <v>96387.308931408043</v>
      </c>
    </row>
    <row r="136601" spans="1:9" x14ac:dyDescent="0.2">
      <c r="A136601" t="s">
        <v>89058</v>
      </c>
      <c r="B136601" t="s">
        <v>89059</v>
      </c>
      <c r="C136601" t="s">
        <v>36304</v>
      </c>
      <c r="D136601" t="s">
        <v>607</v>
      </c>
      <c r="E136601" t="s">
        <v>8697</v>
      </c>
      <c r="F136601">
        <v>40.904899999999998</v>
      </c>
      <c r="G136601">
        <v>-80.849199999999996</v>
      </c>
      <c r="H136601" t="s">
        <v>298</v>
      </c>
      <c r="I136601">
        <v>96257.988780130327</v>
      </c>
    </row>
    <row r="136602" spans="1:9" x14ac:dyDescent="0.2">
      <c r="A136602" t="s">
        <v>89058</v>
      </c>
      <c r="B136602" t="s">
        <v>89059</v>
      </c>
      <c r="C136602" t="s">
        <v>36304</v>
      </c>
      <c r="D136602" t="s">
        <v>607</v>
      </c>
      <c r="E136602" t="s">
        <v>8697</v>
      </c>
      <c r="F136602">
        <v>40.904899999999998</v>
      </c>
      <c r="G136602">
        <v>-80.849199999999996</v>
      </c>
      <c r="H136602" t="s">
        <v>300</v>
      </c>
      <c r="I136602">
        <v>96011.214597761791</v>
      </c>
    </row>
    <row r="136603" spans="1:9" x14ac:dyDescent="0.2">
      <c r="A136603" t="s">
        <v>89058</v>
      </c>
      <c r="B136603" t="s">
        <v>89059</v>
      </c>
      <c r="C136603" t="s">
        <v>36304</v>
      </c>
      <c r="D136603" t="s">
        <v>607</v>
      </c>
      <c r="E136603" t="s">
        <v>8697</v>
      </c>
      <c r="F136603">
        <v>40.904899999999998</v>
      </c>
      <c r="G136603">
        <v>-80.849199999999996</v>
      </c>
      <c r="H136603" t="s">
        <v>302</v>
      </c>
      <c r="I136603">
        <v>96005.372996933278</v>
      </c>
    </row>
    <row r="136604" spans="1:9" x14ac:dyDescent="0.2">
      <c r="A136604" t="s">
        <v>89058</v>
      </c>
      <c r="B136604" t="s">
        <v>89059</v>
      </c>
      <c r="C136604" t="s">
        <v>36304</v>
      </c>
      <c r="D136604" t="s">
        <v>607</v>
      </c>
      <c r="E136604" t="s">
        <v>8697</v>
      </c>
      <c r="F136604">
        <v>40.904899999999998</v>
      </c>
      <c r="G136604">
        <v>-80.849199999999996</v>
      </c>
      <c r="H136604" t="s">
        <v>304</v>
      </c>
      <c r="I136604">
        <v>96230.584633858103</v>
      </c>
    </row>
    <row r="136605" spans="1:9" x14ac:dyDescent="0.2">
      <c r="A136605" t="s">
        <v>89058</v>
      </c>
      <c r="B136605" t="s">
        <v>89059</v>
      </c>
      <c r="C136605" t="s">
        <v>36304</v>
      </c>
      <c r="D136605" t="s">
        <v>607</v>
      </c>
      <c r="E136605" t="s">
        <v>8697</v>
      </c>
      <c r="F136605">
        <v>40.904899999999998</v>
      </c>
      <c r="G136605">
        <v>-80.849199999999996</v>
      </c>
      <c r="H136605" t="s">
        <v>306</v>
      </c>
      <c r="I136605">
        <v>96569.150827030753</v>
      </c>
    </row>
    <row r="136606" spans="1:9" x14ac:dyDescent="0.2">
      <c r="A136606" t="s">
        <v>89058</v>
      </c>
      <c r="B136606" t="s">
        <v>89059</v>
      </c>
      <c r="C136606" t="s">
        <v>36304</v>
      </c>
      <c r="D136606" t="s">
        <v>607</v>
      </c>
      <c r="E136606" t="s">
        <v>8697</v>
      </c>
      <c r="F136606">
        <v>40.904899999999998</v>
      </c>
      <c r="G136606">
        <v>-80.849199999999996</v>
      </c>
      <c r="H136606" t="s">
        <v>308</v>
      </c>
      <c r="I136606">
        <v>96741.709529651984</v>
      </c>
    </row>
    <row r="136607" spans="1:9" x14ac:dyDescent="0.2">
      <c r="A136607" t="s">
        <v>89058</v>
      </c>
      <c r="B136607" t="s">
        <v>89059</v>
      </c>
      <c r="C136607" t="s">
        <v>36304</v>
      </c>
      <c r="D136607" t="s">
        <v>607</v>
      </c>
      <c r="E136607" t="s">
        <v>8697</v>
      </c>
      <c r="F136607">
        <v>40.904899999999998</v>
      </c>
      <c r="G136607">
        <v>-80.849199999999996</v>
      </c>
      <c r="H136607" t="s">
        <v>310</v>
      </c>
      <c r="I136607">
        <v>96737.546058734704</v>
      </c>
    </row>
    <row r="136608" spans="1:9" x14ac:dyDescent="0.2">
      <c r="A136608" t="s">
        <v>89058</v>
      </c>
      <c r="B136608" t="s">
        <v>89059</v>
      </c>
      <c r="C136608" t="s">
        <v>36304</v>
      </c>
      <c r="D136608" t="s">
        <v>607</v>
      </c>
      <c r="E136608" t="s">
        <v>8697</v>
      </c>
      <c r="F136608">
        <v>40.904899999999998</v>
      </c>
      <c r="G136608">
        <v>-80.849199999999996</v>
      </c>
      <c r="H136608" t="s">
        <v>312</v>
      </c>
      <c r="I136608">
        <v>96623.442598375826</v>
      </c>
    </row>
    <row r="136609" spans="1:9" x14ac:dyDescent="0.2">
      <c r="A136609" t="s">
        <v>89058</v>
      </c>
      <c r="B136609" t="s">
        <v>89059</v>
      </c>
      <c r="C136609" t="s">
        <v>36304</v>
      </c>
      <c r="D136609" t="s">
        <v>607</v>
      </c>
      <c r="E136609" t="s">
        <v>8697</v>
      </c>
      <c r="F136609">
        <v>40.904899999999998</v>
      </c>
      <c r="G136609">
        <v>-80.849199999999996</v>
      </c>
      <c r="H136609" t="s">
        <v>314</v>
      </c>
      <c r="I136609">
        <v>96453.404476288866</v>
      </c>
    </row>
    <row r="136610" spans="1:9" x14ac:dyDescent="0.2">
      <c r="A136610" t="s">
        <v>89058</v>
      </c>
      <c r="B136610" t="s">
        <v>89059</v>
      </c>
      <c r="C136610" t="s">
        <v>36304</v>
      </c>
      <c r="D136610" t="s">
        <v>607</v>
      </c>
      <c r="E136610" t="s">
        <v>8697</v>
      </c>
      <c r="F136610">
        <v>40.904899999999998</v>
      </c>
      <c r="G136610">
        <v>-80.849199999999996</v>
      </c>
      <c r="H136610" t="s">
        <v>316</v>
      </c>
      <c r="I136610">
        <v>96344.943052839502</v>
      </c>
    </row>
    <row r="136611" spans="1:9" x14ac:dyDescent="0.2">
      <c r="A136611" t="s">
        <v>89058</v>
      </c>
      <c r="B136611" t="s">
        <v>89059</v>
      </c>
      <c r="C136611" t="s">
        <v>36304</v>
      </c>
      <c r="D136611" t="s">
        <v>607</v>
      </c>
      <c r="E136611" t="s">
        <v>8697</v>
      </c>
      <c r="F136611">
        <v>40.904899999999998</v>
      </c>
      <c r="G136611">
        <v>-80.849199999999996</v>
      </c>
      <c r="H136611" t="s">
        <v>318</v>
      </c>
      <c r="I136611">
        <v>96415.175761258055</v>
      </c>
    </row>
    <row r="136612" spans="1:9" x14ac:dyDescent="0.2">
      <c r="A136612" t="s">
        <v>89058</v>
      </c>
      <c r="B136612" t="s">
        <v>89059</v>
      </c>
      <c r="C136612" t="s">
        <v>36304</v>
      </c>
      <c r="D136612" t="s">
        <v>607</v>
      </c>
      <c r="E136612" t="s">
        <v>8697</v>
      </c>
      <c r="F136612">
        <v>40.904899999999998</v>
      </c>
      <c r="G136612">
        <v>-80.849199999999996</v>
      </c>
      <c r="H136612" t="s">
        <v>320</v>
      </c>
      <c r="I136612">
        <v>96270.388911970847</v>
      </c>
    </row>
    <row r="136613" spans="1:9" x14ac:dyDescent="0.2">
      <c r="A136613" t="s">
        <v>89058</v>
      </c>
      <c r="B136613" t="s">
        <v>89059</v>
      </c>
      <c r="C136613" t="s">
        <v>36304</v>
      </c>
      <c r="D136613" t="s">
        <v>607</v>
      </c>
      <c r="E136613" t="s">
        <v>8697</v>
      </c>
      <c r="F136613">
        <v>40.904899999999998</v>
      </c>
      <c r="G136613">
        <v>-80.849199999999996</v>
      </c>
      <c r="H136613" t="s">
        <v>322</v>
      </c>
      <c r="I136613">
        <v>96142.641934535073</v>
      </c>
    </row>
    <row r="136614" spans="1:9" x14ac:dyDescent="0.2">
      <c r="A136614" t="s">
        <v>89058</v>
      </c>
      <c r="B136614" t="s">
        <v>89059</v>
      </c>
      <c r="C136614" t="s">
        <v>36304</v>
      </c>
      <c r="D136614" t="s">
        <v>607</v>
      </c>
      <c r="E136614" t="s">
        <v>8697</v>
      </c>
      <c r="F136614">
        <v>40.904899999999998</v>
      </c>
      <c r="G136614">
        <v>-80.849199999999996</v>
      </c>
      <c r="H136614" t="s">
        <v>324</v>
      </c>
      <c r="I136614">
        <v>96125.127722292542</v>
      </c>
    </row>
    <row r="136615" spans="1:9" x14ac:dyDescent="0.2">
      <c r="A136615" t="s">
        <v>89058</v>
      </c>
      <c r="B136615" t="s">
        <v>89059</v>
      </c>
      <c r="C136615" t="s">
        <v>36304</v>
      </c>
      <c r="D136615" t="s">
        <v>607</v>
      </c>
      <c r="E136615" t="s">
        <v>8697</v>
      </c>
      <c r="F136615">
        <v>40.904899999999998</v>
      </c>
      <c r="G136615">
        <v>-80.849199999999996</v>
      </c>
      <c r="H136615" t="s">
        <v>326</v>
      </c>
      <c r="I136615">
        <v>96649.941158013811</v>
      </c>
    </row>
    <row r="136616" spans="1:9" x14ac:dyDescent="0.2">
      <c r="A136616" t="s">
        <v>89058</v>
      </c>
      <c r="B136616" t="s">
        <v>89059</v>
      </c>
      <c r="C136616" t="s">
        <v>36304</v>
      </c>
      <c r="D136616" t="s">
        <v>607</v>
      </c>
      <c r="E136616" t="s">
        <v>8697</v>
      </c>
      <c r="F136616">
        <v>40.904899999999998</v>
      </c>
      <c r="G136616">
        <v>-80.849199999999996</v>
      </c>
      <c r="H136616" t="s">
        <v>328</v>
      </c>
      <c r="I136616">
        <v>97369.952510993971</v>
      </c>
    </row>
    <row r="136617" spans="1:9" x14ac:dyDescent="0.2">
      <c r="A136617" t="s">
        <v>89058</v>
      </c>
      <c r="B136617" t="s">
        <v>89059</v>
      </c>
      <c r="C136617" t="s">
        <v>36304</v>
      </c>
      <c r="D136617" t="s">
        <v>607</v>
      </c>
      <c r="E136617" t="s">
        <v>8697</v>
      </c>
      <c r="F136617">
        <v>40.904899999999998</v>
      </c>
      <c r="G136617">
        <v>-80.849199999999996</v>
      </c>
      <c r="H136617" t="s">
        <v>330</v>
      </c>
      <c r="I136617">
        <v>98112.01744917348</v>
      </c>
    </row>
    <row r="136618" spans="1:9" x14ac:dyDescent="0.2">
      <c r="A136618" t="s">
        <v>89058</v>
      </c>
      <c r="B136618" t="s">
        <v>89059</v>
      </c>
      <c r="C136618" t="s">
        <v>36304</v>
      </c>
      <c r="D136618" t="s">
        <v>607</v>
      </c>
      <c r="E136618" t="s">
        <v>8697</v>
      </c>
      <c r="F136618">
        <v>40.904899999999998</v>
      </c>
      <c r="G136618">
        <v>-80.849199999999996</v>
      </c>
      <c r="H136618" t="s">
        <v>332</v>
      </c>
      <c r="I136618">
        <v>98710.563575823558</v>
      </c>
    </row>
    <row r="136619" spans="1:9" x14ac:dyDescent="0.2">
      <c r="A136619" t="s">
        <v>89058</v>
      </c>
      <c r="B136619" t="s">
        <v>89059</v>
      </c>
      <c r="C136619" t="s">
        <v>36304</v>
      </c>
      <c r="D136619" t="s">
        <v>607</v>
      </c>
      <c r="E136619" t="s">
        <v>8697</v>
      </c>
      <c r="F136619">
        <v>40.904899999999998</v>
      </c>
      <c r="G136619">
        <v>-80.849199999999996</v>
      </c>
      <c r="H136619" t="s">
        <v>334</v>
      </c>
      <c r="I136619">
        <v>99100.436551492661</v>
      </c>
    </row>
    <row r="136620" spans="1:9" x14ac:dyDescent="0.2">
      <c r="A136620" t="s">
        <v>89058</v>
      </c>
      <c r="B136620" t="s">
        <v>89059</v>
      </c>
      <c r="C136620" t="s">
        <v>36304</v>
      </c>
      <c r="D136620" t="s">
        <v>607</v>
      </c>
      <c r="E136620" t="s">
        <v>8697</v>
      </c>
      <c r="F136620">
        <v>40.904899999999998</v>
      </c>
      <c r="G136620">
        <v>-80.849199999999996</v>
      </c>
      <c r="H136620" t="s">
        <v>336</v>
      </c>
      <c r="I136620">
        <v>99246.965881636323</v>
      </c>
    </row>
    <row r="136621" spans="1:9" x14ac:dyDescent="0.2">
      <c r="A136621" t="s">
        <v>89058</v>
      </c>
      <c r="B136621" t="s">
        <v>89059</v>
      </c>
      <c r="C136621" t="s">
        <v>36304</v>
      </c>
      <c r="D136621" t="s">
        <v>607</v>
      </c>
      <c r="E136621" t="s">
        <v>8697</v>
      </c>
      <c r="F136621">
        <v>40.904899999999998</v>
      </c>
      <c r="G136621">
        <v>-80.849199999999996</v>
      </c>
      <c r="H136621" t="s">
        <v>338</v>
      </c>
      <c r="I136621">
        <v>99228.888425490368</v>
      </c>
    </row>
    <row r="136622" spans="1:9" x14ac:dyDescent="0.2">
      <c r="A136622" t="s">
        <v>89058</v>
      </c>
      <c r="B136622" t="s">
        <v>89059</v>
      </c>
      <c r="C136622" t="s">
        <v>36304</v>
      </c>
      <c r="D136622" t="s">
        <v>607</v>
      </c>
      <c r="E136622" t="s">
        <v>8697</v>
      </c>
      <c r="F136622">
        <v>40.904899999999998</v>
      </c>
      <c r="G136622">
        <v>-80.849199999999996</v>
      </c>
      <c r="H136622" t="s">
        <v>340</v>
      </c>
      <c r="I136622">
        <v>99160.8520556601</v>
      </c>
    </row>
    <row r="136623" spans="1:9" x14ac:dyDescent="0.2">
      <c r="A136623" t="s">
        <v>89058</v>
      </c>
      <c r="B136623" t="s">
        <v>89059</v>
      </c>
      <c r="C136623" t="s">
        <v>36304</v>
      </c>
      <c r="D136623" t="s">
        <v>607</v>
      </c>
      <c r="E136623" t="s">
        <v>8697</v>
      </c>
      <c r="F136623">
        <v>40.904899999999998</v>
      </c>
      <c r="G136623">
        <v>-80.849199999999996</v>
      </c>
      <c r="H136623" t="s">
        <v>342</v>
      </c>
      <c r="I136623">
        <v>99178.083070960827</v>
      </c>
    </row>
    <row r="136624" spans="1:9" x14ac:dyDescent="0.2">
      <c r="A136624" t="s">
        <v>89058</v>
      </c>
      <c r="B136624" t="s">
        <v>89059</v>
      </c>
      <c r="C136624" t="s">
        <v>36304</v>
      </c>
      <c r="D136624" t="s">
        <v>607</v>
      </c>
      <c r="E136624" t="s">
        <v>8697</v>
      </c>
      <c r="F136624">
        <v>40.904899999999998</v>
      </c>
      <c r="G136624">
        <v>-80.849199999999996</v>
      </c>
      <c r="H136624" t="s">
        <v>344</v>
      </c>
      <c r="I136624">
        <v>98931.759836637575</v>
      </c>
    </row>
    <row r="136625" spans="1:9" x14ac:dyDescent="0.2">
      <c r="A136625" t="s">
        <v>89058</v>
      </c>
      <c r="B136625" t="s">
        <v>89059</v>
      </c>
      <c r="C136625" t="s">
        <v>36304</v>
      </c>
      <c r="D136625" t="s">
        <v>607</v>
      </c>
      <c r="E136625" t="s">
        <v>8697</v>
      </c>
      <c r="F136625">
        <v>40.904899999999998</v>
      </c>
      <c r="G136625">
        <v>-80.849199999999996</v>
      </c>
      <c r="H136625" t="s">
        <v>346</v>
      </c>
      <c r="I136625">
        <v>98838.808240886428</v>
      </c>
    </row>
    <row r="136626" spans="1:9" x14ac:dyDescent="0.2">
      <c r="A136626" t="s">
        <v>89058</v>
      </c>
      <c r="B136626" t="s">
        <v>89059</v>
      </c>
      <c r="C136626" t="s">
        <v>36304</v>
      </c>
      <c r="D136626" t="s">
        <v>607</v>
      </c>
      <c r="E136626" t="s">
        <v>8697</v>
      </c>
      <c r="F136626">
        <v>40.904899999999998</v>
      </c>
      <c r="G136626">
        <v>-80.849199999999996</v>
      </c>
      <c r="H136626" t="s">
        <v>348</v>
      </c>
      <c r="I136626">
        <v>98891.050790183377</v>
      </c>
    </row>
    <row r="136627" spans="1:9" x14ac:dyDescent="0.2">
      <c r="A136627" t="s">
        <v>89058</v>
      </c>
      <c r="B136627" t="s">
        <v>89059</v>
      </c>
      <c r="C136627" t="s">
        <v>36304</v>
      </c>
      <c r="D136627" t="s">
        <v>607</v>
      </c>
      <c r="E136627" t="s">
        <v>8697</v>
      </c>
      <c r="F136627">
        <v>40.904899999999998</v>
      </c>
      <c r="G136627">
        <v>-80.849199999999996</v>
      </c>
      <c r="H136627" t="s">
        <v>350</v>
      </c>
      <c r="I136627">
        <v>99512.013998769733</v>
      </c>
    </row>
    <row r="136628" spans="1:9" x14ac:dyDescent="0.2">
      <c r="A136628" t="s">
        <v>89058</v>
      </c>
      <c r="B136628" t="s">
        <v>89059</v>
      </c>
      <c r="C136628" t="s">
        <v>36304</v>
      </c>
      <c r="D136628" t="s">
        <v>607</v>
      </c>
      <c r="E136628" t="s">
        <v>8697</v>
      </c>
      <c r="F136628">
        <v>40.904899999999998</v>
      </c>
      <c r="G136628">
        <v>-80.849199999999996</v>
      </c>
      <c r="H136628" t="s">
        <v>352</v>
      </c>
      <c r="I136628">
        <v>99928.953433630522</v>
      </c>
    </row>
    <row r="136629" spans="1:9" x14ac:dyDescent="0.2">
      <c r="A136629" t="s">
        <v>89058</v>
      </c>
      <c r="B136629" t="s">
        <v>89059</v>
      </c>
      <c r="C136629" t="s">
        <v>36304</v>
      </c>
      <c r="D136629" t="s">
        <v>607</v>
      </c>
      <c r="E136629" t="s">
        <v>8697</v>
      </c>
      <c r="F136629">
        <v>40.904899999999998</v>
      </c>
      <c r="G136629">
        <v>-80.849199999999996</v>
      </c>
      <c r="H136629" t="s">
        <v>354</v>
      </c>
      <c r="I136629">
        <v>100289.02853201941</v>
      </c>
    </row>
    <row r="136630" spans="1:9" x14ac:dyDescent="0.2">
      <c r="A136630" t="s">
        <v>89058</v>
      </c>
      <c r="B136630" t="s">
        <v>89059</v>
      </c>
      <c r="C136630" t="s">
        <v>36304</v>
      </c>
      <c r="D136630" t="s">
        <v>607</v>
      </c>
      <c r="E136630" t="s">
        <v>8697</v>
      </c>
      <c r="F136630">
        <v>40.904899999999998</v>
      </c>
      <c r="G136630">
        <v>-80.849199999999996</v>
      </c>
      <c r="H136630" t="s">
        <v>356</v>
      </c>
      <c r="I136630">
        <v>100475.73795965379</v>
      </c>
    </row>
    <row r="136631" spans="1:9" x14ac:dyDescent="0.2">
      <c r="A136631" t="s">
        <v>89058</v>
      </c>
      <c r="B136631" t="s">
        <v>89059</v>
      </c>
      <c r="C136631" t="s">
        <v>36304</v>
      </c>
      <c r="D136631" t="s">
        <v>607</v>
      </c>
      <c r="E136631" t="s">
        <v>8697</v>
      </c>
      <c r="F136631">
        <v>40.904899999999998</v>
      </c>
      <c r="G136631">
        <v>-80.849199999999996</v>
      </c>
      <c r="H136631" t="s">
        <v>358</v>
      </c>
      <c r="I136631">
        <v>100980.8827006498</v>
      </c>
    </row>
    <row r="136632" spans="1:9" x14ac:dyDescent="0.2">
      <c r="A136632" t="s">
        <v>89058</v>
      </c>
      <c r="B136632" t="s">
        <v>89059</v>
      </c>
      <c r="C136632" t="s">
        <v>36304</v>
      </c>
      <c r="D136632" t="s">
        <v>607</v>
      </c>
      <c r="E136632" t="s">
        <v>8697</v>
      </c>
      <c r="F136632">
        <v>40.904899999999998</v>
      </c>
      <c r="G136632">
        <v>-80.849199999999996</v>
      </c>
      <c r="H136632" t="s">
        <v>360</v>
      </c>
      <c r="I136632">
        <v>101632.32140393683</v>
      </c>
    </row>
    <row r="136633" spans="1:9" x14ac:dyDescent="0.2">
      <c r="A136633" t="s">
        <v>89058</v>
      </c>
      <c r="B136633" t="s">
        <v>89059</v>
      </c>
      <c r="C136633" t="s">
        <v>36304</v>
      </c>
      <c r="D136633" t="s">
        <v>607</v>
      </c>
      <c r="E136633" t="s">
        <v>8697</v>
      </c>
      <c r="F136633">
        <v>40.904899999999998</v>
      </c>
      <c r="G136633">
        <v>-80.849199999999996</v>
      </c>
      <c r="H136633" t="s">
        <v>362</v>
      </c>
      <c r="I136633">
        <v>102356.92247342069</v>
      </c>
    </row>
    <row r="136634" spans="1:9" x14ac:dyDescent="0.2">
      <c r="A136634" t="s">
        <v>89058</v>
      </c>
      <c r="B136634" t="s">
        <v>89059</v>
      </c>
      <c r="C136634" t="s">
        <v>36304</v>
      </c>
      <c r="D136634" t="s">
        <v>607</v>
      </c>
      <c r="E136634" t="s">
        <v>8697</v>
      </c>
      <c r="F136634">
        <v>40.904899999999998</v>
      </c>
      <c r="G136634">
        <v>-80.849199999999996</v>
      </c>
      <c r="H136634" t="s">
        <v>364</v>
      </c>
      <c r="I136634">
        <v>102808.09044234992</v>
      </c>
    </row>
    <row r="136635" spans="1:9" x14ac:dyDescent="0.2">
      <c r="A136635" t="s">
        <v>89058</v>
      </c>
      <c r="B136635" t="s">
        <v>89059</v>
      </c>
      <c r="C136635" t="s">
        <v>36304</v>
      </c>
      <c r="D136635" t="s">
        <v>607</v>
      </c>
      <c r="E136635" t="s">
        <v>8697</v>
      </c>
      <c r="F136635">
        <v>40.904899999999998</v>
      </c>
      <c r="G136635">
        <v>-80.849199999999996</v>
      </c>
      <c r="H136635" t="s">
        <v>366</v>
      </c>
      <c r="I136635">
        <v>102753.82027991849</v>
      </c>
    </row>
    <row r="136636" spans="1:9" x14ac:dyDescent="0.2">
      <c r="A136636" t="s">
        <v>89058</v>
      </c>
      <c r="B136636" t="s">
        <v>89059</v>
      </c>
      <c r="C136636" t="s">
        <v>36304</v>
      </c>
      <c r="D136636" t="s">
        <v>607</v>
      </c>
      <c r="E136636" t="s">
        <v>8697</v>
      </c>
      <c r="F136636">
        <v>40.904899999999998</v>
      </c>
      <c r="G136636">
        <v>-80.849199999999996</v>
      </c>
      <c r="H136636" t="s">
        <v>368</v>
      </c>
      <c r="I136636">
        <v>102428.34828740849</v>
      </c>
    </row>
    <row r="136637" spans="1:9" x14ac:dyDescent="0.2">
      <c r="A136637" t="s">
        <v>89058</v>
      </c>
      <c r="B136637" t="s">
        <v>89059</v>
      </c>
      <c r="C136637" t="s">
        <v>36304</v>
      </c>
      <c r="D136637" t="s">
        <v>607</v>
      </c>
      <c r="E136637" t="s">
        <v>8697</v>
      </c>
      <c r="F136637">
        <v>40.904899999999998</v>
      </c>
      <c r="G136637">
        <v>-80.849199999999996</v>
      </c>
      <c r="H136637" t="s">
        <v>370</v>
      </c>
      <c r="I136637">
        <v>102257.09716633936</v>
      </c>
    </row>
    <row r="136638" spans="1:9" x14ac:dyDescent="0.2">
      <c r="A136638" t="s">
        <v>89058</v>
      </c>
      <c r="B136638" t="s">
        <v>89059</v>
      </c>
      <c r="C136638" t="s">
        <v>36304</v>
      </c>
      <c r="D136638" t="s">
        <v>607</v>
      </c>
      <c r="E136638" t="s">
        <v>8697</v>
      </c>
      <c r="F136638">
        <v>40.904899999999998</v>
      </c>
      <c r="G136638">
        <v>-80.849199999999996</v>
      </c>
      <c r="H136638" t="s">
        <v>372</v>
      </c>
      <c r="I136638">
        <v>102306.27701400108</v>
      </c>
    </row>
    <row r="136639" spans="1:9" x14ac:dyDescent="0.2">
      <c r="A136639" t="s">
        <v>89058</v>
      </c>
      <c r="B136639" t="s">
        <v>89059</v>
      </c>
      <c r="C136639" t="s">
        <v>36304</v>
      </c>
      <c r="D136639" t="s">
        <v>607</v>
      </c>
      <c r="E136639" t="s">
        <v>8697</v>
      </c>
      <c r="F136639">
        <v>40.904899999999998</v>
      </c>
      <c r="G136639">
        <v>-80.849199999999996</v>
      </c>
      <c r="H136639" t="s">
        <v>374</v>
      </c>
      <c r="I136639">
        <v>102634.80827795419</v>
      </c>
    </row>
    <row r="136640" spans="1:9" x14ac:dyDescent="0.2">
      <c r="A136640" t="s">
        <v>89058</v>
      </c>
      <c r="B136640" t="s">
        <v>89059</v>
      </c>
      <c r="C136640" t="s">
        <v>36304</v>
      </c>
      <c r="D136640" t="s">
        <v>607</v>
      </c>
      <c r="E136640" t="s">
        <v>8697</v>
      </c>
      <c r="F136640">
        <v>40.904899999999998</v>
      </c>
      <c r="G136640">
        <v>-80.849199999999996</v>
      </c>
      <c r="H136640" t="s">
        <v>376</v>
      </c>
      <c r="I136640">
        <v>102882.93149301301</v>
      </c>
    </row>
    <row r="136641" spans="1:9" x14ac:dyDescent="0.2">
      <c r="A136641" t="s">
        <v>89058</v>
      </c>
      <c r="B136641" t="s">
        <v>89059</v>
      </c>
      <c r="C136641" t="s">
        <v>36304</v>
      </c>
      <c r="D136641" t="s">
        <v>607</v>
      </c>
      <c r="E136641" t="s">
        <v>8697</v>
      </c>
      <c r="F136641">
        <v>40.904899999999998</v>
      </c>
      <c r="G136641">
        <v>-80.849199999999996</v>
      </c>
      <c r="H136641" t="s">
        <v>378</v>
      </c>
      <c r="I136641">
        <v>103230.54187710513</v>
      </c>
    </row>
    <row r="136642" spans="1:9" x14ac:dyDescent="0.2">
      <c r="A136642" t="s">
        <v>89058</v>
      </c>
      <c r="B136642" t="s">
        <v>89059</v>
      </c>
      <c r="C136642" t="s">
        <v>36304</v>
      </c>
      <c r="D136642" t="s">
        <v>607</v>
      </c>
      <c r="E136642" t="s">
        <v>8697</v>
      </c>
      <c r="F136642">
        <v>40.904899999999998</v>
      </c>
      <c r="G136642">
        <v>-80.849199999999996</v>
      </c>
      <c r="H136642" t="s">
        <v>380</v>
      </c>
      <c r="I136642">
        <v>103388.98699067294</v>
      </c>
    </row>
    <row r="136643" spans="1:9" x14ac:dyDescent="0.2">
      <c r="A136643" t="s">
        <v>89058</v>
      </c>
      <c r="B136643" t="s">
        <v>89059</v>
      </c>
      <c r="C136643" t="s">
        <v>36304</v>
      </c>
      <c r="D136643" t="s">
        <v>607</v>
      </c>
      <c r="E136643" t="s">
        <v>8697</v>
      </c>
      <c r="F136643">
        <v>40.904899999999998</v>
      </c>
      <c r="G136643">
        <v>-80.849199999999996</v>
      </c>
      <c r="H136643" t="s">
        <v>382</v>
      </c>
      <c r="I136643">
        <v>103603.28587051299</v>
      </c>
    </row>
    <row r="136644" spans="1:9" x14ac:dyDescent="0.2">
      <c r="A136644" t="s">
        <v>89058</v>
      </c>
      <c r="B136644" t="s">
        <v>89059</v>
      </c>
      <c r="C136644" t="s">
        <v>36304</v>
      </c>
      <c r="D136644" t="s">
        <v>607</v>
      </c>
      <c r="E136644" t="s">
        <v>8697</v>
      </c>
      <c r="F136644">
        <v>40.904899999999998</v>
      </c>
      <c r="G136644">
        <v>-80.849199999999996</v>
      </c>
      <c r="H136644" t="s">
        <v>384</v>
      </c>
      <c r="I136644">
        <v>104029.59385548411</v>
      </c>
    </row>
    <row r="136645" spans="1:9" x14ac:dyDescent="0.2">
      <c r="A136645" t="s">
        <v>89058</v>
      </c>
      <c r="B136645" t="s">
        <v>89059</v>
      </c>
      <c r="C136645" t="s">
        <v>36304</v>
      </c>
      <c r="D136645" t="s">
        <v>607</v>
      </c>
      <c r="E136645" t="s">
        <v>8697</v>
      </c>
      <c r="F136645">
        <v>40.904899999999998</v>
      </c>
      <c r="G136645">
        <v>-80.849199999999996</v>
      </c>
      <c r="H136645" t="s">
        <v>386</v>
      </c>
      <c r="I136645">
        <v>104803.7382084728</v>
      </c>
    </row>
    <row r="136646" spans="1:9" x14ac:dyDescent="0.2">
      <c r="A136646" t="s">
        <v>89058</v>
      </c>
      <c r="B136646" t="s">
        <v>89059</v>
      </c>
      <c r="C136646" t="s">
        <v>36304</v>
      </c>
      <c r="D136646" t="s">
        <v>607</v>
      </c>
      <c r="E136646" t="s">
        <v>8697</v>
      </c>
      <c r="F136646">
        <v>40.904899999999998</v>
      </c>
      <c r="G136646">
        <v>-80.849199999999996</v>
      </c>
      <c r="H136646" t="s">
        <v>388</v>
      </c>
      <c r="I136646">
        <v>105508.83905875408</v>
      </c>
    </row>
    <row r="136647" spans="1:9" x14ac:dyDescent="0.2">
      <c r="A136647" t="s">
        <v>89058</v>
      </c>
      <c r="B136647" t="s">
        <v>89059</v>
      </c>
      <c r="C136647" t="s">
        <v>36304</v>
      </c>
      <c r="D136647" t="s">
        <v>607</v>
      </c>
      <c r="E136647" t="s">
        <v>8697</v>
      </c>
      <c r="F136647">
        <v>40.904899999999998</v>
      </c>
      <c r="G136647">
        <v>-80.849199999999996</v>
      </c>
      <c r="H136647" t="s">
        <v>390</v>
      </c>
      <c r="I136647">
        <v>105928.33751815905</v>
      </c>
    </row>
    <row r="136648" spans="1:9" x14ac:dyDescent="0.2">
      <c r="A136648" t="s">
        <v>89058</v>
      </c>
      <c r="B136648" t="s">
        <v>89059</v>
      </c>
      <c r="C136648" t="s">
        <v>36304</v>
      </c>
      <c r="D136648" t="s">
        <v>607</v>
      </c>
      <c r="E136648" t="s">
        <v>8697</v>
      </c>
      <c r="F136648">
        <v>40.904899999999998</v>
      </c>
      <c r="G136648">
        <v>-80.849199999999996</v>
      </c>
      <c r="H136648" t="s">
        <v>392</v>
      </c>
      <c r="I136648">
        <v>105972.73172304164</v>
      </c>
    </row>
    <row r="136649" spans="1:9" x14ac:dyDescent="0.2">
      <c r="A136649" t="s">
        <v>89058</v>
      </c>
      <c r="B136649" t="s">
        <v>89059</v>
      </c>
      <c r="C136649" t="s">
        <v>36304</v>
      </c>
      <c r="D136649" t="s">
        <v>607</v>
      </c>
      <c r="E136649" t="s">
        <v>8697</v>
      </c>
      <c r="F136649">
        <v>40.904899999999998</v>
      </c>
      <c r="G136649">
        <v>-80.849199999999996</v>
      </c>
      <c r="H136649" t="s">
        <v>394</v>
      </c>
      <c r="I136649">
        <v>105886.71086275672</v>
      </c>
    </row>
    <row r="136650" spans="1:9" x14ac:dyDescent="0.2">
      <c r="A136650" t="s">
        <v>89058</v>
      </c>
      <c r="B136650" t="s">
        <v>89059</v>
      </c>
      <c r="C136650" t="s">
        <v>36304</v>
      </c>
      <c r="D136650" t="s">
        <v>607</v>
      </c>
      <c r="E136650" t="s">
        <v>8697</v>
      </c>
      <c r="F136650">
        <v>40.904899999999998</v>
      </c>
      <c r="G136650">
        <v>-80.849199999999996</v>
      </c>
      <c r="H136650" t="s">
        <v>396</v>
      </c>
      <c r="I136650">
        <v>105889.54363389172</v>
      </c>
    </row>
    <row r="136651" spans="1:9" x14ac:dyDescent="0.2">
      <c r="A136651" t="s">
        <v>89058</v>
      </c>
      <c r="B136651" t="s">
        <v>89059</v>
      </c>
      <c r="C136651" t="s">
        <v>36304</v>
      </c>
      <c r="D136651" t="s">
        <v>607</v>
      </c>
      <c r="E136651" t="s">
        <v>8697</v>
      </c>
      <c r="F136651">
        <v>40.904899999999998</v>
      </c>
      <c r="G136651">
        <v>-80.849199999999996</v>
      </c>
      <c r="H136651" t="s">
        <v>398</v>
      </c>
      <c r="I136651">
        <v>105937.84632177262</v>
      </c>
    </row>
    <row r="136652" spans="1:9" x14ac:dyDescent="0.2">
      <c r="A136652" t="s">
        <v>89058</v>
      </c>
      <c r="B136652" t="s">
        <v>89059</v>
      </c>
      <c r="C136652" t="s">
        <v>36304</v>
      </c>
      <c r="D136652" t="s">
        <v>607</v>
      </c>
      <c r="E136652" t="s">
        <v>8697</v>
      </c>
      <c r="F136652">
        <v>40.904899999999998</v>
      </c>
      <c r="G136652">
        <v>-80.849199999999996</v>
      </c>
      <c r="H136652" t="s">
        <v>400</v>
      </c>
      <c r="I136652">
        <v>106025.82298025531</v>
      </c>
    </row>
    <row r="136653" spans="1:9" x14ac:dyDescent="0.2">
      <c r="A136653" t="s">
        <v>89058</v>
      </c>
      <c r="B136653" t="s">
        <v>89059</v>
      </c>
      <c r="C136653" t="s">
        <v>36304</v>
      </c>
      <c r="D136653" t="s">
        <v>607</v>
      </c>
      <c r="E136653" t="s">
        <v>8697</v>
      </c>
      <c r="F136653">
        <v>40.904899999999998</v>
      </c>
      <c r="G136653">
        <v>-80.849199999999996</v>
      </c>
      <c r="H136653" t="s">
        <v>402</v>
      </c>
      <c r="I136653">
        <v>106015.09116535797</v>
      </c>
    </row>
    <row r="136654" spans="1:9" x14ac:dyDescent="0.2">
      <c r="A136654" t="s">
        <v>89058</v>
      </c>
      <c r="B136654" t="s">
        <v>89059</v>
      </c>
      <c r="C136654" t="s">
        <v>36304</v>
      </c>
      <c r="D136654" t="s">
        <v>607</v>
      </c>
      <c r="E136654" t="s">
        <v>8697</v>
      </c>
      <c r="F136654">
        <v>40.904899999999998</v>
      </c>
      <c r="G136654">
        <v>-80.849199999999996</v>
      </c>
      <c r="H136654" t="s">
        <v>404</v>
      </c>
      <c r="I136654">
        <v>106024.64406819886</v>
      </c>
    </row>
    <row r="136655" spans="1:9" x14ac:dyDescent="0.2">
      <c r="A136655" t="s">
        <v>89058</v>
      </c>
      <c r="B136655" t="s">
        <v>89059</v>
      </c>
      <c r="C136655" t="s">
        <v>36304</v>
      </c>
      <c r="D136655" t="s">
        <v>607</v>
      </c>
      <c r="E136655" t="s">
        <v>8697</v>
      </c>
      <c r="F136655">
        <v>40.904899999999998</v>
      </c>
      <c r="G136655">
        <v>-80.849199999999996</v>
      </c>
      <c r="H136655" t="s">
        <v>406</v>
      </c>
      <c r="I136655">
        <v>106061.17388131282</v>
      </c>
    </row>
    <row r="136656" spans="1:9" x14ac:dyDescent="0.2">
      <c r="A136656" t="s">
        <v>89058</v>
      </c>
      <c r="B136656" t="s">
        <v>89059</v>
      </c>
      <c r="C136656" t="s">
        <v>36304</v>
      </c>
      <c r="D136656" t="s">
        <v>607</v>
      </c>
      <c r="E136656" t="s">
        <v>8697</v>
      </c>
      <c r="F136656">
        <v>40.904899999999998</v>
      </c>
      <c r="G136656">
        <v>-80.849199999999996</v>
      </c>
      <c r="H136656" t="s">
        <v>408</v>
      </c>
      <c r="I136656">
        <v>106067.67171472752</v>
      </c>
    </row>
    <row r="136657" spans="1:9" x14ac:dyDescent="0.2">
      <c r="A136657" t="s">
        <v>89058</v>
      </c>
      <c r="B136657" t="s">
        <v>89059</v>
      </c>
      <c r="C136657" t="s">
        <v>36304</v>
      </c>
      <c r="D136657" t="s">
        <v>607</v>
      </c>
      <c r="E136657" t="s">
        <v>8697</v>
      </c>
      <c r="F136657">
        <v>40.904899999999998</v>
      </c>
      <c r="G136657">
        <v>-80.849199999999996</v>
      </c>
      <c r="H136657" t="s">
        <v>410</v>
      </c>
      <c r="I136657">
        <v>106080.03073948872</v>
      </c>
    </row>
    <row r="136658" spans="1:9" x14ac:dyDescent="0.2">
      <c r="A136658" t="s">
        <v>89058</v>
      </c>
      <c r="B136658" t="s">
        <v>89059</v>
      </c>
      <c r="C136658" t="s">
        <v>36304</v>
      </c>
      <c r="D136658" t="s">
        <v>607</v>
      </c>
      <c r="E136658" t="s">
        <v>8697</v>
      </c>
      <c r="F136658">
        <v>40.904899999999998</v>
      </c>
      <c r="G136658">
        <v>-80.849199999999996</v>
      </c>
      <c r="H136658" t="s">
        <v>412</v>
      </c>
      <c r="I136658">
        <v>106172.53061367142</v>
      </c>
    </row>
    <row r="136659" spans="1:9" x14ac:dyDescent="0.2">
      <c r="A136659" t="s">
        <v>89058</v>
      </c>
      <c r="B136659" t="s">
        <v>89059</v>
      </c>
      <c r="C136659" t="s">
        <v>36304</v>
      </c>
      <c r="D136659" t="s">
        <v>607</v>
      </c>
      <c r="E136659" t="s">
        <v>8697</v>
      </c>
      <c r="F136659">
        <v>40.904899999999998</v>
      </c>
      <c r="G136659">
        <v>-80.849199999999996</v>
      </c>
      <c r="H136659" t="s">
        <v>414</v>
      </c>
      <c r="I136659">
        <v>106537.69016852351</v>
      </c>
    </row>
    <row r="136660" spans="1:9" x14ac:dyDescent="0.2">
      <c r="A136660" t="s">
        <v>89058</v>
      </c>
      <c r="B136660" t="s">
        <v>89059</v>
      </c>
      <c r="C136660" t="s">
        <v>36304</v>
      </c>
      <c r="D136660" t="s">
        <v>607</v>
      </c>
      <c r="E136660" t="s">
        <v>8697</v>
      </c>
      <c r="F136660">
        <v>40.904899999999998</v>
      </c>
      <c r="G136660">
        <v>-80.849199999999996</v>
      </c>
      <c r="H136660" t="s">
        <v>416</v>
      </c>
      <c r="I136660">
        <v>106942.77588741778</v>
      </c>
    </row>
    <row r="136661" spans="1:9" x14ac:dyDescent="0.2">
      <c r="A136661" t="s">
        <v>89058</v>
      </c>
      <c r="B136661" t="s">
        <v>89059</v>
      </c>
      <c r="C136661" t="s">
        <v>36304</v>
      </c>
      <c r="D136661" t="s">
        <v>607</v>
      </c>
      <c r="E136661" t="s">
        <v>8697</v>
      </c>
      <c r="F136661">
        <v>40.904899999999998</v>
      </c>
      <c r="G136661">
        <v>-80.849199999999996</v>
      </c>
      <c r="H136661" t="s">
        <v>418</v>
      </c>
      <c r="I136661">
        <v>107417.21536797297</v>
      </c>
    </row>
    <row r="136662" spans="1:9" x14ac:dyDescent="0.2">
      <c r="A136662" t="s">
        <v>89058</v>
      </c>
      <c r="B136662" t="s">
        <v>89059</v>
      </c>
      <c r="C136662" t="s">
        <v>36304</v>
      </c>
      <c r="D136662" t="s">
        <v>607</v>
      </c>
      <c r="E136662" t="s">
        <v>8697</v>
      </c>
      <c r="F136662">
        <v>40.904899999999998</v>
      </c>
      <c r="G136662">
        <v>-80.849199999999996</v>
      </c>
      <c r="H136662" t="s">
        <v>420</v>
      </c>
      <c r="I136662">
        <v>107518.78188173175</v>
      </c>
    </row>
    <row r="136663" spans="1:9" x14ac:dyDescent="0.2">
      <c r="A136663" t="s">
        <v>89058</v>
      </c>
      <c r="B136663" t="s">
        <v>89059</v>
      </c>
      <c r="C136663" t="s">
        <v>36304</v>
      </c>
      <c r="D136663" t="s">
        <v>607</v>
      </c>
      <c r="E136663" t="s">
        <v>8697</v>
      </c>
      <c r="F136663">
        <v>40.904899999999998</v>
      </c>
      <c r="G136663">
        <v>-80.849199999999996</v>
      </c>
      <c r="H136663" t="s">
        <v>422</v>
      </c>
      <c r="I136663">
        <v>107433.64072329031</v>
      </c>
    </row>
    <row r="136664" spans="1:9" x14ac:dyDescent="0.2">
      <c r="A136664" t="s">
        <v>89058</v>
      </c>
      <c r="B136664" t="s">
        <v>89059</v>
      </c>
      <c r="C136664" t="s">
        <v>36304</v>
      </c>
      <c r="D136664" t="s">
        <v>607</v>
      </c>
      <c r="E136664" t="s">
        <v>8697</v>
      </c>
      <c r="F136664">
        <v>40.904899999999998</v>
      </c>
      <c r="G136664">
        <v>-80.849199999999996</v>
      </c>
      <c r="H136664" t="s">
        <v>424</v>
      </c>
      <c r="I136664">
        <v>107268.10150664397</v>
      </c>
    </row>
    <row r="136665" spans="1:9" x14ac:dyDescent="0.2">
      <c r="A136665" t="s">
        <v>89058</v>
      </c>
      <c r="B136665" t="s">
        <v>89059</v>
      </c>
      <c r="C136665" t="s">
        <v>36304</v>
      </c>
      <c r="D136665" t="s">
        <v>607</v>
      </c>
      <c r="E136665" t="s">
        <v>8697</v>
      </c>
      <c r="F136665">
        <v>40.904899999999998</v>
      </c>
      <c r="G136665">
        <v>-80.849199999999996</v>
      </c>
      <c r="H136665" t="s">
        <v>426</v>
      </c>
      <c r="I136665">
        <v>107407.94635099098</v>
      </c>
    </row>
    <row r="136666" spans="1:9" x14ac:dyDescent="0.2">
      <c r="A136666" t="s">
        <v>89058</v>
      </c>
      <c r="B136666" t="s">
        <v>89059</v>
      </c>
      <c r="C136666" t="s">
        <v>36304</v>
      </c>
      <c r="D136666" t="s">
        <v>607</v>
      </c>
      <c r="E136666" t="s">
        <v>8697</v>
      </c>
      <c r="F136666">
        <v>40.904899999999998</v>
      </c>
      <c r="G136666">
        <v>-80.849199999999996</v>
      </c>
      <c r="H136666" t="s">
        <v>428</v>
      </c>
      <c r="I136666">
        <v>107722.90586314397</v>
      </c>
    </row>
    <row r="136667" spans="1:9" x14ac:dyDescent="0.2">
      <c r="A136667" t="s">
        <v>89058</v>
      </c>
      <c r="B136667" t="s">
        <v>89059</v>
      </c>
      <c r="C136667" t="s">
        <v>36304</v>
      </c>
      <c r="D136667" t="s">
        <v>607</v>
      </c>
      <c r="E136667" t="s">
        <v>8697</v>
      </c>
      <c r="F136667">
        <v>40.904899999999998</v>
      </c>
      <c r="G136667">
        <v>-80.849199999999996</v>
      </c>
      <c r="H136667" t="s">
        <v>430</v>
      </c>
      <c r="I136667">
        <v>108198.09011935921</v>
      </c>
    </row>
    <row r="136668" spans="1:9" x14ac:dyDescent="0.2">
      <c r="A136668" t="s">
        <v>89058</v>
      </c>
      <c r="B136668" t="s">
        <v>89059</v>
      </c>
      <c r="C136668" t="s">
        <v>36304</v>
      </c>
      <c r="D136668" t="s">
        <v>607</v>
      </c>
      <c r="E136668" t="s">
        <v>8697</v>
      </c>
      <c r="F136668">
        <v>40.904899999999998</v>
      </c>
      <c r="G136668">
        <v>-80.849199999999996</v>
      </c>
      <c r="H136668" t="s">
        <v>432</v>
      </c>
      <c r="I136668">
        <v>108684.37375666457</v>
      </c>
    </row>
    <row r="136669" spans="1:9" x14ac:dyDescent="0.2">
      <c r="A136669" t="s">
        <v>89058</v>
      </c>
      <c r="B136669" t="s">
        <v>89059</v>
      </c>
      <c r="C136669" t="s">
        <v>36304</v>
      </c>
      <c r="D136669" t="s">
        <v>607</v>
      </c>
      <c r="E136669" t="s">
        <v>8697</v>
      </c>
      <c r="F136669">
        <v>40.904899999999998</v>
      </c>
      <c r="G136669">
        <v>-80.849199999999996</v>
      </c>
      <c r="H136669" t="s">
        <v>434</v>
      </c>
      <c r="I136669">
        <v>109108.34589528054</v>
      </c>
    </row>
    <row r="136670" spans="1:9" x14ac:dyDescent="0.2">
      <c r="A136670" t="s">
        <v>89058</v>
      </c>
      <c r="B136670" t="s">
        <v>89059</v>
      </c>
      <c r="C136670" t="s">
        <v>36304</v>
      </c>
      <c r="D136670" t="s">
        <v>607</v>
      </c>
      <c r="E136670" t="s">
        <v>8697</v>
      </c>
      <c r="F136670">
        <v>40.904899999999998</v>
      </c>
      <c r="G136670">
        <v>-80.849199999999996</v>
      </c>
      <c r="H136670" t="s">
        <v>436</v>
      </c>
      <c r="I136670">
        <v>109398.2999491723</v>
      </c>
    </row>
    <row r="136671" spans="1:9" x14ac:dyDescent="0.2">
      <c r="A136671" t="s">
        <v>89058</v>
      </c>
      <c r="B136671" t="s">
        <v>89059</v>
      </c>
      <c r="C136671" t="s">
        <v>36304</v>
      </c>
      <c r="D136671" t="s">
        <v>607</v>
      </c>
      <c r="E136671" t="s">
        <v>8697</v>
      </c>
      <c r="F136671">
        <v>40.904899999999998</v>
      </c>
      <c r="G136671">
        <v>-80.849199999999996</v>
      </c>
      <c r="H136671" t="s">
        <v>438</v>
      </c>
      <c r="I136671">
        <v>109790.93853528083</v>
      </c>
    </row>
    <row r="136672" spans="1:9" x14ac:dyDescent="0.2">
      <c r="A136672" t="s">
        <v>89058</v>
      </c>
      <c r="B136672" t="s">
        <v>89059</v>
      </c>
      <c r="C136672" t="s">
        <v>36304</v>
      </c>
      <c r="D136672" t="s">
        <v>607</v>
      </c>
      <c r="E136672" t="s">
        <v>8697</v>
      </c>
      <c r="F136672">
        <v>40.904899999999998</v>
      </c>
      <c r="G136672">
        <v>-80.849199999999996</v>
      </c>
      <c r="H136672" t="s">
        <v>440</v>
      </c>
      <c r="I136672">
        <v>110160.36765887287</v>
      </c>
    </row>
    <row r="136673" spans="1:9" x14ac:dyDescent="0.2">
      <c r="A136673" t="s">
        <v>89058</v>
      </c>
      <c r="B136673" t="s">
        <v>89059</v>
      </c>
      <c r="C136673" t="s">
        <v>36304</v>
      </c>
      <c r="D136673" t="s">
        <v>607</v>
      </c>
      <c r="E136673" t="s">
        <v>8697</v>
      </c>
      <c r="F136673">
        <v>40.904899999999998</v>
      </c>
      <c r="G136673">
        <v>-80.849199999999996</v>
      </c>
      <c r="H136673" t="s">
        <v>442</v>
      </c>
      <c r="I136673">
        <v>110583.94345085764</v>
      </c>
    </row>
    <row r="136674" spans="1:9" x14ac:dyDescent="0.2">
      <c r="A136674" t="s">
        <v>89058</v>
      </c>
      <c r="B136674" t="s">
        <v>89059</v>
      </c>
      <c r="C136674" t="s">
        <v>36304</v>
      </c>
      <c r="D136674" t="s">
        <v>607</v>
      </c>
      <c r="E136674" t="s">
        <v>8697</v>
      </c>
      <c r="F136674">
        <v>40.904899999999998</v>
      </c>
      <c r="G136674">
        <v>-80.849199999999996</v>
      </c>
      <c r="H136674" t="s">
        <v>444</v>
      </c>
      <c r="I136674">
        <v>110778.0586645764</v>
      </c>
    </row>
    <row r="136675" spans="1:9" x14ac:dyDescent="0.2">
      <c r="A136675" t="s">
        <v>89058</v>
      </c>
      <c r="B136675" t="s">
        <v>89059</v>
      </c>
      <c r="C136675" t="s">
        <v>36304</v>
      </c>
      <c r="D136675" t="s">
        <v>607</v>
      </c>
      <c r="E136675" t="s">
        <v>8697</v>
      </c>
      <c r="F136675">
        <v>40.904899999999998</v>
      </c>
      <c r="G136675">
        <v>-80.849199999999996</v>
      </c>
      <c r="H136675" t="s">
        <v>446</v>
      </c>
      <c r="I136675">
        <v>111069.6526346489</v>
      </c>
    </row>
    <row r="136676" spans="1:9" x14ac:dyDescent="0.2">
      <c r="A136676" t="s">
        <v>89058</v>
      </c>
      <c r="B136676" t="s">
        <v>89059</v>
      </c>
      <c r="C136676" t="s">
        <v>36304</v>
      </c>
      <c r="D136676" t="s">
        <v>607</v>
      </c>
      <c r="E136676" t="s">
        <v>8697</v>
      </c>
      <c r="F136676">
        <v>40.904899999999998</v>
      </c>
      <c r="G136676">
        <v>-80.849199999999996</v>
      </c>
      <c r="H136676" t="s">
        <v>448</v>
      </c>
      <c r="I136676">
        <v>111687.2577456896</v>
      </c>
    </row>
    <row r="136677" spans="1:9" x14ac:dyDescent="0.2">
      <c r="A136677" t="s">
        <v>89058</v>
      </c>
      <c r="B136677" t="s">
        <v>89059</v>
      </c>
      <c r="C136677" t="s">
        <v>36304</v>
      </c>
      <c r="D136677" t="s">
        <v>607</v>
      </c>
      <c r="E136677" t="s">
        <v>8697</v>
      </c>
      <c r="F136677">
        <v>40.904899999999998</v>
      </c>
      <c r="G136677">
        <v>-80.849199999999996</v>
      </c>
      <c r="H136677" t="s">
        <v>450</v>
      </c>
      <c r="I136677">
        <v>112502.18706923036</v>
      </c>
    </row>
    <row r="136678" spans="1:9" x14ac:dyDescent="0.2">
      <c r="A136678" t="s">
        <v>89058</v>
      </c>
      <c r="B136678" t="s">
        <v>89059</v>
      </c>
      <c r="C136678" t="s">
        <v>36304</v>
      </c>
      <c r="D136678" t="s">
        <v>607</v>
      </c>
      <c r="E136678" t="s">
        <v>8697</v>
      </c>
      <c r="F136678">
        <v>40.904899999999998</v>
      </c>
      <c r="G136678">
        <v>-80.849199999999996</v>
      </c>
      <c r="H136678" t="s">
        <v>452</v>
      </c>
      <c r="I136678">
        <v>113408.52539238326</v>
      </c>
    </row>
    <row r="136679" spans="1:9" x14ac:dyDescent="0.2">
      <c r="A136679" t="s">
        <v>89058</v>
      </c>
      <c r="B136679" t="s">
        <v>89059</v>
      </c>
      <c r="C136679" t="s">
        <v>36304</v>
      </c>
      <c r="D136679" t="s">
        <v>607</v>
      </c>
      <c r="E136679" t="s">
        <v>8697</v>
      </c>
      <c r="F136679">
        <v>40.904899999999998</v>
      </c>
      <c r="G136679">
        <v>-80.849199999999996</v>
      </c>
      <c r="H136679" t="s">
        <v>454</v>
      </c>
      <c r="I136679">
        <v>114134.78542508394</v>
      </c>
    </row>
    <row r="136680" spans="1:9" x14ac:dyDescent="0.2">
      <c r="A136680" t="s">
        <v>89058</v>
      </c>
      <c r="B136680" t="s">
        <v>89059</v>
      </c>
      <c r="C136680" t="s">
        <v>36304</v>
      </c>
      <c r="D136680" t="s">
        <v>607</v>
      </c>
      <c r="E136680" t="s">
        <v>8697</v>
      </c>
      <c r="F136680">
        <v>40.904899999999998</v>
      </c>
      <c r="G136680">
        <v>-80.849199999999996</v>
      </c>
      <c r="H136680" t="s">
        <v>456</v>
      </c>
      <c r="I136680">
        <v>115010.88242634047</v>
      </c>
    </row>
    <row r="136681" spans="1:9" x14ac:dyDescent="0.2">
      <c r="A136681" t="s">
        <v>89058</v>
      </c>
      <c r="B136681" t="s">
        <v>89059</v>
      </c>
      <c r="C136681" t="s">
        <v>36304</v>
      </c>
      <c r="D136681" t="s">
        <v>607</v>
      </c>
      <c r="E136681" t="s">
        <v>8697</v>
      </c>
      <c r="F136681">
        <v>40.904899999999998</v>
      </c>
      <c r="G136681">
        <v>-80.849199999999996</v>
      </c>
      <c r="H136681" t="s">
        <v>458</v>
      </c>
      <c r="I136681">
        <v>115762.49994100729</v>
      </c>
    </row>
    <row r="136682" spans="1:9" x14ac:dyDescent="0.2">
      <c r="A136682" t="s">
        <v>89058</v>
      </c>
      <c r="B136682" t="s">
        <v>89059</v>
      </c>
      <c r="C136682" t="s">
        <v>36304</v>
      </c>
      <c r="D136682" t="s">
        <v>607</v>
      </c>
      <c r="E136682" t="s">
        <v>8697</v>
      </c>
      <c r="F136682">
        <v>40.904899999999998</v>
      </c>
      <c r="G136682">
        <v>-80.849199999999996</v>
      </c>
      <c r="H136682" t="s">
        <v>460</v>
      </c>
      <c r="I136682">
        <v>116553.25013968641</v>
      </c>
    </row>
    <row r="136683" spans="1:9" x14ac:dyDescent="0.2">
      <c r="A136683" t="s">
        <v>89058</v>
      </c>
      <c r="B136683" t="s">
        <v>89059</v>
      </c>
      <c r="C136683" t="s">
        <v>36304</v>
      </c>
      <c r="D136683" t="s">
        <v>607</v>
      </c>
      <c r="E136683" t="s">
        <v>8697</v>
      </c>
      <c r="F136683">
        <v>40.904899999999998</v>
      </c>
      <c r="G136683">
        <v>-80.849199999999996</v>
      </c>
      <c r="H136683" t="s">
        <v>462</v>
      </c>
      <c r="I136683">
        <v>116955.74162819656</v>
      </c>
    </row>
    <row r="136684" spans="1:9" x14ac:dyDescent="0.2">
      <c r="A136684" t="s">
        <v>89058</v>
      </c>
      <c r="B136684" t="s">
        <v>89059</v>
      </c>
      <c r="C136684" t="s">
        <v>36304</v>
      </c>
      <c r="D136684" t="s">
        <v>607</v>
      </c>
      <c r="E136684" t="s">
        <v>8697</v>
      </c>
      <c r="F136684">
        <v>40.904899999999998</v>
      </c>
      <c r="G136684">
        <v>-80.849199999999996</v>
      </c>
      <c r="H136684" t="s">
        <v>464</v>
      </c>
      <c r="I136684">
        <v>117493.96380490092</v>
      </c>
    </row>
    <row r="136685" spans="1:9" x14ac:dyDescent="0.2">
      <c r="A136685" t="s">
        <v>89058</v>
      </c>
      <c r="B136685" t="s">
        <v>89059</v>
      </c>
      <c r="C136685" t="s">
        <v>36304</v>
      </c>
      <c r="D136685" t="s">
        <v>607</v>
      </c>
      <c r="E136685" t="s">
        <v>8697</v>
      </c>
      <c r="F136685">
        <v>40.904899999999998</v>
      </c>
      <c r="G136685">
        <v>-80.849199999999996</v>
      </c>
      <c r="H136685" t="s">
        <v>466</v>
      </c>
      <c r="I136685">
        <v>117820.3063546919</v>
      </c>
    </row>
    <row r="136686" spans="1:9" x14ac:dyDescent="0.2">
      <c r="A136686" t="s">
        <v>89058</v>
      </c>
      <c r="B136686" t="s">
        <v>89059</v>
      </c>
      <c r="C136686" t="s">
        <v>36304</v>
      </c>
      <c r="D136686" t="s">
        <v>607</v>
      </c>
      <c r="E136686" t="s">
        <v>8697</v>
      </c>
      <c r="F136686">
        <v>40.904899999999998</v>
      </c>
      <c r="G136686">
        <v>-80.849199999999996</v>
      </c>
      <c r="H136686" t="s">
        <v>468</v>
      </c>
      <c r="I136686">
        <v>118270.74140128284</v>
      </c>
    </row>
    <row r="136687" spans="1:9" x14ac:dyDescent="0.2">
      <c r="A136687" t="s">
        <v>89058</v>
      </c>
      <c r="B136687" t="s">
        <v>89059</v>
      </c>
      <c r="C136687" t="s">
        <v>36304</v>
      </c>
      <c r="D136687" t="s">
        <v>607</v>
      </c>
      <c r="E136687" t="s">
        <v>8697</v>
      </c>
      <c r="F136687">
        <v>40.904899999999998</v>
      </c>
      <c r="G136687">
        <v>-80.849199999999996</v>
      </c>
      <c r="H136687" t="s">
        <v>470</v>
      </c>
      <c r="I136687">
        <v>118780.73881638538</v>
      </c>
    </row>
    <row r="136688" spans="1:9" x14ac:dyDescent="0.2">
      <c r="A136688" t="s">
        <v>89058</v>
      </c>
      <c r="B136688" t="s">
        <v>89059</v>
      </c>
      <c r="C136688" t="s">
        <v>36304</v>
      </c>
      <c r="D136688" t="s">
        <v>607</v>
      </c>
      <c r="E136688" t="s">
        <v>8697</v>
      </c>
      <c r="F136688">
        <v>40.904899999999998</v>
      </c>
      <c r="G136688">
        <v>-80.849199999999996</v>
      </c>
      <c r="H136688" t="s">
        <v>472</v>
      </c>
      <c r="I136688">
        <v>119364.05899951294</v>
      </c>
    </row>
    <row r="136689" spans="1:9" x14ac:dyDescent="0.2">
      <c r="A136689" t="s">
        <v>89058</v>
      </c>
      <c r="B136689" t="s">
        <v>89059</v>
      </c>
      <c r="C136689" t="s">
        <v>36304</v>
      </c>
      <c r="D136689" t="s">
        <v>607</v>
      </c>
      <c r="E136689" t="s">
        <v>8697</v>
      </c>
      <c r="F136689">
        <v>40.904899999999998</v>
      </c>
      <c r="G136689">
        <v>-80.849199999999996</v>
      </c>
      <c r="H136689" t="s">
        <v>474</v>
      </c>
      <c r="I136689">
        <v>119967.25155420536</v>
      </c>
    </row>
    <row r="136690" spans="1:9" x14ac:dyDescent="0.2">
      <c r="A136690" t="s">
        <v>89058</v>
      </c>
      <c r="B136690" t="s">
        <v>89059</v>
      </c>
      <c r="C136690" t="s">
        <v>36304</v>
      </c>
      <c r="D136690" t="s">
        <v>607</v>
      </c>
      <c r="E136690" t="s">
        <v>8697</v>
      </c>
      <c r="F136690">
        <v>40.904899999999998</v>
      </c>
      <c r="G136690">
        <v>-80.849199999999996</v>
      </c>
      <c r="H136690" t="s">
        <v>476</v>
      </c>
      <c r="I136690">
        <v>120329.1295923752</v>
      </c>
    </row>
    <row r="136691" spans="1:9" x14ac:dyDescent="0.2">
      <c r="A136691" t="s">
        <v>89058</v>
      </c>
      <c r="B136691" t="s">
        <v>89059</v>
      </c>
      <c r="C136691" t="s">
        <v>36304</v>
      </c>
      <c r="D136691" t="s">
        <v>607</v>
      </c>
      <c r="E136691" t="s">
        <v>8697</v>
      </c>
      <c r="F136691">
        <v>40.904899999999998</v>
      </c>
      <c r="G136691">
        <v>-80.849199999999996</v>
      </c>
      <c r="H136691" t="s">
        <v>478</v>
      </c>
      <c r="I136691">
        <v>120538.16599383049</v>
      </c>
    </row>
    <row r="136692" spans="1:9" x14ac:dyDescent="0.2">
      <c r="A136692" t="s">
        <v>89058</v>
      </c>
      <c r="B136692" t="s">
        <v>89059</v>
      </c>
      <c r="C136692" t="s">
        <v>36304</v>
      </c>
      <c r="D136692" t="s">
        <v>607</v>
      </c>
      <c r="E136692" t="s">
        <v>8697</v>
      </c>
      <c r="F136692">
        <v>40.904899999999998</v>
      </c>
      <c r="G136692">
        <v>-80.849199999999996</v>
      </c>
      <c r="H136692" t="s">
        <v>480</v>
      </c>
      <c r="I136692">
        <v>120643.74687654954</v>
      </c>
    </row>
    <row r="136693" spans="1:9" x14ac:dyDescent="0.2">
      <c r="A136693" t="s">
        <v>89058</v>
      </c>
      <c r="B136693" t="s">
        <v>89059</v>
      </c>
      <c r="C136693" t="s">
        <v>36304</v>
      </c>
      <c r="D136693" t="s">
        <v>607</v>
      </c>
      <c r="E136693" t="s">
        <v>8697</v>
      </c>
      <c r="F136693">
        <v>40.904899999999998</v>
      </c>
      <c r="G136693">
        <v>-80.849199999999996</v>
      </c>
      <c r="H136693" t="s">
        <v>482</v>
      </c>
      <c r="I136693">
        <v>120530.96330258883</v>
      </c>
    </row>
    <row r="136694" spans="1:9" x14ac:dyDescent="0.2">
      <c r="A136694" t="s">
        <v>89058</v>
      </c>
      <c r="B136694" t="s">
        <v>89059</v>
      </c>
      <c r="C136694" t="s">
        <v>36304</v>
      </c>
      <c r="D136694" t="s">
        <v>607</v>
      </c>
      <c r="E136694" t="s">
        <v>8697</v>
      </c>
      <c r="F136694">
        <v>40.904899999999998</v>
      </c>
      <c r="G136694">
        <v>-80.849199999999996</v>
      </c>
      <c r="H136694" t="s">
        <v>484</v>
      </c>
      <c r="I136694">
        <v>120543.2494157997</v>
      </c>
    </row>
    <row r="136695" spans="1:9" x14ac:dyDescent="0.2">
      <c r="A136695" t="s">
        <v>89058</v>
      </c>
      <c r="B136695" t="s">
        <v>89059</v>
      </c>
      <c r="C136695" t="s">
        <v>36304</v>
      </c>
      <c r="D136695" t="s">
        <v>607</v>
      </c>
      <c r="E136695" t="s">
        <v>8697</v>
      </c>
      <c r="F136695">
        <v>40.904899999999998</v>
      </c>
      <c r="G136695">
        <v>-80.849199999999996</v>
      </c>
      <c r="H136695" t="s">
        <v>486</v>
      </c>
      <c r="I136695">
        <v>120776.83621437867</v>
      </c>
    </row>
    <row r="136696" spans="1:9" x14ac:dyDescent="0.2">
      <c r="A136696" t="s">
        <v>89058</v>
      </c>
      <c r="B136696" t="s">
        <v>89059</v>
      </c>
      <c r="C136696" t="s">
        <v>36304</v>
      </c>
      <c r="D136696" t="s">
        <v>607</v>
      </c>
      <c r="E136696" t="s">
        <v>8697</v>
      </c>
      <c r="F136696">
        <v>40.904899999999998</v>
      </c>
      <c r="G136696">
        <v>-80.849199999999996</v>
      </c>
      <c r="H136696" t="s">
        <v>488</v>
      </c>
      <c r="I136696">
        <v>121692.30230143073</v>
      </c>
    </row>
    <row r="136697" spans="1:9" x14ac:dyDescent="0.2">
      <c r="A136697" t="s">
        <v>89058</v>
      </c>
      <c r="B136697" t="s">
        <v>89059</v>
      </c>
      <c r="C136697" t="s">
        <v>36304</v>
      </c>
      <c r="D136697" t="s">
        <v>607</v>
      </c>
      <c r="E136697" t="s">
        <v>8697</v>
      </c>
      <c r="F136697">
        <v>40.904899999999998</v>
      </c>
      <c r="G136697">
        <v>-80.849199999999996</v>
      </c>
      <c r="H136697" t="s">
        <v>490</v>
      </c>
      <c r="I136697">
        <v>122786.10579839749</v>
      </c>
    </row>
    <row r="136698" spans="1:9" x14ac:dyDescent="0.2">
      <c r="A136698" t="s">
        <v>89058</v>
      </c>
      <c r="B136698" t="s">
        <v>89059</v>
      </c>
      <c r="C136698" t="s">
        <v>36304</v>
      </c>
      <c r="D136698" t="s">
        <v>607</v>
      </c>
      <c r="E136698" t="s">
        <v>8697</v>
      </c>
      <c r="F136698">
        <v>40.904899999999998</v>
      </c>
      <c r="G136698">
        <v>-80.849199999999996</v>
      </c>
      <c r="H136698" t="s">
        <v>492</v>
      </c>
      <c r="I136698">
        <v>124064.78339081891</v>
      </c>
    </row>
    <row r="136699" spans="1:9" x14ac:dyDescent="0.2">
      <c r="A136699" t="s">
        <v>89058</v>
      </c>
      <c r="B136699" t="s">
        <v>89059</v>
      </c>
      <c r="C136699" t="s">
        <v>36304</v>
      </c>
      <c r="D136699" t="s">
        <v>607</v>
      </c>
      <c r="E136699" t="s">
        <v>8697</v>
      </c>
      <c r="F136699">
        <v>40.904899999999998</v>
      </c>
      <c r="G136699">
        <v>-80.849199999999996</v>
      </c>
      <c r="H136699" t="s">
        <v>494</v>
      </c>
      <c r="I136699">
        <v>124951.87849451893</v>
      </c>
    </row>
    <row r="136700" spans="1:9" x14ac:dyDescent="0.2">
      <c r="A136700" t="s">
        <v>89058</v>
      </c>
      <c r="B136700" t="s">
        <v>89059</v>
      </c>
      <c r="C136700" t="s">
        <v>36304</v>
      </c>
      <c r="D136700" t="s">
        <v>607</v>
      </c>
      <c r="E136700" t="s">
        <v>8697</v>
      </c>
      <c r="F136700">
        <v>40.904899999999998</v>
      </c>
      <c r="G136700">
        <v>-80.849199999999996</v>
      </c>
      <c r="H136700" t="s">
        <v>496</v>
      </c>
      <c r="I136700">
        <v>125718.16627347935</v>
      </c>
    </row>
    <row r="136701" spans="1:9" x14ac:dyDescent="0.2">
      <c r="A136701" t="s">
        <v>89058</v>
      </c>
      <c r="B136701" t="s">
        <v>89059</v>
      </c>
      <c r="C136701" t="s">
        <v>36304</v>
      </c>
      <c r="D136701" t="s">
        <v>607</v>
      </c>
      <c r="E136701" t="s">
        <v>8697</v>
      </c>
      <c r="F136701">
        <v>40.904899999999998</v>
      </c>
      <c r="G136701">
        <v>-80.849199999999996</v>
      </c>
      <c r="H136701" t="s">
        <v>498</v>
      </c>
      <c r="I136701">
        <v>126228.93831371587</v>
      </c>
    </row>
    <row r="136702" spans="1:9" x14ac:dyDescent="0.2">
      <c r="A136702" t="s">
        <v>89058</v>
      </c>
      <c r="B136702" t="s">
        <v>89059</v>
      </c>
      <c r="C136702" t="s">
        <v>36304</v>
      </c>
      <c r="D136702" t="s">
        <v>607</v>
      </c>
      <c r="E136702" t="s">
        <v>8697</v>
      </c>
      <c r="F136702">
        <v>40.904899999999998</v>
      </c>
      <c r="G136702">
        <v>-80.849199999999996</v>
      </c>
      <c r="H136702" t="s">
        <v>500</v>
      </c>
      <c r="I136702">
        <v>126625.82966426537</v>
      </c>
    </row>
    <row r="136703" spans="1:9" x14ac:dyDescent="0.2">
      <c r="A136703" t="s">
        <v>89058</v>
      </c>
      <c r="B136703" t="s">
        <v>89059</v>
      </c>
      <c r="C136703" t="s">
        <v>36304</v>
      </c>
      <c r="D136703" t="s">
        <v>607</v>
      </c>
      <c r="E136703" t="s">
        <v>8697</v>
      </c>
      <c r="F136703">
        <v>40.904899999999998</v>
      </c>
      <c r="G136703">
        <v>-80.849199999999996</v>
      </c>
      <c r="H136703" t="s">
        <v>502</v>
      </c>
      <c r="I136703">
        <v>126747.75243919238</v>
      </c>
    </row>
    <row r="136704" spans="1:9" x14ac:dyDescent="0.2">
      <c r="A136704" t="s">
        <v>89058</v>
      </c>
      <c r="B136704" t="s">
        <v>89059</v>
      </c>
      <c r="C136704" t="s">
        <v>36304</v>
      </c>
      <c r="D136704" t="s">
        <v>607</v>
      </c>
      <c r="E136704" t="s">
        <v>8697</v>
      </c>
      <c r="F136704">
        <v>40.904899999999998</v>
      </c>
      <c r="G136704">
        <v>-80.849199999999996</v>
      </c>
      <c r="H136704" t="s">
        <v>504</v>
      </c>
      <c r="I136704">
        <v>126746.17660950497</v>
      </c>
    </row>
    <row r="136705" spans="1:9" x14ac:dyDescent="0.2">
      <c r="A136705" t="s">
        <v>89058</v>
      </c>
      <c r="B136705" t="s">
        <v>89059</v>
      </c>
      <c r="C136705" t="s">
        <v>36304</v>
      </c>
      <c r="D136705" t="s">
        <v>607</v>
      </c>
      <c r="E136705" t="s">
        <v>8697</v>
      </c>
      <c r="F136705">
        <v>40.904899999999998</v>
      </c>
      <c r="G136705">
        <v>-80.849199999999996</v>
      </c>
      <c r="H136705" t="s">
        <v>506</v>
      </c>
      <c r="I136705">
        <v>126941.07622329578</v>
      </c>
    </row>
    <row r="136706" spans="1:9" x14ac:dyDescent="0.2">
      <c r="A136706" t="s">
        <v>89058</v>
      </c>
      <c r="B136706" t="s">
        <v>89059</v>
      </c>
      <c r="C136706" t="s">
        <v>36304</v>
      </c>
      <c r="D136706" t="s">
        <v>607</v>
      </c>
      <c r="E136706" t="s">
        <v>8697</v>
      </c>
      <c r="F136706">
        <v>40.904899999999998</v>
      </c>
      <c r="G136706">
        <v>-80.849199999999996</v>
      </c>
      <c r="H136706" t="s">
        <v>508</v>
      </c>
      <c r="I136706">
        <v>127647.15623377373</v>
      </c>
    </row>
    <row r="136707" spans="1:9" x14ac:dyDescent="0.2">
      <c r="A136707" t="s">
        <v>89058</v>
      </c>
      <c r="B136707" t="s">
        <v>89059</v>
      </c>
      <c r="C136707" t="s">
        <v>36304</v>
      </c>
      <c r="D136707" t="s">
        <v>607</v>
      </c>
      <c r="E136707" t="s">
        <v>8697</v>
      </c>
      <c r="F136707">
        <v>40.904899999999998</v>
      </c>
      <c r="G136707">
        <v>-80.849199999999996</v>
      </c>
      <c r="H136707" t="s">
        <v>510</v>
      </c>
      <c r="I136707">
        <v>128791.70054297459</v>
      </c>
    </row>
    <row r="136708" spans="1:9" x14ac:dyDescent="0.2">
      <c r="A136708" t="s">
        <v>89058</v>
      </c>
      <c r="B136708" t="s">
        <v>89059</v>
      </c>
      <c r="C136708" t="s">
        <v>36304</v>
      </c>
      <c r="D136708" t="s">
        <v>607</v>
      </c>
      <c r="E136708" t="s">
        <v>8697</v>
      </c>
      <c r="F136708">
        <v>40.904899999999998</v>
      </c>
      <c r="G136708">
        <v>-80.849199999999996</v>
      </c>
      <c r="H136708" t="s">
        <v>512</v>
      </c>
      <c r="I136708">
        <v>130038.73982121276</v>
      </c>
    </row>
    <row r="136709" spans="1:9" x14ac:dyDescent="0.2">
      <c r="A136709" t="s">
        <v>89058</v>
      </c>
      <c r="B136709" t="s">
        <v>89059</v>
      </c>
      <c r="C136709" t="s">
        <v>36304</v>
      </c>
      <c r="D136709" t="s">
        <v>607</v>
      </c>
      <c r="E136709" t="s">
        <v>8697</v>
      </c>
      <c r="F136709">
        <v>40.904899999999998</v>
      </c>
      <c r="G136709">
        <v>-80.849199999999996</v>
      </c>
      <c r="H136709" t="s">
        <v>514</v>
      </c>
      <c r="I136709">
        <v>131036.08484093398</v>
      </c>
    </row>
    <row r="136710" spans="1:9" x14ac:dyDescent="0.2">
      <c r="A136710" t="s">
        <v>89058</v>
      </c>
      <c r="B136710" t="s">
        <v>89059</v>
      </c>
      <c r="C136710" t="s">
        <v>36304</v>
      </c>
      <c r="D136710" t="s">
        <v>607</v>
      </c>
      <c r="E136710" t="s">
        <v>8697</v>
      </c>
      <c r="F136710">
        <v>40.904899999999998</v>
      </c>
      <c r="G136710">
        <v>-80.849199999999996</v>
      </c>
      <c r="H136710" t="s">
        <v>516</v>
      </c>
      <c r="I136710">
        <v>131670.33114942655</v>
      </c>
    </row>
    <row r="136711" spans="1:9" x14ac:dyDescent="0.2">
      <c r="A136711" t="s">
        <v>89058</v>
      </c>
      <c r="B136711" t="s">
        <v>89059</v>
      </c>
      <c r="C136711" t="s">
        <v>36304</v>
      </c>
      <c r="D136711" t="s">
        <v>607</v>
      </c>
      <c r="E136711" t="s">
        <v>8697</v>
      </c>
      <c r="F136711">
        <v>40.904899999999998</v>
      </c>
      <c r="G136711">
        <v>-80.849199999999996</v>
      </c>
      <c r="H136711" t="s">
        <v>518</v>
      </c>
      <c r="I136711">
        <v>132272.01952534504</v>
      </c>
    </row>
    <row r="136712" spans="1:9" x14ac:dyDescent="0.2">
      <c r="A136712" t="s">
        <v>89058</v>
      </c>
      <c r="B136712" t="s">
        <v>89059</v>
      </c>
      <c r="C136712" t="s">
        <v>36304</v>
      </c>
      <c r="D136712" t="s">
        <v>607</v>
      </c>
      <c r="E136712" t="s">
        <v>8697</v>
      </c>
      <c r="F136712">
        <v>40.904899999999998</v>
      </c>
      <c r="G136712">
        <v>-80.849199999999996</v>
      </c>
      <c r="H136712" t="s">
        <v>520</v>
      </c>
      <c r="I136712">
        <v>132887.48148758747</v>
      </c>
    </row>
    <row r="136713" spans="1:9" x14ac:dyDescent="0.2">
      <c r="A136713" t="s">
        <v>89058</v>
      </c>
      <c r="B136713" t="s">
        <v>89059</v>
      </c>
      <c r="C136713" t="s">
        <v>36304</v>
      </c>
      <c r="D136713" t="s">
        <v>607</v>
      </c>
      <c r="E136713" t="s">
        <v>8697</v>
      </c>
      <c r="F136713">
        <v>40.904899999999998</v>
      </c>
      <c r="G136713">
        <v>-80.849199999999996</v>
      </c>
      <c r="H136713" t="s">
        <v>522</v>
      </c>
      <c r="I136713">
        <v>133868.18653073776</v>
      </c>
    </row>
    <row r="136714" spans="1:9" x14ac:dyDescent="0.2">
      <c r="A136714" t="s">
        <v>89058</v>
      </c>
      <c r="B136714" t="s">
        <v>89059</v>
      </c>
      <c r="C136714" t="s">
        <v>36304</v>
      </c>
      <c r="D136714" t="s">
        <v>607</v>
      </c>
      <c r="E136714" t="s">
        <v>8697</v>
      </c>
      <c r="F136714">
        <v>40.904899999999998</v>
      </c>
      <c r="G136714">
        <v>-80.849199999999996</v>
      </c>
      <c r="H136714" t="s">
        <v>524</v>
      </c>
      <c r="I136714">
        <v>135425.0432533267</v>
      </c>
    </row>
    <row r="136715" spans="1:9" x14ac:dyDescent="0.2">
      <c r="A136715" t="s">
        <v>89058</v>
      </c>
      <c r="B136715" t="s">
        <v>89059</v>
      </c>
      <c r="C136715" t="s">
        <v>36304</v>
      </c>
      <c r="D136715" t="s">
        <v>607</v>
      </c>
      <c r="E136715" t="s">
        <v>8697</v>
      </c>
      <c r="F136715">
        <v>40.904899999999998</v>
      </c>
      <c r="G136715">
        <v>-80.849199999999996</v>
      </c>
      <c r="H136715" t="s">
        <v>526</v>
      </c>
      <c r="I136715">
        <v>137571.80180839097</v>
      </c>
    </row>
    <row r="136716" spans="1:9" x14ac:dyDescent="0.2">
      <c r="A136716" t="s">
        <v>89058</v>
      </c>
      <c r="B136716" t="s">
        <v>89059</v>
      </c>
      <c r="C136716" t="s">
        <v>36304</v>
      </c>
      <c r="D136716" t="s">
        <v>607</v>
      </c>
      <c r="E136716" t="s">
        <v>8697</v>
      </c>
      <c r="F136716">
        <v>40.904899999999998</v>
      </c>
      <c r="G136716">
        <v>-80.849199999999996</v>
      </c>
      <c r="H136716" t="s">
        <v>528</v>
      </c>
      <c r="I136716">
        <v>140155.84464111147</v>
      </c>
    </row>
    <row r="136717" spans="1:9" x14ac:dyDescent="0.2">
      <c r="A136717" t="s">
        <v>89058</v>
      </c>
      <c r="B136717" t="s">
        <v>89059</v>
      </c>
      <c r="C136717" t="s">
        <v>36304</v>
      </c>
      <c r="D136717" t="s">
        <v>607</v>
      </c>
      <c r="E136717" t="s">
        <v>8697</v>
      </c>
      <c r="F136717">
        <v>40.904899999999998</v>
      </c>
      <c r="G136717">
        <v>-80.849199999999996</v>
      </c>
      <c r="H136717" t="s">
        <v>530</v>
      </c>
      <c r="I136717">
        <v>142400.01805960535</v>
      </c>
    </row>
    <row r="136718" spans="1:9" x14ac:dyDescent="0.2">
      <c r="A136718" t="s">
        <v>89058</v>
      </c>
      <c r="B136718" t="s">
        <v>89059</v>
      </c>
      <c r="C136718" t="s">
        <v>36304</v>
      </c>
      <c r="D136718" t="s">
        <v>607</v>
      </c>
      <c r="E136718" t="s">
        <v>8697</v>
      </c>
      <c r="F136718">
        <v>40.904899999999998</v>
      </c>
      <c r="G136718">
        <v>-80.849199999999996</v>
      </c>
      <c r="H136718" t="s">
        <v>532</v>
      </c>
      <c r="I136718">
        <v>144548.49350118116</v>
      </c>
    </row>
    <row r="136719" spans="1:9" x14ac:dyDescent="0.2">
      <c r="A136719" t="s">
        <v>89058</v>
      </c>
      <c r="B136719" t="s">
        <v>89059</v>
      </c>
      <c r="C136719" t="s">
        <v>36304</v>
      </c>
      <c r="D136719" t="s">
        <v>607</v>
      </c>
      <c r="E136719" t="s">
        <v>8697</v>
      </c>
      <c r="F136719">
        <v>40.904899999999998</v>
      </c>
      <c r="G136719">
        <v>-80.849199999999996</v>
      </c>
      <c r="H136719" t="s">
        <v>534</v>
      </c>
      <c r="I136719">
        <v>146114.08629426558</v>
      </c>
    </row>
    <row r="136720" spans="1:9" x14ac:dyDescent="0.2">
      <c r="A136720" t="s">
        <v>89058</v>
      </c>
      <c r="B136720" t="s">
        <v>89059</v>
      </c>
      <c r="C136720" t="s">
        <v>36304</v>
      </c>
      <c r="D136720" t="s">
        <v>607</v>
      </c>
      <c r="E136720" t="s">
        <v>8697</v>
      </c>
      <c r="F136720">
        <v>40.904899999999998</v>
      </c>
      <c r="G136720">
        <v>-80.849199999999996</v>
      </c>
      <c r="H136720" t="s">
        <v>536</v>
      </c>
      <c r="I136720">
        <v>147833.51553672864</v>
      </c>
    </row>
    <row r="136721" spans="1:9" x14ac:dyDescent="0.2">
      <c r="A136721" t="s">
        <v>89058</v>
      </c>
      <c r="B136721" t="s">
        <v>89059</v>
      </c>
      <c r="C136721" t="s">
        <v>36304</v>
      </c>
      <c r="D136721" t="s">
        <v>607</v>
      </c>
      <c r="E136721" t="s">
        <v>8697</v>
      </c>
      <c r="F136721">
        <v>40.904899999999998</v>
      </c>
      <c r="G136721">
        <v>-80.849199999999996</v>
      </c>
      <c r="H136721" t="s">
        <v>538</v>
      </c>
      <c r="I136721">
        <v>149321.88826375964</v>
      </c>
    </row>
    <row r="136722" spans="1:9" x14ac:dyDescent="0.2">
      <c r="A136722" t="s">
        <v>89058</v>
      </c>
      <c r="B136722" t="s">
        <v>89059</v>
      </c>
      <c r="C136722" t="s">
        <v>36304</v>
      </c>
      <c r="D136722" t="s">
        <v>607</v>
      </c>
      <c r="E136722" t="s">
        <v>8697</v>
      </c>
      <c r="F136722">
        <v>40.904899999999998</v>
      </c>
      <c r="G136722">
        <v>-80.849199999999996</v>
      </c>
      <c r="H136722" t="s">
        <v>540</v>
      </c>
      <c r="I136722">
        <v>150586.13428074514</v>
      </c>
    </row>
    <row r="136723" spans="1:9" x14ac:dyDescent="0.2">
      <c r="A136723" t="s">
        <v>89058</v>
      </c>
      <c r="B136723" t="s">
        <v>89059</v>
      </c>
      <c r="C136723" t="s">
        <v>36304</v>
      </c>
      <c r="D136723" t="s">
        <v>607</v>
      </c>
      <c r="E136723" t="s">
        <v>8697</v>
      </c>
      <c r="F136723">
        <v>40.904899999999998</v>
      </c>
      <c r="G136723">
        <v>-80.849199999999996</v>
      </c>
      <c r="H136723" t="s">
        <v>542</v>
      </c>
      <c r="I136723">
        <v>151291.22334690733</v>
      </c>
    </row>
    <row r="136724" spans="1:9" x14ac:dyDescent="0.2">
      <c r="A136724" t="s">
        <v>89058</v>
      </c>
      <c r="B136724" t="s">
        <v>89059</v>
      </c>
      <c r="C136724" t="s">
        <v>36304</v>
      </c>
      <c r="D136724" t="s">
        <v>607</v>
      </c>
      <c r="E136724" t="s">
        <v>8697</v>
      </c>
      <c r="F136724">
        <v>40.904899999999998</v>
      </c>
      <c r="G136724">
        <v>-80.849199999999996</v>
      </c>
      <c r="H136724" t="s">
        <v>544</v>
      </c>
      <c r="I136724">
        <v>151982.26592531605</v>
      </c>
    </row>
    <row r="136725" spans="1:9" x14ac:dyDescent="0.2">
      <c r="A136725" t="s">
        <v>89058</v>
      </c>
      <c r="B136725" t="s">
        <v>89059</v>
      </c>
      <c r="C136725" t="s">
        <v>36304</v>
      </c>
      <c r="D136725" t="s">
        <v>607</v>
      </c>
      <c r="E136725" t="s">
        <v>8697</v>
      </c>
      <c r="F136725">
        <v>40.904899999999998</v>
      </c>
      <c r="G136725">
        <v>-80.849199999999996</v>
      </c>
      <c r="H136725" t="s">
        <v>546</v>
      </c>
      <c r="I136725">
        <v>153265.28003285543</v>
      </c>
    </row>
    <row r="136726" spans="1:9" x14ac:dyDescent="0.2">
      <c r="A136726" t="s">
        <v>89058</v>
      </c>
      <c r="B136726" t="s">
        <v>89059</v>
      </c>
      <c r="C136726" t="s">
        <v>36304</v>
      </c>
      <c r="D136726" t="s">
        <v>607</v>
      </c>
      <c r="E136726" t="s">
        <v>8697</v>
      </c>
      <c r="F136726">
        <v>40.904899999999998</v>
      </c>
      <c r="G136726">
        <v>-80.849199999999996</v>
      </c>
      <c r="H136726" t="s">
        <v>548</v>
      </c>
      <c r="I136726">
        <v>155106.87188521412</v>
      </c>
    </row>
    <row r="136727" spans="1:9" x14ac:dyDescent="0.2">
      <c r="A136727" t="s">
        <v>89058</v>
      </c>
      <c r="B136727" t="s">
        <v>89059</v>
      </c>
      <c r="C136727" t="s">
        <v>36304</v>
      </c>
      <c r="D136727" t="s">
        <v>607</v>
      </c>
      <c r="E136727" t="s">
        <v>8697</v>
      </c>
      <c r="F136727">
        <v>40.904899999999998</v>
      </c>
      <c r="G136727">
        <v>-80.849199999999996</v>
      </c>
      <c r="H136727" t="s">
        <v>550</v>
      </c>
      <c r="I136727">
        <v>157045.83830057053</v>
      </c>
    </row>
    <row r="136728" spans="1:9" x14ac:dyDescent="0.2">
      <c r="A136728" t="s">
        <v>89058</v>
      </c>
      <c r="B136728" t="s">
        <v>89059</v>
      </c>
      <c r="C136728" t="s">
        <v>36304</v>
      </c>
      <c r="D136728" t="s">
        <v>607</v>
      </c>
      <c r="E136728" t="s">
        <v>8697</v>
      </c>
      <c r="F136728">
        <v>40.904899999999998</v>
      </c>
      <c r="G136728">
        <v>-80.849199999999996</v>
      </c>
      <c r="H136728" t="s">
        <v>552</v>
      </c>
      <c r="I136728">
        <v>158157.97723870052</v>
      </c>
    </row>
    <row r="136729" spans="1:9" x14ac:dyDescent="0.2">
      <c r="A136729" t="s">
        <v>89058</v>
      </c>
      <c r="B136729" t="s">
        <v>89059</v>
      </c>
      <c r="C136729" t="s">
        <v>36304</v>
      </c>
      <c r="D136729" t="s">
        <v>607</v>
      </c>
      <c r="E136729" t="s">
        <v>8697</v>
      </c>
      <c r="F136729">
        <v>40.904899999999998</v>
      </c>
      <c r="G136729">
        <v>-80.849199999999996</v>
      </c>
      <c r="H136729" t="s">
        <v>554</v>
      </c>
      <c r="I136729">
        <v>158664.2526687108</v>
      </c>
    </row>
    <row r="136730" spans="1:9" x14ac:dyDescent="0.2">
      <c r="A136730" t="s">
        <v>89058</v>
      </c>
      <c r="B136730" t="s">
        <v>89059</v>
      </c>
      <c r="C136730" t="s">
        <v>36304</v>
      </c>
      <c r="D136730" t="s">
        <v>607</v>
      </c>
      <c r="E136730" t="s">
        <v>8697</v>
      </c>
      <c r="F136730">
        <v>40.904899999999998</v>
      </c>
      <c r="G136730">
        <v>-80.849199999999996</v>
      </c>
      <c r="H136730" t="s">
        <v>556</v>
      </c>
      <c r="I136730">
        <v>159013.46073563295</v>
      </c>
    </row>
    <row r="136731" spans="1:9" x14ac:dyDescent="0.2">
      <c r="A136731" t="s">
        <v>89058</v>
      </c>
      <c r="B136731" t="s">
        <v>89059</v>
      </c>
      <c r="C136731" t="s">
        <v>36304</v>
      </c>
      <c r="D136731" t="s">
        <v>607</v>
      </c>
      <c r="E136731" t="s">
        <v>8697</v>
      </c>
      <c r="F136731">
        <v>40.904899999999998</v>
      </c>
      <c r="G136731">
        <v>-80.849199999999996</v>
      </c>
      <c r="H136731" t="s">
        <v>558</v>
      </c>
      <c r="I136731">
        <v>159930.87035300449</v>
      </c>
    </row>
    <row r="136732" spans="1:9" x14ac:dyDescent="0.2">
      <c r="A136732" t="s">
        <v>89058</v>
      </c>
      <c r="B136732" t="s">
        <v>89059</v>
      </c>
      <c r="C136732" t="s">
        <v>36304</v>
      </c>
      <c r="D136732" t="s">
        <v>607</v>
      </c>
      <c r="E136732" t="s">
        <v>8697</v>
      </c>
      <c r="F136732">
        <v>40.904899999999998</v>
      </c>
      <c r="G136732">
        <v>-80.849199999999996</v>
      </c>
      <c r="H136732" t="s">
        <v>560</v>
      </c>
      <c r="I136732">
        <v>160956.83037270626</v>
      </c>
    </row>
    <row r="136733" spans="1:9" x14ac:dyDescent="0.2">
      <c r="A136733" t="s">
        <v>89058</v>
      </c>
      <c r="B136733" t="s">
        <v>89059</v>
      </c>
      <c r="C136733" t="s">
        <v>36304</v>
      </c>
      <c r="D136733" t="s">
        <v>607</v>
      </c>
      <c r="E136733" t="s">
        <v>8697</v>
      </c>
      <c r="F136733">
        <v>40.904899999999998</v>
      </c>
      <c r="G136733">
        <v>-80.849199999999996</v>
      </c>
      <c r="H136733" t="s">
        <v>562</v>
      </c>
      <c r="I136733">
        <v>161888.03993876916</v>
      </c>
    </row>
    <row r="136734" spans="1:9" x14ac:dyDescent="0.2">
      <c r="A136734" t="s">
        <v>89058</v>
      </c>
      <c r="B136734" t="s">
        <v>89059</v>
      </c>
      <c r="C136734" t="s">
        <v>36304</v>
      </c>
      <c r="D136734" t="s">
        <v>607</v>
      </c>
      <c r="E136734" t="s">
        <v>8697</v>
      </c>
      <c r="F136734">
        <v>40.904899999999998</v>
      </c>
      <c r="G136734">
        <v>-80.849199999999996</v>
      </c>
      <c r="H136734" t="s">
        <v>564</v>
      </c>
      <c r="I136734">
        <v>162076.34729712727</v>
      </c>
    </row>
    <row r="136735" spans="1:9" x14ac:dyDescent="0.2">
      <c r="A136735" t="s">
        <v>89058</v>
      </c>
      <c r="B136735" t="s">
        <v>89059</v>
      </c>
      <c r="C136735" t="s">
        <v>36304</v>
      </c>
      <c r="D136735" t="s">
        <v>607</v>
      </c>
      <c r="E136735" t="s">
        <v>8697</v>
      </c>
      <c r="F136735">
        <v>40.904899999999998</v>
      </c>
      <c r="G136735">
        <v>-80.849199999999996</v>
      </c>
      <c r="H136735" t="s">
        <v>566</v>
      </c>
      <c r="I136735">
        <v>162180.74965912499</v>
      </c>
    </row>
    <row r="136736" spans="1:9" x14ac:dyDescent="0.2">
      <c r="A136736" t="s">
        <v>89058</v>
      </c>
      <c r="B136736" t="s">
        <v>89059</v>
      </c>
      <c r="C136736" t="s">
        <v>36304</v>
      </c>
      <c r="D136736" t="s">
        <v>607</v>
      </c>
      <c r="E136736" t="s">
        <v>8697</v>
      </c>
      <c r="F136736">
        <v>40.904899999999998</v>
      </c>
      <c r="G136736">
        <v>-80.849199999999996</v>
      </c>
      <c r="H136736" t="s">
        <v>568</v>
      </c>
      <c r="I136736">
        <v>162444.80381803444</v>
      </c>
    </row>
    <row r="136737" spans="1:9" x14ac:dyDescent="0.2">
      <c r="A136737" t="s">
        <v>89058</v>
      </c>
      <c r="B136737" t="s">
        <v>89059</v>
      </c>
      <c r="C136737" t="s">
        <v>36304</v>
      </c>
      <c r="D136737" t="s">
        <v>607</v>
      </c>
      <c r="E136737" t="s">
        <v>8697</v>
      </c>
      <c r="F136737">
        <v>40.904899999999998</v>
      </c>
      <c r="G136737">
        <v>-80.849199999999996</v>
      </c>
      <c r="H136737" t="s">
        <v>570</v>
      </c>
      <c r="I136737">
        <v>163583.47470123434</v>
      </c>
    </row>
    <row r="136738" spans="1:9" x14ac:dyDescent="0.2">
      <c r="A136738" t="s">
        <v>89058</v>
      </c>
      <c r="B136738" t="s">
        <v>89059</v>
      </c>
      <c r="C136738" t="s">
        <v>36304</v>
      </c>
      <c r="D136738" t="s">
        <v>607</v>
      </c>
      <c r="E136738" t="s">
        <v>8697</v>
      </c>
      <c r="F136738">
        <v>40.904899999999998</v>
      </c>
      <c r="G136738">
        <v>-80.849199999999996</v>
      </c>
      <c r="H136738" t="s">
        <v>572</v>
      </c>
      <c r="I136738">
        <v>165250.69571293425</v>
      </c>
    </row>
    <row r="136739" spans="1:9" x14ac:dyDescent="0.2">
      <c r="A136739" t="s">
        <v>89058</v>
      </c>
      <c r="B136739" t="s">
        <v>89059</v>
      </c>
      <c r="C136739" t="s">
        <v>36304</v>
      </c>
      <c r="D136739" t="s">
        <v>607</v>
      </c>
      <c r="E136739" t="s">
        <v>8697</v>
      </c>
      <c r="F136739">
        <v>40.904899999999998</v>
      </c>
      <c r="G136739">
        <v>-80.849199999999996</v>
      </c>
      <c r="H136739" t="s">
        <v>574</v>
      </c>
      <c r="I136739">
        <v>167200.67048166975</v>
      </c>
    </row>
    <row r="136740" spans="1:9" x14ac:dyDescent="0.2">
      <c r="A136740" t="s">
        <v>89058</v>
      </c>
      <c r="B136740" t="s">
        <v>89059</v>
      </c>
      <c r="C136740" t="s">
        <v>36304</v>
      </c>
      <c r="D136740" t="s">
        <v>607</v>
      </c>
      <c r="E136740" t="s">
        <v>8697</v>
      </c>
      <c r="F136740">
        <v>40.904899999999998</v>
      </c>
      <c r="G136740">
        <v>-80.849199999999996</v>
      </c>
      <c r="H136740" t="s">
        <v>576</v>
      </c>
      <c r="I136740">
        <v>168825.67414903233</v>
      </c>
    </row>
    <row r="136741" spans="1:9" x14ac:dyDescent="0.2">
      <c r="A136741" t="s">
        <v>89058</v>
      </c>
      <c r="B136741" t="s">
        <v>89059</v>
      </c>
      <c r="C136741" t="s">
        <v>36304</v>
      </c>
      <c r="D136741" t="s">
        <v>607</v>
      </c>
      <c r="E136741" t="s">
        <v>8697</v>
      </c>
      <c r="F136741">
        <v>40.904899999999998</v>
      </c>
      <c r="G136741">
        <v>-80.849199999999996</v>
      </c>
      <c r="H136741" t="s">
        <v>578</v>
      </c>
      <c r="I136741">
        <v>169929.41182701135</v>
      </c>
    </row>
    <row r="136742" spans="1:9" x14ac:dyDescent="0.2">
      <c r="A136742" t="s">
        <v>89058</v>
      </c>
      <c r="B136742" t="s">
        <v>89059</v>
      </c>
      <c r="C136742" t="s">
        <v>36304</v>
      </c>
      <c r="D136742" t="s">
        <v>607</v>
      </c>
      <c r="E136742" t="s">
        <v>8697</v>
      </c>
      <c r="F136742">
        <v>40.904899999999998</v>
      </c>
      <c r="G136742">
        <v>-80.849199999999996</v>
      </c>
      <c r="H136742" t="s">
        <v>580</v>
      </c>
      <c r="I136742">
        <v>170838.86147528235</v>
      </c>
    </row>
    <row r="136743" spans="1:9" x14ac:dyDescent="0.2">
      <c r="A136743" t="s">
        <v>89058</v>
      </c>
      <c r="B136743" t="s">
        <v>89059</v>
      </c>
      <c r="C136743" t="s">
        <v>36304</v>
      </c>
      <c r="D136743" t="s">
        <v>607</v>
      </c>
      <c r="E136743" t="s">
        <v>8697</v>
      </c>
      <c r="F136743">
        <v>40.904899999999998</v>
      </c>
      <c r="G136743">
        <v>-80.849199999999996</v>
      </c>
      <c r="H136743" t="s">
        <v>582</v>
      </c>
      <c r="I136743">
        <v>171492.09784187443</v>
      </c>
    </row>
    <row r="136744" spans="1:9" x14ac:dyDescent="0.2">
      <c r="A136744" t="s">
        <v>89058</v>
      </c>
      <c r="B136744" t="s">
        <v>89059</v>
      </c>
      <c r="C136744" t="s">
        <v>36304</v>
      </c>
      <c r="D136744" t="s">
        <v>607</v>
      </c>
      <c r="E136744" t="s">
        <v>8697</v>
      </c>
      <c r="F136744">
        <v>40.904899999999998</v>
      </c>
      <c r="G136744">
        <v>-80.849199999999996</v>
      </c>
      <c r="H136744" t="s">
        <v>584</v>
      </c>
      <c r="I136744">
        <v>172396.55690073516</v>
      </c>
    </row>
    <row r="136745" spans="1:9" x14ac:dyDescent="0.2">
      <c r="A136745" t="s">
        <v>89058</v>
      </c>
      <c r="B136745" t="s">
        <v>89059</v>
      </c>
      <c r="C136745" t="s">
        <v>36304</v>
      </c>
      <c r="D136745" t="s">
        <v>607</v>
      </c>
      <c r="E136745" t="s">
        <v>8697</v>
      </c>
      <c r="F136745">
        <v>40.904899999999998</v>
      </c>
      <c r="G136745">
        <v>-80.849199999999996</v>
      </c>
      <c r="H136745" t="s">
        <v>586</v>
      </c>
      <c r="I136745">
        <v>172743.30061893407</v>
      </c>
    </row>
    <row r="136746" spans="1:9" x14ac:dyDescent="0.2">
      <c r="A136746" t="s">
        <v>89058</v>
      </c>
      <c r="B136746" t="s">
        <v>89059</v>
      </c>
      <c r="C136746" t="s">
        <v>36304</v>
      </c>
      <c r="D136746" t="s">
        <v>607</v>
      </c>
      <c r="E136746" t="s">
        <v>8697</v>
      </c>
      <c r="F136746">
        <v>40.904899999999998</v>
      </c>
      <c r="G136746">
        <v>-80.849199999999996</v>
      </c>
      <c r="H136746" t="s">
        <v>588</v>
      </c>
      <c r="I136746">
        <v>173538.07403940315</v>
      </c>
    </row>
    <row r="136747" spans="1:9" x14ac:dyDescent="0.2">
      <c r="A136747" t="s">
        <v>89058</v>
      </c>
      <c r="B136747" t="s">
        <v>89059</v>
      </c>
      <c r="C136747" t="s">
        <v>36304</v>
      </c>
      <c r="D136747" t="s">
        <v>607</v>
      </c>
      <c r="E136747" t="s">
        <v>8697</v>
      </c>
      <c r="F136747">
        <v>40.904899999999998</v>
      </c>
      <c r="G136747">
        <v>-80.849199999999996</v>
      </c>
      <c r="H136747" t="s">
        <v>590</v>
      </c>
      <c r="I136747">
        <v>174649.83642109824</v>
      </c>
    </row>
    <row r="136748" spans="1:9" x14ac:dyDescent="0.2">
      <c r="A136748" t="s">
        <v>89058</v>
      </c>
      <c r="B136748" t="s">
        <v>89059</v>
      </c>
      <c r="C136748" t="s">
        <v>36304</v>
      </c>
      <c r="D136748" t="s">
        <v>607</v>
      </c>
      <c r="E136748" t="s">
        <v>8697</v>
      </c>
      <c r="F136748">
        <v>40.904899999999998</v>
      </c>
      <c r="G136748">
        <v>-80.849199999999996</v>
      </c>
      <c r="H136748" t="s">
        <v>592</v>
      </c>
      <c r="I136748">
        <v>176451.32584853526</v>
      </c>
    </row>
    <row r="136749" spans="1:9" x14ac:dyDescent="0.2">
      <c r="A136749" t="s">
        <v>89058</v>
      </c>
      <c r="B136749" t="s">
        <v>89059</v>
      </c>
      <c r="C136749" t="s">
        <v>36304</v>
      </c>
      <c r="D136749" t="s">
        <v>607</v>
      </c>
      <c r="E136749" t="s">
        <v>8697</v>
      </c>
      <c r="F136749">
        <v>40.904899999999998</v>
      </c>
      <c r="G136749">
        <v>-80.849199999999996</v>
      </c>
      <c r="H136749" t="s">
        <v>594</v>
      </c>
      <c r="I136749">
        <v>177872.53316570795</v>
      </c>
    </row>
    <row r="136750" spans="1:9" x14ac:dyDescent="0.2">
      <c r="A136750" t="s">
        <v>89058</v>
      </c>
      <c r="B136750" t="s">
        <v>89059</v>
      </c>
      <c r="C136750" t="s">
        <v>36304</v>
      </c>
      <c r="D136750" t="s">
        <v>607</v>
      </c>
      <c r="E136750" t="s">
        <v>8697</v>
      </c>
      <c r="F136750">
        <v>40.904899999999998</v>
      </c>
      <c r="G136750">
        <v>-80.849199999999996</v>
      </c>
      <c r="H136750" t="s">
        <v>596</v>
      </c>
      <c r="I136750">
        <v>178791.69703573233</v>
      </c>
    </row>
    <row r="136751" spans="1:9" x14ac:dyDescent="0.2">
      <c r="A136751" t="s">
        <v>89058</v>
      </c>
      <c r="B136751" t="s">
        <v>89059</v>
      </c>
      <c r="C136751" t="s">
        <v>36304</v>
      </c>
      <c r="D136751" t="s">
        <v>607</v>
      </c>
      <c r="E136751" t="s">
        <v>8697</v>
      </c>
      <c r="F136751">
        <v>40.904899999999998</v>
      </c>
      <c r="G136751">
        <v>-80.849199999999996</v>
      </c>
      <c r="H136751" t="s">
        <v>598</v>
      </c>
      <c r="I136751">
        <v>179342.94239768511</v>
      </c>
    </row>
    <row r="136752" spans="1:9" x14ac:dyDescent="0.2">
      <c r="A136752" t="s">
        <v>89058</v>
      </c>
      <c r="B136752" t="s">
        <v>89059</v>
      </c>
      <c r="C136752" t="s">
        <v>36304</v>
      </c>
      <c r="D136752" t="s">
        <v>607</v>
      </c>
      <c r="E136752" t="s">
        <v>8697</v>
      </c>
      <c r="F136752">
        <v>40.904899999999998</v>
      </c>
      <c r="G136752">
        <v>-80.849199999999996</v>
      </c>
      <c r="H136752" t="s">
        <v>600</v>
      </c>
      <c r="I136752">
        <v>179764.87472673634</v>
      </c>
    </row>
    <row r="136753" spans="1:9" x14ac:dyDescent="0.2">
      <c r="A136753" t="s">
        <v>89058</v>
      </c>
      <c r="B136753" t="s">
        <v>89059</v>
      </c>
      <c r="C136753" t="s">
        <v>36304</v>
      </c>
      <c r="D136753" t="s">
        <v>607</v>
      </c>
      <c r="E136753" t="s">
        <v>8697</v>
      </c>
      <c r="F136753">
        <v>40.904899999999998</v>
      </c>
      <c r="G136753">
        <v>-80.849199999999996</v>
      </c>
      <c r="H136753" t="s">
        <v>602</v>
      </c>
      <c r="I136753">
        <v>180252.7050036708</v>
      </c>
    </row>
    <row r="136754" spans="1:9" x14ac:dyDescent="0.2">
      <c r="A136754" t="s">
        <v>86498</v>
      </c>
      <c r="B136754" t="s">
        <v>86499</v>
      </c>
      <c r="C136754" t="s">
        <v>86500</v>
      </c>
      <c r="D136754" t="s">
        <v>607</v>
      </c>
      <c r="E136754" t="s">
        <v>3607</v>
      </c>
      <c r="F136754">
        <v>34.267099999999999</v>
      </c>
      <c r="G136754">
        <v>-110.0384</v>
      </c>
      <c r="H136754" t="s">
        <v>12</v>
      </c>
    </row>
    <row r="136755" spans="1:9" x14ac:dyDescent="0.2">
      <c r="A136755" t="s">
        <v>86498</v>
      </c>
      <c r="B136755" t="s">
        <v>86499</v>
      </c>
      <c r="C136755" t="s">
        <v>86500</v>
      </c>
      <c r="D136755" t="s">
        <v>607</v>
      </c>
      <c r="E136755" t="s">
        <v>3607</v>
      </c>
      <c r="F136755">
        <v>34.267099999999999</v>
      </c>
      <c r="G136755">
        <v>-110.0384</v>
      </c>
      <c r="H136755" t="s">
        <v>14</v>
      </c>
    </row>
    <row r="136756" spans="1:9" x14ac:dyDescent="0.2">
      <c r="A136756" t="s">
        <v>86498</v>
      </c>
      <c r="B136756" t="s">
        <v>86499</v>
      </c>
      <c r="C136756" t="s">
        <v>86500</v>
      </c>
      <c r="D136756" t="s">
        <v>607</v>
      </c>
      <c r="E136756" t="s">
        <v>3607</v>
      </c>
      <c r="F136756">
        <v>34.267099999999999</v>
      </c>
      <c r="G136756">
        <v>-110.0384</v>
      </c>
      <c r="H136756" t="s">
        <v>16</v>
      </c>
    </row>
    <row r="136757" spans="1:9" x14ac:dyDescent="0.2">
      <c r="A136757" t="s">
        <v>86498</v>
      </c>
      <c r="B136757" t="s">
        <v>86499</v>
      </c>
      <c r="C136757" t="s">
        <v>86500</v>
      </c>
      <c r="D136757" t="s">
        <v>607</v>
      </c>
      <c r="E136757" t="s">
        <v>3607</v>
      </c>
      <c r="F136757">
        <v>34.267099999999999</v>
      </c>
      <c r="G136757">
        <v>-110.0384</v>
      </c>
      <c r="H136757" t="s">
        <v>18</v>
      </c>
    </row>
    <row r="136758" spans="1:9" x14ac:dyDescent="0.2">
      <c r="A136758" t="s">
        <v>86498</v>
      </c>
      <c r="B136758" t="s">
        <v>86499</v>
      </c>
      <c r="C136758" t="s">
        <v>86500</v>
      </c>
      <c r="D136758" t="s">
        <v>607</v>
      </c>
      <c r="E136758" t="s">
        <v>3607</v>
      </c>
      <c r="F136758">
        <v>34.267099999999999</v>
      </c>
      <c r="G136758">
        <v>-110.0384</v>
      </c>
      <c r="H136758" t="s">
        <v>20</v>
      </c>
    </row>
    <row r="136759" spans="1:9" x14ac:dyDescent="0.2">
      <c r="A136759" t="s">
        <v>86498</v>
      </c>
      <c r="B136759" t="s">
        <v>86499</v>
      </c>
      <c r="C136759" t="s">
        <v>86500</v>
      </c>
      <c r="D136759" t="s">
        <v>607</v>
      </c>
      <c r="E136759" t="s">
        <v>3607</v>
      </c>
      <c r="F136759">
        <v>34.267099999999999</v>
      </c>
      <c r="G136759">
        <v>-110.0384</v>
      </c>
      <c r="H136759" t="s">
        <v>22</v>
      </c>
    </row>
    <row r="136760" spans="1:9" x14ac:dyDescent="0.2">
      <c r="A136760" t="s">
        <v>86498</v>
      </c>
      <c r="B136760" t="s">
        <v>86499</v>
      </c>
      <c r="C136760" t="s">
        <v>86500</v>
      </c>
      <c r="D136760" t="s">
        <v>607</v>
      </c>
      <c r="E136760" t="s">
        <v>3607</v>
      </c>
      <c r="F136760">
        <v>34.267099999999999</v>
      </c>
      <c r="G136760">
        <v>-110.0384</v>
      </c>
      <c r="H136760" t="s">
        <v>24</v>
      </c>
    </row>
    <row r="136761" spans="1:9" x14ac:dyDescent="0.2">
      <c r="A136761" t="s">
        <v>86498</v>
      </c>
      <c r="B136761" t="s">
        <v>86499</v>
      </c>
      <c r="C136761" t="s">
        <v>86500</v>
      </c>
      <c r="D136761" t="s">
        <v>607</v>
      </c>
      <c r="E136761" t="s">
        <v>3607</v>
      </c>
      <c r="F136761">
        <v>34.267099999999999</v>
      </c>
      <c r="G136761">
        <v>-110.0384</v>
      </c>
      <c r="H136761" t="s">
        <v>26</v>
      </c>
    </row>
    <row r="136762" spans="1:9" x14ac:dyDescent="0.2">
      <c r="A136762" t="s">
        <v>86498</v>
      </c>
      <c r="B136762" t="s">
        <v>86499</v>
      </c>
      <c r="C136762" t="s">
        <v>86500</v>
      </c>
      <c r="D136762" t="s">
        <v>607</v>
      </c>
      <c r="E136762" t="s">
        <v>3607</v>
      </c>
      <c r="F136762">
        <v>34.267099999999999</v>
      </c>
      <c r="G136762">
        <v>-110.0384</v>
      </c>
      <c r="H136762" t="s">
        <v>28</v>
      </c>
    </row>
    <row r="136763" spans="1:9" x14ac:dyDescent="0.2">
      <c r="A136763" t="s">
        <v>86498</v>
      </c>
      <c r="B136763" t="s">
        <v>86499</v>
      </c>
      <c r="C136763" t="s">
        <v>86500</v>
      </c>
      <c r="D136763" t="s">
        <v>607</v>
      </c>
      <c r="E136763" t="s">
        <v>3607</v>
      </c>
      <c r="F136763">
        <v>34.267099999999999</v>
      </c>
      <c r="G136763">
        <v>-110.0384</v>
      </c>
      <c r="H136763" t="s">
        <v>30</v>
      </c>
    </row>
    <row r="136764" spans="1:9" x14ac:dyDescent="0.2">
      <c r="A136764" t="s">
        <v>86498</v>
      </c>
      <c r="B136764" t="s">
        <v>86499</v>
      </c>
      <c r="C136764" t="s">
        <v>86500</v>
      </c>
      <c r="D136764" t="s">
        <v>607</v>
      </c>
      <c r="E136764" t="s">
        <v>3607</v>
      </c>
      <c r="F136764">
        <v>34.267099999999999</v>
      </c>
      <c r="G136764">
        <v>-110.0384</v>
      </c>
      <c r="H136764" t="s">
        <v>32</v>
      </c>
    </row>
    <row r="136765" spans="1:9" x14ac:dyDescent="0.2">
      <c r="A136765" t="s">
        <v>86498</v>
      </c>
      <c r="B136765" t="s">
        <v>86499</v>
      </c>
      <c r="C136765" t="s">
        <v>86500</v>
      </c>
      <c r="D136765" t="s">
        <v>607</v>
      </c>
      <c r="E136765" t="s">
        <v>3607</v>
      </c>
      <c r="F136765">
        <v>34.267099999999999</v>
      </c>
      <c r="G136765">
        <v>-110.0384</v>
      </c>
      <c r="H136765" t="s">
        <v>34</v>
      </c>
    </row>
    <row r="136766" spans="1:9" x14ac:dyDescent="0.2">
      <c r="A136766" t="s">
        <v>86498</v>
      </c>
      <c r="B136766" t="s">
        <v>86499</v>
      </c>
      <c r="C136766" t="s">
        <v>86500</v>
      </c>
      <c r="D136766" t="s">
        <v>607</v>
      </c>
      <c r="E136766" t="s">
        <v>3607</v>
      </c>
      <c r="F136766">
        <v>34.267099999999999</v>
      </c>
      <c r="G136766">
        <v>-110.0384</v>
      </c>
      <c r="H136766" t="s">
        <v>36</v>
      </c>
    </row>
    <row r="136767" spans="1:9" x14ac:dyDescent="0.2">
      <c r="A136767" t="s">
        <v>86498</v>
      </c>
      <c r="B136767" t="s">
        <v>86499</v>
      </c>
      <c r="C136767" t="s">
        <v>86500</v>
      </c>
      <c r="D136767" t="s">
        <v>607</v>
      </c>
      <c r="E136767" t="s">
        <v>3607</v>
      </c>
      <c r="F136767">
        <v>34.267099999999999</v>
      </c>
      <c r="G136767">
        <v>-110.0384</v>
      </c>
      <c r="H136767" t="s">
        <v>38</v>
      </c>
    </row>
    <row r="136768" spans="1:9" x14ac:dyDescent="0.2">
      <c r="A136768" t="s">
        <v>86498</v>
      </c>
      <c r="B136768" t="s">
        <v>86499</v>
      </c>
      <c r="C136768" t="s">
        <v>86500</v>
      </c>
      <c r="D136768" t="s">
        <v>607</v>
      </c>
      <c r="E136768" t="s">
        <v>3607</v>
      </c>
      <c r="F136768">
        <v>34.267099999999999</v>
      </c>
      <c r="G136768">
        <v>-110.0384</v>
      </c>
      <c r="H136768" t="s">
        <v>40</v>
      </c>
    </row>
    <row r="136769" spans="1:8" x14ac:dyDescent="0.2">
      <c r="A136769" t="s">
        <v>86498</v>
      </c>
      <c r="B136769" t="s">
        <v>86499</v>
      </c>
      <c r="C136769" t="s">
        <v>86500</v>
      </c>
      <c r="D136769" t="s">
        <v>607</v>
      </c>
      <c r="E136769" t="s">
        <v>3607</v>
      </c>
      <c r="F136769">
        <v>34.267099999999999</v>
      </c>
      <c r="G136769">
        <v>-110.0384</v>
      </c>
      <c r="H136769" t="s">
        <v>42</v>
      </c>
    </row>
    <row r="136770" spans="1:8" x14ac:dyDescent="0.2">
      <c r="A136770" t="s">
        <v>86498</v>
      </c>
      <c r="B136770" t="s">
        <v>86499</v>
      </c>
      <c r="C136770" t="s">
        <v>86500</v>
      </c>
      <c r="D136770" t="s">
        <v>607</v>
      </c>
      <c r="E136770" t="s">
        <v>3607</v>
      </c>
      <c r="F136770">
        <v>34.267099999999999</v>
      </c>
      <c r="G136770">
        <v>-110.0384</v>
      </c>
      <c r="H136770" t="s">
        <v>44</v>
      </c>
    </row>
    <row r="136771" spans="1:8" x14ac:dyDescent="0.2">
      <c r="A136771" t="s">
        <v>86498</v>
      </c>
      <c r="B136771" t="s">
        <v>86499</v>
      </c>
      <c r="C136771" t="s">
        <v>86500</v>
      </c>
      <c r="D136771" t="s">
        <v>607</v>
      </c>
      <c r="E136771" t="s">
        <v>3607</v>
      </c>
      <c r="F136771">
        <v>34.267099999999999</v>
      </c>
      <c r="G136771">
        <v>-110.0384</v>
      </c>
      <c r="H136771" t="s">
        <v>46</v>
      </c>
    </row>
    <row r="136772" spans="1:8" x14ac:dyDescent="0.2">
      <c r="A136772" t="s">
        <v>86498</v>
      </c>
      <c r="B136772" t="s">
        <v>86499</v>
      </c>
      <c r="C136772" t="s">
        <v>86500</v>
      </c>
      <c r="D136772" t="s">
        <v>607</v>
      </c>
      <c r="E136772" t="s">
        <v>3607</v>
      </c>
      <c r="F136772">
        <v>34.267099999999999</v>
      </c>
      <c r="G136772">
        <v>-110.0384</v>
      </c>
      <c r="H136772" t="s">
        <v>48</v>
      </c>
    </row>
    <row r="136773" spans="1:8" x14ac:dyDescent="0.2">
      <c r="A136773" t="s">
        <v>86498</v>
      </c>
      <c r="B136773" t="s">
        <v>86499</v>
      </c>
      <c r="C136773" t="s">
        <v>86500</v>
      </c>
      <c r="D136773" t="s">
        <v>607</v>
      </c>
      <c r="E136773" t="s">
        <v>3607</v>
      </c>
      <c r="F136773">
        <v>34.267099999999999</v>
      </c>
      <c r="G136773">
        <v>-110.0384</v>
      </c>
      <c r="H136773" t="s">
        <v>50</v>
      </c>
    </row>
    <row r="136774" spans="1:8" x14ac:dyDescent="0.2">
      <c r="A136774" t="s">
        <v>86498</v>
      </c>
      <c r="B136774" t="s">
        <v>86499</v>
      </c>
      <c r="C136774" t="s">
        <v>86500</v>
      </c>
      <c r="D136774" t="s">
        <v>607</v>
      </c>
      <c r="E136774" t="s">
        <v>3607</v>
      </c>
      <c r="F136774">
        <v>34.267099999999999</v>
      </c>
      <c r="G136774">
        <v>-110.0384</v>
      </c>
      <c r="H136774" t="s">
        <v>52</v>
      </c>
    </row>
    <row r="136775" spans="1:8" x14ac:dyDescent="0.2">
      <c r="A136775" t="s">
        <v>86498</v>
      </c>
      <c r="B136775" t="s">
        <v>86499</v>
      </c>
      <c r="C136775" t="s">
        <v>86500</v>
      </c>
      <c r="D136775" t="s">
        <v>607</v>
      </c>
      <c r="E136775" t="s">
        <v>3607</v>
      </c>
      <c r="F136775">
        <v>34.267099999999999</v>
      </c>
      <c r="G136775">
        <v>-110.0384</v>
      </c>
      <c r="H136775" t="s">
        <v>54</v>
      </c>
    </row>
    <row r="136776" spans="1:8" x14ac:dyDescent="0.2">
      <c r="A136776" t="s">
        <v>86498</v>
      </c>
      <c r="B136776" t="s">
        <v>86499</v>
      </c>
      <c r="C136776" t="s">
        <v>86500</v>
      </c>
      <c r="D136776" t="s">
        <v>607</v>
      </c>
      <c r="E136776" t="s">
        <v>3607</v>
      </c>
      <c r="F136776">
        <v>34.267099999999999</v>
      </c>
      <c r="G136776">
        <v>-110.0384</v>
      </c>
      <c r="H136776" t="s">
        <v>56</v>
      </c>
    </row>
    <row r="136777" spans="1:8" x14ac:dyDescent="0.2">
      <c r="A136777" t="s">
        <v>86498</v>
      </c>
      <c r="B136777" t="s">
        <v>86499</v>
      </c>
      <c r="C136777" t="s">
        <v>86500</v>
      </c>
      <c r="D136777" t="s">
        <v>607</v>
      </c>
      <c r="E136777" t="s">
        <v>3607</v>
      </c>
      <c r="F136777">
        <v>34.267099999999999</v>
      </c>
      <c r="G136777">
        <v>-110.0384</v>
      </c>
      <c r="H136777" t="s">
        <v>58</v>
      </c>
    </row>
    <row r="136778" spans="1:8" x14ac:dyDescent="0.2">
      <c r="A136778" t="s">
        <v>86498</v>
      </c>
      <c r="B136778" t="s">
        <v>86499</v>
      </c>
      <c r="C136778" t="s">
        <v>86500</v>
      </c>
      <c r="D136778" t="s">
        <v>607</v>
      </c>
      <c r="E136778" t="s">
        <v>3607</v>
      </c>
      <c r="F136778">
        <v>34.267099999999999</v>
      </c>
      <c r="G136778">
        <v>-110.0384</v>
      </c>
      <c r="H136778" t="s">
        <v>60</v>
      </c>
    </row>
    <row r="136779" spans="1:8" x14ac:dyDescent="0.2">
      <c r="A136779" t="s">
        <v>86498</v>
      </c>
      <c r="B136779" t="s">
        <v>86499</v>
      </c>
      <c r="C136779" t="s">
        <v>86500</v>
      </c>
      <c r="D136779" t="s">
        <v>607</v>
      </c>
      <c r="E136779" t="s">
        <v>3607</v>
      </c>
      <c r="F136779">
        <v>34.267099999999999</v>
      </c>
      <c r="G136779">
        <v>-110.0384</v>
      </c>
      <c r="H136779" t="s">
        <v>62</v>
      </c>
    </row>
    <row r="136780" spans="1:8" x14ac:dyDescent="0.2">
      <c r="A136780" t="s">
        <v>86498</v>
      </c>
      <c r="B136780" t="s">
        <v>86499</v>
      </c>
      <c r="C136780" t="s">
        <v>86500</v>
      </c>
      <c r="D136780" t="s">
        <v>607</v>
      </c>
      <c r="E136780" t="s">
        <v>3607</v>
      </c>
      <c r="F136780">
        <v>34.267099999999999</v>
      </c>
      <c r="G136780">
        <v>-110.0384</v>
      </c>
      <c r="H136780" t="s">
        <v>64</v>
      </c>
    </row>
    <row r="136781" spans="1:8" x14ac:dyDescent="0.2">
      <c r="A136781" t="s">
        <v>86498</v>
      </c>
      <c r="B136781" t="s">
        <v>86499</v>
      </c>
      <c r="C136781" t="s">
        <v>86500</v>
      </c>
      <c r="D136781" t="s">
        <v>607</v>
      </c>
      <c r="E136781" t="s">
        <v>3607</v>
      </c>
      <c r="F136781">
        <v>34.267099999999999</v>
      </c>
      <c r="G136781">
        <v>-110.0384</v>
      </c>
      <c r="H136781" t="s">
        <v>66</v>
      </c>
    </row>
    <row r="136782" spans="1:8" x14ac:dyDescent="0.2">
      <c r="A136782" t="s">
        <v>86498</v>
      </c>
      <c r="B136782" t="s">
        <v>86499</v>
      </c>
      <c r="C136782" t="s">
        <v>86500</v>
      </c>
      <c r="D136782" t="s">
        <v>607</v>
      </c>
      <c r="E136782" t="s">
        <v>3607</v>
      </c>
      <c r="F136782">
        <v>34.267099999999999</v>
      </c>
      <c r="G136782">
        <v>-110.0384</v>
      </c>
      <c r="H136782" t="s">
        <v>68</v>
      </c>
    </row>
    <row r="136783" spans="1:8" x14ac:dyDescent="0.2">
      <c r="A136783" t="s">
        <v>86498</v>
      </c>
      <c r="B136783" t="s">
        <v>86499</v>
      </c>
      <c r="C136783" t="s">
        <v>86500</v>
      </c>
      <c r="D136783" t="s">
        <v>607</v>
      </c>
      <c r="E136783" t="s">
        <v>3607</v>
      </c>
      <c r="F136783">
        <v>34.267099999999999</v>
      </c>
      <c r="G136783">
        <v>-110.0384</v>
      </c>
      <c r="H136783" t="s">
        <v>70</v>
      </c>
    </row>
    <row r="136784" spans="1:8" x14ac:dyDescent="0.2">
      <c r="A136784" t="s">
        <v>86498</v>
      </c>
      <c r="B136784" t="s">
        <v>86499</v>
      </c>
      <c r="C136784" t="s">
        <v>86500</v>
      </c>
      <c r="D136784" t="s">
        <v>607</v>
      </c>
      <c r="E136784" t="s">
        <v>3607</v>
      </c>
      <c r="F136784">
        <v>34.267099999999999</v>
      </c>
      <c r="G136784">
        <v>-110.0384</v>
      </c>
      <c r="H136784" t="s">
        <v>72</v>
      </c>
    </row>
    <row r="136785" spans="1:8" x14ac:dyDescent="0.2">
      <c r="A136785" t="s">
        <v>86498</v>
      </c>
      <c r="B136785" t="s">
        <v>86499</v>
      </c>
      <c r="C136785" t="s">
        <v>86500</v>
      </c>
      <c r="D136785" t="s">
        <v>607</v>
      </c>
      <c r="E136785" t="s">
        <v>3607</v>
      </c>
      <c r="F136785">
        <v>34.267099999999999</v>
      </c>
      <c r="G136785">
        <v>-110.0384</v>
      </c>
      <c r="H136785" t="s">
        <v>74</v>
      </c>
    </row>
    <row r="136786" spans="1:8" x14ac:dyDescent="0.2">
      <c r="A136786" t="s">
        <v>86498</v>
      </c>
      <c r="B136786" t="s">
        <v>86499</v>
      </c>
      <c r="C136786" t="s">
        <v>86500</v>
      </c>
      <c r="D136786" t="s">
        <v>607</v>
      </c>
      <c r="E136786" t="s">
        <v>3607</v>
      </c>
      <c r="F136786">
        <v>34.267099999999999</v>
      </c>
      <c r="G136786">
        <v>-110.0384</v>
      </c>
      <c r="H136786" t="s">
        <v>76</v>
      </c>
    </row>
    <row r="136787" spans="1:8" x14ac:dyDescent="0.2">
      <c r="A136787" t="s">
        <v>86498</v>
      </c>
      <c r="B136787" t="s">
        <v>86499</v>
      </c>
      <c r="C136787" t="s">
        <v>86500</v>
      </c>
      <c r="D136787" t="s">
        <v>607</v>
      </c>
      <c r="E136787" t="s">
        <v>3607</v>
      </c>
      <c r="F136787">
        <v>34.267099999999999</v>
      </c>
      <c r="G136787">
        <v>-110.0384</v>
      </c>
      <c r="H136787" t="s">
        <v>78</v>
      </c>
    </row>
    <row r="136788" spans="1:8" x14ac:dyDescent="0.2">
      <c r="A136788" t="s">
        <v>86498</v>
      </c>
      <c r="B136788" t="s">
        <v>86499</v>
      </c>
      <c r="C136788" t="s">
        <v>86500</v>
      </c>
      <c r="D136788" t="s">
        <v>607</v>
      </c>
      <c r="E136788" t="s">
        <v>3607</v>
      </c>
      <c r="F136788">
        <v>34.267099999999999</v>
      </c>
      <c r="G136788">
        <v>-110.0384</v>
      </c>
      <c r="H136788" t="s">
        <v>80</v>
      </c>
    </row>
    <row r="136789" spans="1:8" x14ac:dyDescent="0.2">
      <c r="A136789" t="s">
        <v>86498</v>
      </c>
      <c r="B136789" t="s">
        <v>86499</v>
      </c>
      <c r="C136789" t="s">
        <v>86500</v>
      </c>
      <c r="D136789" t="s">
        <v>607</v>
      </c>
      <c r="E136789" t="s">
        <v>3607</v>
      </c>
      <c r="F136789">
        <v>34.267099999999999</v>
      </c>
      <c r="G136789">
        <v>-110.0384</v>
      </c>
      <c r="H136789" t="s">
        <v>82</v>
      </c>
    </row>
    <row r="136790" spans="1:8" x14ac:dyDescent="0.2">
      <c r="A136790" t="s">
        <v>86498</v>
      </c>
      <c r="B136790" t="s">
        <v>86499</v>
      </c>
      <c r="C136790" t="s">
        <v>86500</v>
      </c>
      <c r="D136790" t="s">
        <v>607</v>
      </c>
      <c r="E136790" t="s">
        <v>3607</v>
      </c>
      <c r="F136790">
        <v>34.267099999999999</v>
      </c>
      <c r="G136790">
        <v>-110.0384</v>
      </c>
      <c r="H136790" t="s">
        <v>84</v>
      </c>
    </row>
    <row r="136791" spans="1:8" x14ac:dyDescent="0.2">
      <c r="A136791" t="s">
        <v>86498</v>
      </c>
      <c r="B136791" t="s">
        <v>86499</v>
      </c>
      <c r="C136791" t="s">
        <v>86500</v>
      </c>
      <c r="D136791" t="s">
        <v>607</v>
      </c>
      <c r="E136791" t="s">
        <v>3607</v>
      </c>
      <c r="F136791">
        <v>34.267099999999999</v>
      </c>
      <c r="G136791">
        <v>-110.0384</v>
      </c>
      <c r="H136791" t="s">
        <v>86</v>
      </c>
    </row>
    <row r="136792" spans="1:8" x14ac:dyDescent="0.2">
      <c r="A136792" t="s">
        <v>86498</v>
      </c>
      <c r="B136792" t="s">
        <v>86499</v>
      </c>
      <c r="C136792" t="s">
        <v>86500</v>
      </c>
      <c r="D136792" t="s">
        <v>607</v>
      </c>
      <c r="E136792" t="s">
        <v>3607</v>
      </c>
      <c r="F136792">
        <v>34.267099999999999</v>
      </c>
      <c r="G136792">
        <v>-110.0384</v>
      </c>
      <c r="H136792" t="s">
        <v>88</v>
      </c>
    </row>
    <row r="136793" spans="1:8" x14ac:dyDescent="0.2">
      <c r="A136793" t="s">
        <v>86498</v>
      </c>
      <c r="B136793" t="s">
        <v>86499</v>
      </c>
      <c r="C136793" t="s">
        <v>86500</v>
      </c>
      <c r="D136793" t="s">
        <v>607</v>
      </c>
      <c r="E136793" t="s">
        <v>3607</v>
      </c>
      <c r="F136793">
        <v>34.267099999999999</v>
      </c>
      <c r="G136793">
        <v>-110.0384</v>
      </c>
      <c r="H136793" t="s">
        <v>90</v>
      </c>
    </row>
    <row r="136794" spans="1:8" x14ac:dyDescent="0.2">
      <c r="A136794" t="s">
        <v>86498</v>
      </c>
      <c r="B136794" t="s">
        <v>86499</v>
      </c>
      <c r="C136794" t="s">
        <v>86500</v>
      </c>
      <c r="D136794" t="s">
        <v>607</v>
      </c>
      <c r="E136794" t="s">
        <v>3607</v>
      </c>
      <c r="F136794">
        <v>34.267099999999999</v>
      </c>
      <c r="G136794">
        <v>-110.0384</v>
      </c>
      <c r="H136794" t="s">
        <v>92</v>
      </c>
    </row>
    <row r="136795" spans="1:8" x14ac:dyDescent="0.2">
      <c r="A136795" t="s">
        <v>86498</v>
      </c>
      <c r="B136795" t="s">
        <v>86499</v>
      </c>
      <c r="C136795" t="s">
        <v>86500</v>
      </c>
      <c r="D136795" t="s">
        <v>607</v>
      </c>
      <c r="E136795" t="s">
        <v>3607</v>
      </c>
      <c r="F136795">
        <v>34.267099999999999</v>
      </c>
      <c r="G136795">
        <v>-110.0384</v>
      </c>
      <c r="H136795" t="s">
        <v>94</v>
      </c>
    </row>
    <row r="136796" spans="1:8" x14ac:dyDescent="0.2">
      <c r="A136796" t="s">
        <v>86498</v>
      </c>
      <c r="B136796" t="s">
        <v>86499</v>
      </c>
      <c r="C136796" t="s">
        <v>86500</v>
      </c>
      <c r="D136796" t="s">
        <v>607</v>
      </c>
      <c r="E136796" t="s">
        <v>3607</v>
      </c>
      <c r="F136796">
        <v>34.267099999999999</v>
      </c>
      <c r="G136796">
        <v>-110.0384</v>
      </c>
      <c r="H136796" t="s">
        <v>96</v>
      </c>
    </row>
    <row r="136797" spans="1:8" x14ac:dyDescent="0.2">
      <c r="A136797" t="s">
        <v>86498</v>
      </c>
      <c r="B136797" t="s">
        <v>86499</v>
      </c>
      <c r="C136797" t="s">
        <v>86500</v>
      </c>
      <c r="D136797" t="s">
        <v>607</v>
      </c>
      <c r="E136797" t="s">
        <v>3607</v>
      </c>
      <c r="F136797">
        <v>34.267099999999999</v>
      </c>
      <c r="G136797">
        <v>-110.0384</v>
      </c>
      <c r="H136797" t="s">
        <v>98</v>
      </c>
    </row>
    <row r="136798" spans="1:8" x14ac:dyDescent="0.2">
      <c r="A136798" t="s">
        <v>86498</v>
      </c>
      <c r="B136798" t="s">
        <v>86499</v>
      </c>
      <c r="C136798" t="s">
        <v>86500</v>
      </c>
      <c r="D136798" t="s">
        <v>607</v>
      </c>
      <c r="E136798" t="s">
        <v>3607</v>
      </c>
      <c r="F136798">
        <v>34.267099999999999</v>
      </c>
      <c r="G136798">
        <v>-110.0384</v>
      </c>
      <c r="H136798" t="s">
        <v>100</v>
      </c>
    </row>
    <row r="136799" spans="1:8" x14ac:dyDescent="0.2">
      <c r="A136799" t="s">
        <v>86498</v>
      </c>
      <c r="B136799" t="s">
        <v>86499</v>
      </c>
      <c r="C136799" t="s">
        <v>86500</v>
      </c>
      <c r="D136799" t="s">
        <v>607</v>
      </c>
      <c r="E136799" t="s">
        <v>3607</v>
      </c>
      <c r="F136799">
        <v>34.267099999999999</v>
      </c>
      <c r="G136799">
        <v>-110.0384</v>
      </c>
      <c r="H136799" t="s">
        <v>102</v>
      </c>
    </row>
    <row r="136800" spans="1:8" x14ac:dyDescent="0.2">
      <c r="A136800" t="s">
        <v>86498</v>
      </c>
      <c r="B136800" t="s">
        <v>86499</v>
      </c>
      <c r="C136800" t="s">
        <v>86500</v>
      </c>
      <c r="D136800" t="s">
        <v>607</v>
      </c>
      <c r="E136800" t="s">
        <v>3607</v>
      </c>
      <c r="F136800">
        <v>34.267099999999999</v>
      </c>
      <c r="G136800">
        <v>-110.0384</v>
      </c>
      <c r="H136800" t="s">
        <v>104</v>
      </c>
    </row>
    <row r="136801" spans="1:8" x14ac:dyDescent="0.2">
      <c r="A136801" t="s">
        <v>86498</v>
      </c>
      <c r="B136801" t="s">
        <v>86499</v>
      </c>
      <c r="C136801" t="s">
        <v>86500</v>
      </c>
      <c r="D136801" t="s">
        <v>607</v>
      </c>
      <c r="E136801" t="s">
        <v>3607</v>
      </c>
      <c r="F136801">
        <v>34.267099999999999</v>
      </c>
      <c r="G136801">
        <v>-110.0384</v>
      </c>
      <c r="H136801" t="s">
        <v>106</v>
      </c>
    </row>
    <row r="136802" spans="1:8" x14ac:dyDescent="0.2">
      <c r="A136802" t="s">
        <v>86498</v>
      </c>
      <c r="B136802" t="s">
        <v>86499</v>
      </c>
      <c r="C136802" t="s">
        <v>86500</v>
      </c>
      <c r="D136802" t="s">
        <v>607</v>
      </c>
      <c r="E136802" t="s">
        <v>3607</v>
      </c>
      <c r="F136802">
        <v>34.267099999999999</v>
      </c>
      <c r="G136802">
        <v>-110.0384</v>
      </c>
      <c r="H136802" t="s">
        <v>108</v>
      </c>
    </row>
    <row r="136803" spans="1:8" x14ac:dyDescent="0.2">
      <c r="A136803" t="s">
        <v>86498</v>
      </c>
      <c r="B136803" t="s">
        <v>86499</v>
      </c>
      <c r="C136803" t="s">
        <v>86500</v>
      </c>
      <c r="D136803" t="s">
        <v>607</v>
      </c>
      <c r="E136803" t="s">
        <v>3607</v>
      </c>
      <c r="F136803">
        <v>34.267099999999999</v>
      </c>
      <c r="G136803">
        <v>-110.0384</v>
      </c>
      <c r="H136803" t="s">
        <v>110</v>
      </c>
    </row>
    <row r="136804" spans="1:8" x14ac:dyDescent="0.2">
      <c r="A136804" t="s">
        <v>86498</v>
      </c>
      <c r="B136804" t="s">
        <v>86499</v>
      </c>
      <c r="C136804" t="s">
        <v>86500</v>
      </c>
      <c r="D136804" t="s">
        <v>607</v>
      </c>
      <c r="E136804" t="s">
        <v>3607</v>
      </c>
      <c r="F136804">
        <v>34.267099999999999</v>
      </c>
      <c r="G136804">
        <v>-110.0384</v>
      </c>
      <c r="H136804" t="s">
        <v>112</v>
      </c>
    </row>
    <row r="136805" spans="1:8" x14ac:dyDescent="0.2">
      <c r="A136805" t="s">
        <v>86498</v>
      </c>
      <c r="B136805" t="s">
        <v>86499</v>
      </c>
      <c r="C136805" t="s">
        <v>86500</v>
      </c>
      <c r="D136805" t="s">
        <v>607</v>
      </c>
      <c r="E136805" t="s">
        <v>3607</v>
      </c>
      <c r="F136805">
        <v>34.267099999999999</v>
      </c>
      <c r="G136805">
        <v>-110.0384</v>
      </c>
      <c r="H136805" t="s">
        <v>114</v>
      </c>
    </row>
    <row r="136806" spans="1:8" x14ac:dyDescent="0.2">
      <c r="A136806" t="s">
        <v>86498</v>
      </c>
      <c r="B136806" t="s">
        <v>86499</v>
      </c>
      <c r="C136806" t="s">
        <v>86500</v>
      </c>
      <c r="D136806" t="s">
        <v>607</v>
      </c>
      <c r="E136806" t="s">
        <v>3607</v>
      </c>
      <c r="F136806">
        <v>34.267099999999999</v>
      </c>
      <c r="G136806">
        <v>-110.0384</v>
      </c>
      <c r="H136806" t="s">
        <v>116</v>
      </c>
    </row>
    <row r="136807" spans="1:8" x14ac:dyDescent="0.2">
      <c r="A136807" t="s">
        <v>86498</v>
      </c>
      <c r="B136807" t="s">
        <v>86499</v>
      </c>
      <c r="C136807" t="s">
        <v>86500</v>
      </c>
      <c r="D136807" t="s">
        <v>607</v>
      </c>
      <c r="E136807" t="s">
        <v>3607</v>
      </c>
      <c r="F136807">
        <v>34.267099999999999</v>
      </c>
      <c r="G136807">
        <v>-110.0384</v>
      </c>
      <c r="H136807" t="s">
        <v>118</v>
      </c>
    </row>
    <row r="136808" spans="1:8" x14ac:dyDescent="0.2">
      <c r="A136808" t="s">
        <v>86498</v>
      </c>
      <c r="B136808" t="s">
        <v>86499</v>
      </c>
      <c r="C136808" t="s">
        <v>86500</v>
      </c>
      <c r="D136808" t="s">
        <v>607</v>
      </c>
      <c r="E136808" t="s">
        <v>3607</v>
      </c>
      <c r="F136808">
        <v>34.267099999999999</v>
      </c>
      <c r="G136808">
        <v>-110.0384</v>
      </c>
      <c r="H136808" t="s">
        <v>120</v>
      </c>
    </row>
    <row r="136809" spans="1:8" x14ac:dyDescent="0.2">
      <c r="A136809" t="s">
        <v>86498</v>
      </c>
      <c r="B136809" t="s">
        <v>86499</v>
      </c>
      <c r="C136809" t="s">
        <v>86500</v>
      </c>
      <c r="D136809" t="s">
        <v>607</v>
      </c>
      <c r="E136809" t="s">
        <v>3607</v>
      </c>
      <c r="F136809">
        <v>34.267099999999999</v>
      </c>
      <c r="G136809">
        <v>-110.0384</v>
      </c>
      <c r="H136809" t="s">
        <v>122</v>
      </c>
    </row>
    <row r="136810" spans="1:8" x14ac:dyDescent="0.2">
      <c r="A136810" t="s">
        <v>86498</v>
      </c>
      <c r="B136810" t="s">
        <v>86499</v>
      </c>
      <c r="C136810" t="s">
        <v>86500</v>
      </c>
      <c r="D136810" t="s">
        <v>607</v>
      </c>
      <c r="E136810" t="s">
        <v>3607</v>
      </c>
      <c r="F136810">
        <v>34.267099999999999</v>
      </c>
      <c r="G136810">
        <v>-110.0384</v>
      </c>
      <c r="H136810" t="s">
        <v>124</v>
      </c>
    </row>
    <row r="136811" spans="1:8" x14ac:dyDescent="0.2">
      <c r="A136811" t="s">
        <v>86498</v>
      </c>
      <c r="B136811" t="s">
        <v>86499</v>
      </c>
      <c r="C136811" t="s">
        <v>86500</v>
      </c>
      <c r="D136811" t="s">
        <v>607</v>
      </c>
      <c r="E136811" t="s">
        <v>3607</v>
      </c>
      <c r="F136811">
        <v>34.267099999999999</v>
      </c>
      <c r="G136811">
        <v>-110.0384</v>
      </c>
      <c r="H136811" t="s">
        <v>126</v>
      </c>
    </row>
    <row r="136812" spans="1:8" x14ac:dyDescent="0.2">
      <c r="A136812" t="s">
        <v>86498</v>
      </c>
      <c r="B136812" t="s">
        <v>86499</v>
      </c>
      <c r="C136812" t="s">
        <v>86500</v>
      </c>
      <c r="D136812" t="s">
        <v>607</v>
      </c>
      <c r="E136812" t="s">
        <v>3607</v>
      </c>
      <c r="F136812">
        <v>34.267099999999999</v>
      </c>
      <c r="G136812">
        <v>-110.0384</v>
      </c>
      <c r="H136812" t="s">
        <v>128</v>
      </c>
    </row>
    <row r="136813" spans="1:8" x14ac:dyDescent="0.2">
      <c r="A136813" t="s">
        <v>86498</v>
      </c>
      <c r="B136813" t="s">
        <v>86499</v>
      </c>
      <c r="C136813" t="s">
        <v>86500</v>
      </c>
      <c r="D136813" t="s">
        <v>607</v>
      </c>
      <c r="E136813" t="s">
        <v>3607</v>
      </c>
      <c r="F136813">
        <v>34.267099999999999</v>
      </c>
      <c r="G136813">
        <v>-110.0384</v>
      </c>
      <c r="H136813" t="s">
        <v>130</v>
      </c>
    </row>
    <row r="136814" spans="1:8" x14ac:dyDescent="0.2">
      <c r="A136814" t="s">
        <v>86498</v>
      </c>
      <c r="B136814" t="s">
        <v>86499</v>
      </c>
      <c r="C136814" t="s">
        <v>86500</v>
      </c>
      <c r="D136814" t="s">
        <v>607</v>
      </c>
      <c r="E136814" t="s">
        <v>3607</v>
      </c>
      <c r="F136814">
        <v>34.267099999999999</v>
      </c>
      <c r="G136814">
        <v>-110.0384</v>
      </c>
      <c r="H136814" t="s">
        <v>132</v>
      </c>
    </row>
    <row r="136815" spans="1:8" x14ac:dyDescent="0.2">
      <c r="A136815" t="s">
        <v>86498</v>
      </c>
      <c r="B136815" t="s">
        <v>86499</v>
      </c>
      <c r="C136815" t="s">
        <v>86500</v>
      </c>
      <c r="D136815" t="s">
        <v>607</v>
      </c>
      <c r="E136815" t="s">
        <v>3607</v>
      </c>
      <c r="F136815">
        <v>34.267099999999999</v>
      </c>
      <c r="G136815">
        <v>-110.0384</v>
      </c>
      <c r="H136815" t="s">
        <v>134</v>
      </c>
    </row>
    <row r="136816" spans="1:8" x14ac:dyDescent="0.2">
      <c r="A136816" t="s">
        <v>86498</v>
      </c>
      <c r="B136816" t="s">
        <v>86499</v>
      </c>
      <c r="C136816" t="s">
        <v>86500</v>
      </c>
      <c r="D136816" t="s">
        <v>607</v>
      </c>
      <c r="E136816" t="s">
        <v>3607</v>
      </c>
      <c r="F136816">
        <v>34.267099999999999</v>
      </c>
      <c r="G136816">
        <v>-110.0384</v>
      </c>
      <c r="H136816" t="s">
        <v>136</v>
      </c>
    </row>
    <row r="136817" spans="1:9" x14ac:dyDescent="0.2">
      <c r="A136817" t="s">
        <v>86498</v>
      </c>
      <c r="B136817" t="s">
        <v>86499</v>
      </c>
      <c r="C136817" t="s">
        <v>86500</v>
      </c>
      <c r="D136817" t="s">
        <v>607</v>
      </c>
      <c r="E136817" t="s">
        <v>3607</v>
      </c>
      <c r="F136817">
        <v>34.267099999999999</v>
      </c>
      <c r="G136817">
        <v>-110.0384</v>
      </c>
      <c r="H136817" t="s">
        <v>138</v>
      </c>
    </row>
    <row r="136818" spans="1:9" x14ac:dyDescent="0.2">
      <c r="A136818" t="s">
        <v>86498</v>
      </c>
      <c r="B136818" t="s">
        <v>86499</v>
      </c>
      <c r="C136818" t="s">
        <v>86500</v>
      </c>
      <c r="D136818" t="s">
        <v>607</v>
      </c>
      <c r="E136818" t="s">
        <v>3607</v>
      </c>
      <c r="F136818">
        <v>34.267099999999999</v>
      </c>
      <c r="G136818">
        <v>-110.0384</v>
      </c>
      <c r="H136818" t="s">
        <v>140</v>
      </c>
    </row>
    <row r="136819" spans="1:9" x14ac:dyDescent="0.2">
      <c r="A136819" t="s">
        <v>86498</v>
      </c>
      <c r="B136819" t="s">
        <v>86499</v>
      </c>
      <c r="C136819" t="s">
        <v>86500</v>
      </c>
      <c r="D136819" t="s">
        <v>607</v>
      </c>
      <c r="E136819" t="s">
        <v>3607</v>
      </c>
      <c r="F136819">
        <v>34.267099999999999</v>
      </c>
      <c r="G136819">
        <v>-110.0384</v>
      </c>
      <c r="H136819" t="s">
        <v>142</v>
      </c>
    </row>
    <row r="136820" spans="1:9" x14ac:dyDescent="0.2">
      <c r="A136820" t="s">
        <v>86498</v>
      </c>
      <c r="B136820" t="s">
        <v>86499</v>
      </c>
      <c r="C136820" t="s">
        <v>86500</v>
      </c>
      <c r="D136820" t="s">
        <v>607</v>
      </c>
      <c r="E136820" t="s">
        <v>3607</v>
      </c>
      <c r="F136820">
        <v>34.267099999999999</v>
      </c>
      <c r="G136820">
        <v>-110.0384</v>
      </c>
      <c r="H136820" t="s">
        <v>144</v>
      </c>
    </row>
    <row r="136821" spans="1:9" x14ac:dyDescent="0.2">
      <c r="A136821" t="s">
        <v>86498</v>
      </c>
      <c r="B136821" t="s">
        <v>86499</v>
      </c>
      <c r="C136821" t="s">
        <v>86500</v>
      </c>
      <c r="D136821" t="s">
        <v>607</v>
      </c>
      <c r="E136821" t="s">
        <v>3607</v>
      </c>
      <c r="F136821">
        <v>34.267099999999999</v>
      </c>
      <c r="G136821">
        <v>-110.0384</v>
      </c>
      <c r="H136821" t="s">
        <v>146</v>
      </c>
    </row>
    <row r="136822" spans="1:9" x14ac:dyDescent="0.2">
      <c r="A136822" t="s">
        <v>86498</v>
      </c>
      <c r="B136822" t="s">
        <v>86499</v>
      </c>
      <c r="C136822" t="s">
        <v>86500</v>
      </c>
      <c r="D136822" t="s">
        <v>607</v>
      </c>
      <c r="E136822" t="s">
        <v>3607</v>
      </c>
      <c r="F136822">
        <v>34.267099999999999</v>
      </c>
      <c r="G136822">
        <v>-110.0384</v>
      </c>
      <c r="H136822" t="s">
        <v>148</v>
      </c>
    </row>
    <row r="136823" spans="1:9" x14ac:dyDescent="0.2">
      <c r="A136823" t="s">
        <v>86498</v>
      </c>
      <c r="B136823" t="s">
        <v>86499</v>
      </c>
      <c r="C136823" t="s">
        <v>86500</v>
      </c>
      <c r="D136823" t="s">
        <v>607</v>
      </c>
      <c r="E136823" t="s">
        <v>3607</v>
      </c>
      <c r="F136823">
        <v>34.267099999999999</v>
      </c>
      <c r="G136823">
        <v>-110.0384</v>
      </c>
      <c r="H136823" t="s">
        <v>150</v>
      </c>
    </row>
    <row r="136824" spans="1:9" x14ac:dyDescent="0.2">
      <c r="A136824" t="s">
        <v>86498</v>
      </c>
      <c r="B136824" t="s">
        <v>86499</v>
      </c>
      <c r="C136824" t="s">
        <v>86500</v>
      </c>
      <c r="D136824" t="s">
        <v>607</v>
      </c>
      <c r="E136824" t="s">
        <v>3607</v>
      </c>
      <c r="F136824">
        <v>34.267099999999999</v>
      </c>
      <c r="G136824">
        <v>-110.0384</v>
      </c>
      <c r="H136824" t="s">
        <v>152</v>
      </c>
    </row>
    <row r="136825" spans="1:9" x14ac:dyDescent="0.2">
      <c r="A136825" t="s">
        <v>86498</v>
      </c>
      <c r="B136825" t="s">
        <v>86499</v>
      </c>
      <c r="C136825" t="s">
        <v>86500</v>
      </c>
      <c r="D136825" t="s">
        <v>607</v>
      </c>
      <c r="E136825" t="s">
        <v>3607</v>
      </c>
      <c r="F136825">
        <v>34.267099999999999</v>
      </c>
      <c r="G136825">
        <v>-110.0384</v>
      </c>
      <c r="H136825" t="s">
        <v>154</v>
      </c>
    </row>
    <row r="136826" spans="1:9" x14ac:dyDescent="0.2">
      <c r="A136826" t="s">
        <v>86498</v>
      </c>
      <c r="B136826" t="s">
        <v>86499</v>
      </c>
      <c r="C136826" t="s">
        <v>86500</v>
      </c>
      <c r="D136826" t="s">
        <v>607</v>
      </c>
      <c r="E136826" t="s">
        <v>3607</v>
      </c>
      <c r="F136826">
        <v>34.267099999999999</v>
      </c>
      <c r="G136826">
        <v>-110.0384</v>
      </c>
      <c r="H136826" t="s">
        <v>156</v>
      </c>
    </row>
    <row r="136827" spans="1:9" x14ac:dyDescent="0.2">
      <c r="A136827" t="s">
        <v>86498</v>
      </c>
      <c r="B136827" t="s">
        <v>86499</v>
      </c>
      <c r="C136827" t="s">
        <v>86500</v>
      </c>
      <c r="D136827" t="s">
        <v>607</v>
      </c>
      <c r="E136827" t="s">
        <v>3607</v>
      </c>
      <c r="F136827">
        <v>34.267099999999999</v>
      </c>
      <c r="G136827">
        <v>-110.0384</v>
      </c>
      <c r="H136827" t="s">
        <v>158</v>
      </c>
    </row>
    <row r="136828" spans="1:9" x14ac:dyDescent="0.2">
      <c r="A136828" t="s">
        <v>86498</v>
      </c>
      <c r="B136828" t="s">
        <v>86499</v>
      </c>
      <c r="C136828" t="s">
        <v>86500</v>
      </c>
      <c r="D136828" t="s">
        <v>607</v>
      </c>
      <c r="E136828" t="s">
        <v>3607</v>
      </c>
      <c r="F136828">
        <v>34.267099999999999</v>
      </c>
      <c r="G136828">
        <v>-110.0384</v>
      </c>
      <c r="H136828" t="s">
        <v>160</v>
      </c>
    </row>
    <row r="136829" spans="1:9" x14ac:dyDescent="0.2">
      <c r="A136829" t="s">
        <v>86498</v>
      </c>
      <c r="B136829" t="s">
        <v>86499</v>
      </c>
      <c r="C136829" t="s">
        <v>86500</v>
      </c>
      <c r="D136829" t="s">
        <v>607</v>
      </c>
      <c r="E136829" t="s">
        <v>3607</v>
      </c>
      <c r="F136829">
        <v>34.267099999999999</v>
      </c>
      <c r="G136829">
        <v>-110.0384</v>
      </c>
      <c r="H136829" t="s">
        <v>162</v>
      </c>
    </row>
    <row r="136830" spans="1:9" x14ac:dyDescent="0.2">
      <c r="A136830" t="s">
        <v>86498</v>
      </c>
      <c r="B136830" t="s">
        <v>86499</v>
      </c>
      <c r="C136830" t="s">
        <v>86500</v>
      </c>
      <c r="D136830" t="s">
        <v>607</v>
      </c>
      <c r="E136830" t="s">
        <v>3607</v>
      </c>
      <c r="F136830">
        <v>34.267099999999999</v>
      </c>
      <c r="G136830">
        <v>-110.0384</v>
      </c>
      <c r="H136830" t="s">
        <v>164</v>
      </c>
    </row>
    <row r="136831" spans="1:9" x14ac:dyDescent="0.2">
      <c r="A136831" t="s">
        <v>86498</v>
      </c>
      <c r="B136831" t="s">
        <v>86499</v>
      </c>
      <c r="C136831" t="s">
        <v>86500</v>
      </c>
      <c r="D136831" t="s">
        <v>607</v>
      </c>
      <c r="E136831" t="s">
        <v>3607</v>
      </c>
      <c r="F136831">
        <v>34.267099999999999</v>
      </c>
      <c r="G136831">
        <v>-110.0384</v>
      </c>
      <c r="H136831" t="s">
        <v>166</v>
      </c>
      <c r="I136831">
        <v>227506.56495688067</v>
      </c>
    </row>
    <row r="136832" spans="1:9" x14ac:dyDescent="0.2">
      <c r="A136832" t="s">
        <v>86498</v>
      </c>
      <c r="B136832" t="s">
        <v>86499</v>
      </c>
      <c r="C136832" t="s">
        <v>86500</v>
      </c>
      <c r="D136832" t="s">
        <v>607</v>
      </c>
      <c r="E136832" t="s">
        <v>3607</v>
      </c>
      <c r="F136832">
        <v>34.267099999999999</v>
      </c>
      <c r="G136832">
        <v>-110.0384</v>
      </c>
      <c r="H136832" t="s">
        <v>168</v>
      </c>
      <c r="I136832">
        <v>230178.39962498721</v>
      </c>
    </row>
    <row r="136833" spans="1:9" x14ac:dyDescent="0.2">
      <c r="A136833" t="s">
        <v>86498</v>
      </c>
      <c r="B136833" t="s">
        <v>86499</v>
      </c>
      <c r="C136833" t="s">
        <v>86500</v>
      </c>
      <c r="D136833" t="s">
        <v>607</v>
      </c>
      <c r="E136833" t="s">
        <v>3607</v>
      </c>
      <c r="F136833">
        <v>34.267099999999999</v>
      </c>
      <c r="G136833">
        <v>-110.0384</v>
      </c>
      <c r="H136833" t="s">
        <v>170</v>
      </c>
      <c r="I136833">
        <v>233172.76443833226</v>
      </c>
    </row>
    <row r="136834" spans="1:9" x14ac:dyDescent="0.2">
      <c r="A136834" t="s">
        <v>86498</v>
      </c>
      <c r="B136834" t="s">
        <v>86499</v>
      </c>
      <c r="C136834" t="s">
        <v>86500</v>
      </c>
      <c r="D136834" t="s">
        <v>607</v>
      </c>
      <c r="E136834" t="s">
        <v>3607</v>
      </c>
      <c r="F136834">
        <v>34.267099999999999</v>
      </c>
      <c r="G136834">
        <v>-110.0384</v>
      </c>
      <c r="H136834" t="s">
        <v>172</v>
      </c>
      <c r="I136834">
        <v>238292.99204489184</v>
      </c>
    </row>
    <row r="136835" spans="1:9" x14ac:dyDescent="0.2">
      <c r="A136835" t="s">
        <v>86498</v>
      </c>
      <c r="B136835" t="s">
        <v>86499</v>
      </c>
      <c r="C136835" t="s">
        <v>86500</v>
      </c>
      <c r="D136835" t="s">
        <v>607</v>
      </c>
      <c r="E136835" t="s">
        <v>3607</v>
      </c>
      <c r="F136835">
        <v>34.267099999999999</v>
      </c>
      <c r="G136835">
        <v>-110.0384</v>
      </c>
      <c r="H136835" t="s">
        <v>174</v>
      </c>
      <c r="I136835">
        <v>243847.90900391454</v>
      </c>
    </row>
    <row r="136836" spans="1:9" x14ac:dyDescent="0.2">
      <c r="A136836" t="s">
        <v>86498</v>
      </c>
      <c r="B136836" t="s">
        <v>86499</v>
      </c>
      <c r="C136836" t="s">
        <v>86500</v>
      </c>
      <c r="D136836" t="s">
        <v>607</v>
      </c>
      <c r="E136836" t="s">
        <v>3607</v>
      </c>
      <c r="F136836">
        <v>34.267099999999999</v>
      </c>
      <c r="G136836">
        <v>-110.0384</v>
      </c>
      <c r="H136836" t="s">
        <v>176</v>
      </c>
      <c r="I136836">
        <v>248569.33822556003</v>
      </c>
    </row>
    <row r="136837" spans="1:9" x14ac:dyDescent="0.2">
      <c r="A136837" t="s">
        <v>86498</v>
      </c>
      <c r="B136837" t="s">
        <v>86499</v>
      </c>
      <c r="C136837" t="s">
        <v>86500</v>
      </c>
      <c r="D136837" t="s">
        <v>607</v>
      </c>
      <c r="E136837" t="s">
        <v>3607</v>
      </c>
      <c r="F136837">
        <v>34.267099999999999</v>
      </c>
      <c r="G136837">
        <v>-110.0384</v>
      </c>
      <c r="H136837" t="s">
        <v>178</v>
      </c>
      <c r="I136837">
        <v>252902.16396292523</v>
      </c>
    </row>
    <row r="136838" spans="1:9" x14ac:dyDescent="0.2">
      <c r="A136838" t="s">
        <v>86498</v>
      </c>
      <c r="B136838" t="s">
        <v>86499</v>
      </c>
      <c r="C136838" t="s">
        <v>86500</v>
      </c>
      <c r="D136838" t="s">
        <v>607</v>
      </c>
      <c r="E136838" t="s">
        <v>3607</v>
      </c>
      <c r="F136838">
        <v>34.267099999999999</v>
      </c>
      <c r="G136838">
        <v>-110.0384</v>
      </c>
      <c r="H136838" t="s">
        <v>180</v>
      </c>
      <c r="I136838">
        <v>254382.32168738442</v>
      </c>
    </row>
    <row r="136839" spans="1:9" x14ac:dyDescent="0.2">
      <c r="A136839" t="s">
        <v>86498</v>
      </c>
      <c r="B136839" t="s">
        <v>86499</v>
      </c>
      <c r="C136839" t="s">
        <v>86500</v>
      </c>
      <c r="D136839" t="s">
        <v>607</v>
      </c>
      <c r="E136839" t="s">
        <v>3607</v>
      </c>
      <c r="F136839">
        <v>34.267099999999999</v>
      </c>
      <c r="G136839">
        <v>-110.0384</v>
      </c>
      <c r="H136839" t="s">
        <v>182</v>
      </c>
      <c r="I136839">
        <v>254317.16537314455</v>
      </c>
    </row>
    <row r="136840" spans="1:9" x14ac:dyDescent="0.2">
      <c r="A136840" t="s">
        <v>86498</v>
      </c>
      <c r="B136840" t="s">
        <v>86499</v>
      </c>
      <c r="C136840" t="s">
        <v>86500</v>
      </c>
      <c r="D136840" t="s">
        <v>607</v>
      </c>
      <c r="E136840" t="s">
        <v>3607</v>
      </c>
      <c r="F136840">
        <v>34.267099999999999</v>
      </c>
      <c r="G136840">
        <v>-110.0384</v>
      </c>
      <c r="H136840" t="s">
        <v>184</v>
      </c>
      <c r="I136840">
        <v>254001.62444993609</v>
      </c>
    </row>
    <row r="136841" spans="1:9" x14ac:dyDescent="0.2">
      <c r="A136841" t="s">
        <v>86498</v>
      </c>
      <c r="B136841" t="s">
        <v>86499</v>
      </c>
      <c r="C136841" t="s">
        <v>86500</v>
      </c>
      <c r="D136841" t="s">
        <v>607</v>
      </c>
      <c r="E136841" t="s">
        <v>3607</v>
      </c>
      <c r="F136841">
        <v>34.267099999999999</v>
      </c>
      <c r="G136841">
        <v>-110.0384</v>
      </c>
      <c r="H136841" t="s">
        <v>186</v>
      </c>
      <c r="I136841">
        <v>255062.43656063147</v>
      </c>
    </row>
    <row r="136842" spans="1:9" x14ac:dyDescent="0.2">
      <c r="A136842" t="s">
        <v>86498</v>
      </c>
      <c r="B136842" t="s">
        <v>86499</v>
      </c>
      <c r="C136842" t="s">
        <v>86500</v>
      </c>
      <c r="D136842" t="s">
        <v>607</v>
      </c>
      <c r="E136842" t="s">
        <v>3607</v>
      </c>
      <c r="F136842">
        <v>34.267099999999999</v>
      </c>
      <c r="G136842">
        <v>-110.0384</v>
      </c>
      <c r="H136842" t="s">
        <v>188</v>
      </c>
      <c r="I136842">
        <v>257972.22911670399</v>
      </c>
    </row>
    <row r="136843" spans="1:9" x14ac:dyDescent="0.2">
      <c r="A136843" t="s">
        <v>86498</v>
      </c>
      <c r="B136843" t="s">
        <v>86499</v>
      </c>
      <c r="C136843" t="s">
        <v>86500</v>
      </c>
      <c r="D136843" t="s">
        <v>607</v>
      </c>
      <c r="E136843" t="s">
        <v>3607</v>
      </c>
      <c r="F136843">
        <v>34.267099999999999</v>
      </c>
      <c r="G136843">
        <v>-110.0384</v>
      </c>
      <c r="H136843" t="s">
        <v>190</v>
      </c>
      <c r="I136843">
        <v>260979.99397806151</v>
      </c>
    </row>
    <row r="136844" spans="1:9" x14ac:dyDescent="0.2">
      <c r="A136844" t="s">
        <v>86498</v>
      </c>
      <c r="B136844" t="s">
        <v>86499</v>
      </c>
      <c r="C136844" t="s">
        <v>86500</v>
      </c>
      <c r="D136844" t="s">
        <v>607</v>
      </c>
      <c r="E136844" t="s">
        <v>3607</v>
      </c>
      <c r="F136844">
        <v>34.267099999999999</v>
      </c>
      <c r="G136844">
        <v>-110.0384</v>
      </c>
      <c r="H136844" t="s">
        <v>192</v>
      </c>
      <c r="I136844">
        <v>263625.005549138</v>
      </c>
    </row>
    <row r="136845" spans="1:9" x14ac:dyDescent="0.2">
      <c r="A136845" t="s">
        <v>86498</v>
      </c>
      <c r="B136845" t="s">
        <v>86499</v>
      </c>
      <c r="C136845" t="s">
        <v>86500</v>
      </c>
      <c r="D136845" t="s">
        <v>607</v>
      </c>
      <c r="E136845" t="s">
        <v>3607</v>
      </c>
      <c r="F136845">
        <v>34.267099999999999</v>
      </c>
      <c r="G136845">
        <v>-110.0384</v>
      </c>
      <c r="H136845" t="s">
        <v>194</v>
      </c>
      <c r="I136845">
        <v>264378.13161011611</v>
      </c>
    </row>
    <row r="136846" spans="1:9" x14ac:dyDescent="0.2">
      <c r="A136846" t="s">
        <v>86498</v>
      </c>
      <c r="B136846" t="s">
        <v>86499</v>
      </c>
      <c r="C136846" t="s">
        <v>86500</v>
      </c>
      <c r="D136846" t="s">
        <v>607</v>
      </c>
      <c r="E136846" t="s">
        <v>3607</v>
      </c>
      <c r="F136846">
        <v>34.267099999999999</v>
      </c>
      <c r="G136846">
        <v>-110.0384</v>
      </c>
      <c r="H136846" t="s">
        <v>196</v>
      </c>
      <c r="I136846">
        <v>263821.86467635195</v>
      </c>
    </row>
    <row r="136847" spans="1:9" x14ac:dyDescent="0.2">
      <c r="A136847" t="s">
        <v>86498</v>
      </c>
      <c r="B136847" t="s">
        <v>86499</v>
      </c>
      <c r="C136847" t="s">
        <v>86500</v>
      </c>
      <c r="D136847" t="s">
        <v>607</v>
      </c>
      <c r="E136847" t="s">
        <v>3607</v>
      </c>
      <c r="F136847">
        <v>34.267099999999999</v>
      </c>
      <c r="G136847">
        <v>-110.0384</v>
      </c>
      <c r="H136847" t="s">
        <v>198</v>
      </c>
      <c r="I136847">
        <v>261580.87046221775</v>
      </c>
    </row>
    <row r="136848" spans="1:9" x14ac:dyDescent="0.2">
      <c r="A136848" t="s">
        <v>86498</v>
      </c>
      <c r="B136848" t="s">
        <v>86499</v>
      </c>
      <c r="C136848" t="s">
        <v>86500</v>
      </c>
      <c r="D136848" t="s">
        <v>607</v>
      </c>
      <c r="E136848" t="s">
        <v>3607</v>
      </c>
      <c r="F136848">
        <v>34.267099999999999</v>
      </c>
      <c r="G136848">
        <v>-110.0384</v>
      </c>
      <c r="H136848" t="s">
        <v>200</v>
      </c>
      <c r="I136848">
        <v>258412.66378065306</v>
      </c>
    </row>
    <row r="136849" spans="1:9" x14ac:dyDescent="0.2">
      <c r="A136849" t="s">
        <v>86498</v>
      </c>
      <c r="B136849" t="s">
        <v>86499</v>
      </c>
      <c r="C136849" t="s">
        <v>86500</v>
      </c>
      <c r="D136849" t="s">
        <v>607</v>
      </c>
      <c r="E136849" t="s">
        <v>3607</v>
      </c>
      <c r="F136849">
        <v>34.267099999999999</v>
      </c>
      <c r="G136849">
        <v>-110.0384</v>
      </c>
      <c r="H136849" t="s">
        <v>202</v>
      </c>
      <c r="I136849">
        <v>255626.25761791982</v>
      </c>
    </row>
    <row r="136850" spans="1:9" x14ac:dyDescent="0.2">
      <c r="A136850" t="s">
        <v>86498</v>
      </c>
      <c r="B136850" t="s">
        <v>86499</v>
      </c>
      <c r="C136850" t="s">
        <v>86500</v>
      </c>
      <c r="D136850" t="s">
        <v>607</v>
      </c>
      <c r="E136850" t="s">
        <v>3607</v>
      </c>
      <c r="F136850">
        <v>34.267099999999999</v>
      </c>
      <c r="G136850">
        <v>-110.0384</v>
      </c>
      <c r="H136850" t="s">
        <v>204</v>
      </c>
      <c r="I136850">
        <v>252942.29245871949</v>
      </c>
    </row>
    <row r="136851" spans="1:9" x14ac:dyDescent="0.2">
      <c r="A136851" t="s">
        <v>86498</v>
      </c>
      <c r="B136851" t="s">
        <v>86499</v>
      </c>
      <c r="C136851" t="s">
        <v>86500</v>
      </c>
      <c r="D136851" t="s">
        <v>607</v>
      </c>
      <c r="E136851" t="s">
        <v>3607</v>
      </c>
      <c r="F136851">
        <v>34.267099999999999</v>
      </c>
      <c r="G136851">
        <v>-110.0384</v>
      </c>
      <c r="H136851" t="s">
        <v>206</v>
      </c>
      <c r="I136851">
        <v>250744.07323587406</v>
      </c>
    </row>
    <row r="136852" spans="1:9" x14ac:dyDescent="0.2">
      <c r="A136852" t="s">
        <v>86498</v>
      </c>
      <c r="B136852" t="s">
        <v>86499</v>
      </c>
      <c r="C136852" t="s">
        <v>86500</v>
      </c>
      <c r="D136852" t="s">
        <v>607</v>
      </c>
      <c r="E136852" t="s">
        <v>3607</v>
      </c>
      <c r="F136852">
        <v>34.267099999999999</v>
      </c>
      <c r="G136852">
        <v>-110.0384</v>
      </c>
      <c r="H136852" t="s">
        <v>208</v>
      </c>
      <c r="I136852">
        <v>247987.36839978525</v>
      </c>
    </row>
    <row r="136853" spans="1:9" x14ac:dyDescent="0.2">
      <c r="A136853" t="s">
        <v>86498</v>
      </c>
      <c r="B136853" t="s">
        <v>86499</v>
      </c>
      <c r="C136853" t="s">
        <v>86500</v>
      </c>
      <c r="D136853" t="s">
        <v>607</v>
      </c>
      <c r="E136853" t="s">
        <v>3607</v>
      </c>
      <c r="F136853">
        <v>34.267099999999999</v>
      </c>
      <c r="G136853">
        <v>-110.0384</v>
      </c>
      <c r="H136853" t="s">
        <v>210</v>
      </c>
      <c r="I136853">
        <v>245833.17803981414</v>
      </c>
    </row>
    <row r="136854" spans="1:9" x14ac:dyDescent="0.2">
      <c r="A136854" t="s">
        <v>86498</v>
      </c>
      <c r="B136854" t="s">
        <v>86499</v>
      </c>
      <c r="C136854" t="s">
        <v>86500</v>
      </c>
      <c r="D136854" t="s">
        <v>607</v>
      </c>
      <c r="E136854" t="s">
        <v>3607</v>
      </c>
      <c r="F136854">
        <v>34.267099999999999</v>
      </c>
      <c r="G136854">
        <v>-110.0384</v>
      </c>
      <c r="H136854" t="s">
        <v>212</v>
      </c>
      <c r="I136854">
        <v>244707.25973970257</v>
      </c>
    </row>
    <row r="136855" spans="1:9" x14ac:dyDescent="0.2">
      <c r="A136855" t="s">
        <v>86498</v>
      </c>
      <c r="B136855" t="s">
        <v>86499</v>
      </c>
      <c r="C136855" t="s">
        <v>86500</v>
      </c>
      <c r="D136855" t="s">
        <v>607</v>
      </c>
      <c r="E136855" t="s">
        <v>3607</v>
      </c>
      <c r="F136855">
        <v>34.267099999999999</v>
      </c>
      <c r="G136855">
        <v>-110.0384</v>
      </c>
      <c r="H136855" t="s">
        <v>214</v>
      </c>
      <c r="I136855">
        <v>243650.26165493668</v>
      </c>
    </row>
    <row r="136856" spans="1:9" x14ac:dyDescent="0.2">
      <c r="A136856" t="s">
        <v>86498</v>
      </c>
      <c r="B136856" t="s">
        <v>86499</v>
      </c>
      <c r="C136856" t="s">
        <v>86500</v>
      </c>
      <c r="D136856" t="s">
        <v>607</v>
      </c>
      <c r="E136856" t="s">
        <v>3607</v>
      </c>
      <c r="F136856">
        <v>34.267099999999999</v>
      </c>
      <c r="G136856">
        <v>-110.0384</v>
      </c>
      <c r="H136856" t="s">
        <v>216</v>
      </c>
      <c r="I136856">
        <v>243095.49534856822</v>
      </c>
    </row>
    <row r="136857" spans="1:9" x14ac:dyDescent="0.2">
      <c r="A136857" t="s">
        <v>86498</v>
      </c>
      <c r="B136857" t="s">
        <v>86499</v>
      </c>
      <c r="C136857" t="s">
        <v>86500</v>
      </c>
      <c r="D136857" t="s">
        <v>607</v>
      </c>
      <c r="E136857" t="s">
        <v>3607</v>
      </c>
      <c r="F136857">
        <v>34.267099999999999</v>
      </c>
      <c r="G136857">
        <v>-110.0384</v>
      </c>
      <c r="H136857" t="s">
        <v>218</v>
      </c>
      <c r="I136857">
        <v>240380.54288922611</v>
      </c>
    </row>
    <row r="136858" spans="1:9" x14ac:dyDescent="0.2">
      <c r="A136858" t="s">
        <v>86498</v>
      </c>
      <c r="B136858" t="s">
        <v>86499</v>
      </c>
      <c r="C136858" t="s">
        <v>86500</v>
      </c>
      <c r="D136858" t="s">
        <v>607</v>
      </c>
      <c r="E136858" t="s">
        <v>3607</v>
      </c>
      <c r="F136858">
        <v>34.267099999999999</v>
      </c>
      <c r="G136858">
        <v>-110.0384</v>
      </c>
      <c r="H136858" t="s">
        <v>220</v>
      </c>
      <c r="I136858">
        <v>237051.36925578385</v>
      </c>
    </row>
    <row r="136859" spans="1:9" x14ac:dyDescent="0.2">
      <c r="A136859" t="s">
        <v>86498</v>
      </c>
      <c r="B136859" t="s">
        <v>86499</v>
      </c>
      <c r="C136859" t="s">
        <v>86500</v>
      </c>
      <c r="D136859" t="s">
        <v>607</v>
      </c>
      <c r="E136859" t="s">
        <v>3607</v>
      </c>
      <c r="F136859">
        <v>34.267099999999999</v>
      </c>
      <c r="G136859">
        <v>-110.0384</v>
      </c>
      <c r="H136859" t="s">
        <v>222</v>
      </c>
      <c r="I136859">
        <v>231353.87907765657</v>
      </c>
    </row>
    <row r="136860" spans="1:9" x14ac:dyDescent="0.2">
      <c r="A136860" t="s">
        <v>86498</v>
      </c>
      <c r="B136860" t="s">
        <v>86499</v>
      </c>
      <c r="C136860" t="s">
        <v>86500</v>
      </c>
      <c r="D136860" t="s">
        <v>607</v>
      </c>
      <c r="E136860" t="s">
        <v>3607</v>
      </c>
      <c r="F136860">
        <v>34.267099999999999</v>
      </c>
      <c r="G136860">
        <v>-110.0384</v>
      </c>
      <c r="H136860" t="s">
        <v>224</v>
      </c>
      <c r="I136860">
        <v>225712.99460471448</v>
      </c>
    </row>
    <row r="136861" spans="1:9" x14ac:dyDescent="0.2">
      <c r="A136861" t="s">
        <v>86498</v>
      </c>
      <c r="B136861" t="s">
        <v>86499</v>
      </c>
      <c r="C136861" t="s">
        <v>86500</v>
      </c>
      <c r="D136861" t="s">
        <v>607</v>
      </c>
      <c r="E136861" t="s">
        <v>3607</v>
      </c>
      <c r="F136861">
        <v>34.267099999999999</v>
      </c>
      <c r="G136861">
        <v>-110.0384</v>
      </c>
      <c r="H136861" t="s">
        <v>226</v>
      </c>
      <c r="I136861">
        <v>218126.38126752223</v>
      </c>
    </row>
    <row r="136862" spans="1:9" x14ac:dyDescent="0.2">
      <c r="A136862" t="s">
        <v>86498</v>
      </c>
      <c r="B136862" t="s">
        <v>86499</v>
      </c>
      <c r="C136862" t="s">
        <v>86500</v>
      </c>
      <c r="D136862" t="s">
        <v>607</v>
      </c>
      <c r="E136862" t="s">
        <v>3607</v>
      </c>
      <c r="F136862">
        <v>34.267099999999999</v>
      </c>
      <c r="G136862">
        <v>-110.0384</v>
      </c>
      <c r="H136862" t="s">
        <v>228</v>
      </c>
      <c r="I136862">
        <v>213374.17312317734</v>
      </c>
    </row>
    <row r="136863" spans="1:9" x14ac:dyDescent="0.2">
      <c r="A136863" t="s">
        <v>86498</v>
      </c>
      <c r="B136863" t="s">
        <v>86499</v>
      </c>
      <c r="C136863" t="s">
        <v>86500</v>
      </c>
      <c r="D136863" t="s">
        <v>607</v>
      </c>
      <c r="E136863" t="s">
        <v>3607</v>
      </c>
      <c r="F136863">
        <v>34.267099999999999</v>
      </c>
      <c r="G136863">
        <v>-110.0384</v>
      </c>
      <c r="H136863" t="s">
        <v>230</v>
      </c>
      <c r="I136863">
        <v>210419.69535298311</v>
      </c>
    </row>
    <row r="136864" spans="1:9" x14ac:dyDescent="0.2">
      <c r="A136864" t="s">
        <v>86498</v>
      </c>
      <c r="B136864" t="s">
        <v>86499</v>
      </c>
      <c r="C136864" t="s">
        <v>86500</v>
      </c>
      <c r="D136864" t="s">
        <v>607</v>
      </c>
      <c r="E136864" t="s">
        <v>3607</v>
      </c>
      <c r="F136864">
        <v>34.267099999999999</v>
      </c>
      <c r="G136864">
        <v>-110.0384</v>
      </c>
      <c r="H136864" t="s">
        <v>232</v>
      </c>
      <c r="I136864">
        <v>210470.81487194533</v>
      </c>
    </row>
    <row r="136865" spans="1:9" x14ac:dyDescent="0.2">
      <c r="A136865" t="s">
        <v>86498</v>
      </c>
      <c r="B136865" t="s">
        <v>86499</v>
      </c>
      <c r="C136865" t="s">
        <v>86500</v>
      </c>
      <c r="D136865" t="s">
        <v>607</v>
      </c>
      <c r="E136865" t="s">
        <v>3607</v>
      </c>
      <c r="F136865">
        <v>34.267099999999999</v>
      </c>
      <c r="G136865">
        <v>-110.0384</v>
      </c>
      <c r="H136865" t="s">
        <v>234</v>
      </c>
      <c r="I136865">
        <v>209310.81162417363</v>
      </c>
    </row>
    <row r="136866" spans="1:9" x14ac:dyDescent="0.2">
      <c r="A136866" t="s">
        <v>86498</v>
      </c>
      <c r="B136866" t="s">
        <v>86499</v>
      </c>
      <c r="C136866" t="s">
        <v>86500</v>
      </c>
      <c r="D136866" t="s">
        <v>607</v>
      </c>
      <c r="E136866" t="s">
        <v>3607</v>
      </c>
      <c r="F136866">
        <v>34.267099999999999</v>
      </c>
      <c r="G136866">
        <v>-110.0384</v>
      </c>
      <c r="H136866" t="s">
        <v>236</v>
      </c>
      <c r="I136866">
        <v>207157.99768484148</v>
      </c>
    </row>
    <row r="136867" spans="1:9" x14ac:dyDescent="0.2">
      <c r="A136867" t="s">
        <v>86498</v>
      </c>
      <c r="B136867" t="s">
        <v>86499</v>
      </c>
      <c r="C136867" t="s">
        <v>86500</v>
      </c>
      <c r="D136867" t="s">
        <v>607</v>
      </c>
      <c r="E136867" t="s">
        <v>3607</v>
      </c>
      <c r="F136867">
        <v>34.267099999999999</v>
      </c>
      <c r="G136867">
        <v>-110.0384</v>
      </c>
      <c r="H136867" t="s">
        <v>238</v>
      </c>
      <c r="I136867">
        <v>204290.69370603675</v>
      </c>
    </row>
    <row r="136868" spans="1:9" x14ac:dyDescent="0.2">
      <c r="A136868" t="s">
        <v>86498</v>
      </c>
      <c r="B136868" t="s">
        <v>86499</v>
      </c>
      <c r="C136868" t="s">
        <v>86500</v>
      </c>
      <c r="D136868" t="s">
        <v>607</v>
      </c>
      <c r="E136868" t="s">
        <v>3607</v>
      </c>
      <c r="F136868">
        <v>34.267099999999999</v>
      </c>
      <c r="G136868">
        <v>-110.0384</v>
      </c>
      <c r="H136868" t="s">
        <v>240</v>
      </c>
      <c r="I136868">
        <v>201089.18935111072</v>
      </c>
    </row>
    <row r="136869" spans="1:9" x14ac:dyDescent="0.2">
      <c r="A136869" t="s">
        <v>86498</v>
      </c>
      <c r="B136869" t="s">
        <v>86499</v>
      </c>
      <c r="C136869" t="s">
        <v>86500</v>
      </c>
      <c r="D136869" t="s">
        <v>607</v>
      </c>
      <c r="E136869" t="s">
        <v>3607</v>
      </c>
      <c r="F136869">
        <v>34.267099999999999</v>
      </c>
      <c r="G136869">
        <v>-110.0384</v>
      </c>
      <c r="H136869" t="s">
        <v>242</v>
      </c>
      <c r="I136869">
        <v>197933.17283468586</v>
      </c>
    </row>
    <row r="136870" spans="1:9" x14ac:dyDescent="0.2">
      <c r="A136870" t="s">
        <v>86498</v>
      </c>
      <c r="B136870" t="s">
        <v>86499</v>
      </c>
      <c r="C136870" t="s">
        <v>86500</v>
      </c>
      <c r="D136870" t="s">
        <v>607</v>
      </c>
      <c r="E136870" t="s">
        <v>3607</v>
      </c>
      <c r="F136870">
        <v>34.267099999999999</v>
      </c>
      <c r="G136870">
        <v>-110.0384</v>
      </c>
      <c r="H136870" t="s">
        <v>244</v>
      </c>
      <c r="I136870">
        <v>194284.91873585805</v>
      </c>
    </row>
    <row r="136871" spans="1:9" x14ac:dyDescent="0.2">
      <c r="A136871" t="s">
        <v>86498</v>
      </c>
      <c r="B136871" t="s">
        <v>86499</v>
      </c>
      <c r="C136871" t="s">
        <v>86500</v>
      </c>
      <c r="D136871" t="s">
        <v>607</v>
      </c>
      <c r="E136871" t="s">
        <v>3607</v>
      </c>
      <c r="F136871">
        <v>34.267099999999999</v>
      </c>
      <c r="G136871">
        <v>-110.0384</v>
      </c>
      <c r="H136871" t="s">
        <v>246</v>
      </c>
      <c r="I136871">
        <v>190830.99368744247</v>
      </c>
    </row>
    <row r="136872" spans="1:9" x14ac:dyDescent="0.2">
      <c r="A136872" t="s">
        <v>86498</v>
      </c>
      <c r="B136872" t="s">
        <v>86499</v>
      </c>
      <c r="C136872" t="s">
        <v>86500</v>
      </c>
      <c r="D136872" t="s">
        <v>607</v>
      </c>
      <c r="E136872" t="s">
        <v>3607</v>
      </c>
      <c r="F136872">
        <v>34.267099999999999</v>
      </c>
      <c r="G136872">
        <v>-110.0384</v>
      </c>
      <c r="H136872" t="s">
        <v>248</v>
      </c>
      <c r="I136872">
        <v>187866.22697381338</v>
      </c>
    </row>
    <row r="136873" spans="1:9" x14ac:dyDescent="0.2">
      <c r="A136873" t="s">
        <v>86498</v>
      </c>
      <c r="B136873" t="s">
        <v>86499</v>
      </c>
      <c r="C136873" t="s">
        <v>86500</v>
      </c>
      <c r="D136873" t="s">
        <v>607</v>
      </c>
      <c r="E136873" t="s">
        <v>3607</v>
      </c>
      <c r="F136873">
        <v>34.267099999999999</v>
      </c>
      <c r="G136873">
        <v>-110.0384</v>
      </c>
      <c r="H136873" t="s">
        <v>250</v>
      </c>
      <c r="I136873">
        <v>186017.57252548353</v>
      </c>
    </row>
    <row r="136874" spans="1:9" x14ac:dyDescent="0.2">
      <c r="A136874" t="s">
        <v>86498</v>
      </c>
      <c r="B136874" t="s">
        <v>86499</v>
      </c>
      <c r="C136874" t="s">
        <v>86500</v>
      </c>
      <c r="D136874" t="s">
        <v>607</v>
      </c>
      <c r="E136874" t="s">
        <v>3607</v>
      </c>
      <c r="F136874">
        <v>34.267099999999999</v>
      </c>
      <c r="G136874">
        <v>-110.0384</v>
      </c>
      <c r="H136874" t="s">
        <v>252</v>
      </c>
      <c r="I136874">
        <v>184321.9063393776</v>
      </c>
    </row>
    <row r="136875" spans="1:9" x14ac:dyDescent="0.2">
      <c r="A136875" t="s">
        <v>86498</v>
      </c>
      <c r="B136875" t="s">
        <v>86499</v>
      </c>
      <c r="C136875" t="s">
        <v>86500</v>
      </c>
      <c r="D136875" t="s">
        <v>607</v>
      </c>
      <c r="E136875" t="s">
        <v>3607</v>
      </c>
      <c r="F136875">
        <v>34.267099999999999</v>
      </c>
      <c r="G136875">
        <v>-110.0384</v>
      </c>
      <c r="H136875" t="s">
        <v>254</v>
      </c>
      <c r="I136875">
        <v>182596.81229836063</v>
      </c>
    </row>
    <row r="136876" spans="1:9" x14ac:dyDescent="0.2">
      <c r="A136876" t="s">
        <v>86498</v>
      </c>
      <c r="B136876" t="s">
        <v>86499</v>
      </c>
      <c r="C136876" t="s">
        <v>86500</v>
      </c>
      <c r="D136876" t="s">
        <v>607</v>
      </c>
      <c r="E136876" t="s">
        <v>3607</v>
      </c>
      <c r="F136876">
        <v>34.267099999999999</v>
      </c>
      <c r="G136876">
        <v>-110.0384</v>
      </c>
      <c r="H136876" t="s">
        <v>256</v>
      </c>
      <c r="I136876">
        <v>181276.72886761965</v>
      </c>
    </row>
    <row r="136877" spans="1:9" x14ac:dyDescent="0.2">
      <c r="A136877" t="s">
        <v>86498</v>
      </c>
      <c r="B136877" t="s">
        <v>86499</v>
      </c>
      <c r="C136877" t="s">
        <v>86500</v>
      </c>
      <c r="D136877" t="s">
        <v>607</v>
      </c>
      <c r="E136877" t="s">
        <v>3607</v>
      </c>
      <c r="F136877">
        <v>34.267099999999999</v>
      </c>
      <c r="G136877">
        <v>-110.0384</v>
      </c>
      <c r="H136877" t="s">
        <v>258</v>
      </c>
      <c r="I136877">
        <v>180637.77818390695</v>
      </c>
    </row>
    <row r="136878" spans="1:9" x14ac:dyDescent="0.2">
      <c r="A136878" t="s">
        <v>86498</v>
      </c>
      <c r="B136878" t="s">
        <v>86499</v>
      </c>
      <c r="C136878" t="s">
        <v>86500</v>
      </c>
      <c r="D136878" t="s">
        <v>607</v>
      </c>
      <c r="E136878" t="s">
        <v>3607</v>
      </c>
      <c r="F136878">
        <v>34.267099999999999</v>
      </c>
      <c r="G136878">
        <v>-110.0384</v>
      </c>
      <c r="H136878" t="s">
        <v>260</v>
      </c>
      <c r="I136878">
        <v>180125.48358322677</v>
      </c>
    </row>
    <row r="136879" spans="1:9" x14ac:dyDescent="0.2">
      <c r="A136879" t="s">
        <v>86498</v>
      </c>
      <c r="B136879" t="s">
        <v>86499</v>
      </c>
      <c r="C136879" t="s">
        <v>86500</v>
      </c>
      <c r="D136879" t="s">
        <v>607</v>
      </c>
      <c r="E136879" t="s">
        <v>3607</v>
      </c>
      <c r="F136879">
        <v>34.267099999999999</v>
      </c>
      <c r="G136879">
        <v>-110.0384</v>
      </c>
      <c r="H136879" t="s">
        <v>262</v>
      </c>
      <c r="I136879">
        <v>179242.00215404783</v>
      </c>
    </row>
    <row r="136880" spans="1:9" x14ac:dyDescent="0.2">
      <c r="A136880" t="s">
        <v>86498</v>
      </c>
      <c r="B136880" t="s">
        <v>86499</v>
      </c>
      <c r="C136880" t="s">
        <v>86500</v>
      </c>
      <c r="D136880" t="s">
        <v>607</v>
      </c>
      <c r="E136880" t="s">
        <v>3607</v>
      </c>
      <c r="F136880">
        <v>34.267099999999999</v>
      </c>
      <c r="G136880">
        <v>-110.0384</v>
      </c>
      <c r="H136880" t="s">
        <v>264</v>
      </c>
      <c r="I136880">
        <v>178105.49412962879</v>
      </c>
    </row>
    <row r="136881" spans="1:9" x14ac:dyDescent="0.2">
      <c r="A136881" t="s">
        <v>86498</v>
      </c>
      <c r="B136881" t="s">
        <v>86499</v>
      </c>
      <c r="C136881" t="s">
        <v>86500</v>
      </c>
      <c r="D136881" t="s">
        <v>607</v>
      </c>
      <c r="E136881" t="s">
        <v>3607</v>
      </c>
      <c r="F136881">
        <v>34.267099999999999</v>
      </c>
      <c r="G136881">
        <v>-110.0384</v>
      </c>
      <c r="H136881" t="s">
        <v>266</v>
      </c>
      <c r="I136881">
        <v>176809.1961235388</v>
      </c>
    </row>
    <row r="136882" spans="1:9" x14ac:dyDescent="0.2">
      <c r="A136882" t="s">
        <v>86498</v>
      </c>
      <c r="B136882" t="s">
        <v>86499</v>
      </c>
      <c r="C136882" t="s">
        <v>86500</v>
      </c>
      <c r="D136882" t="s">
        <v>607</v>
      </c>
      <c r="E136882" t="s">
        <v>3607</v>
      </c>
      <c r="F136882">
        <v>34.267099999999999</v>
      </c>
      <c r="G136882">
        <v>-110.0384</v>
      </c>
      <c r="H136882" t="s">
        <v>268</v>
      </c>
      <c r="I136882">
        <v>174859.15393680657</v>
      </c>
    </row>
    <row r="136883" spans="1:9" x14ac:dyDescent="0.2">
      <c r="A136883" t="s">
        <v>86498</v>
      </c>
      <c r="B136883" t="s">
        <v>86499</v>
      </c>
      <c r="C136883" t="s">
        <v>86500</v>
      </c>
      <c r="D136883" t="s">
        <v>607</v>
      </c>
      <c r="E136883" t="s">
        <v>3607</v>
      </c>
      <c r="F136883">
        <v>34.267099999999999</v>
      </c>
      <c r="G136883">
        <v>-110.0384</v>
      </c>
      <c r="H136883" t="s">
        <v>270</v>
      </c>
      <c r="I136883">
        <v>172554.73967575794</v>
      </c>
    </row>
    <row r="136884" spans="1:9" x14ac:dyDescent="0.2">
      <c r="A136884" t="s">
        <v>86498</v>
      </c>
      <c r="B136884" t="s">
        <v>86499</v>
      </c>
      <c r="C136884" t="s">
        <v>86500</v>
      </c>
      <c r="D136884" t="s">
        <v>607</v>
      </c>
      <c r="E136884" t="s">
        <v>3607</v>
      </c>
      <c r="F136884">
        <v>34.267099999999999</v>
      </c>
      <c r="G136884">
        <v>-110.0384</v>
      </c>
      <c r="H136884" t="s">
        <v>272</v>
      </c>
      <c r="I136884">
        <v>170257.55339494263</v>
      </c>
    </row>
    <row r="136885" spans="1:9" x14ac:dyDescent="0.2">
      <c r="A136885" t="s">
        <v>86498</v>
      </c>
      <c r="B136885" t="s">
        <v>86499</v>
      </c>
      <c r="C136885" t="s">
        <v>86500</v>
      </c>
      <c r="D136885" t="s">
        <v>607</v>
      </c>
      <c r="E136885" t="s">
        <v>3607</v>
      </c>
      <c r="F136885">
        <v>34.267099999999999</v>
      </c>
      <c r="G136885">
        <v>-110.0384</v>
      </c>
      <c r="H136885" t="s">
        <v>274</v>
      </c>
      <c r="I136885">
        <v>168500.2701576098</v>
      </c>
    </row>
    <row r="136886" spans="1:9" x14ac:dyDescent="0.2">
      <c r="A136886" t="s">
        <v>86498</v>
      </c>
      <c r="B136886" t="s">
        <v>86499</v>
      </c>
      <c r="C136886" t="s">
        <v>86500</v>
      </c>
      <c r="D136886" t="s">
        <v>607</v>
      </c>
      <c r="E136886" t="s">
        <v>3607</v>
      </c>
      <c r="F136886">
        <v>34.267099999999999</v>
      </c>
      <c r="G136886">
        <v>-110.0384</v>
      </c>
      <c r="H136886" t="s">
        <v>276</v>
      </c>
      <c r="I136886">
        <v>166587.45116236361</v>
      </c>
    </row>
    <row r="136887" spans="1:9" x14ac:dyDescent="0.2">
      <c r="A136887" t="s">
        <v>86498</v>
      </c>
      <c r="B136887" t="s">
        <v>86499</v>
      </c>
      <c r="C136887" t="s">
        <v>86500</v>
      </c>
      <c r="D136887" t="s">
        <v>607</v>
      </c>
      <c r="E136887" t="s">
        <v>3607</v>
      </c>
      <c r="F136887">
        <v>34.267099999999999</v>
      </c>
      <c r="G136887">
        <v>-110.0384</v>
      </c>
      <c r="H136887" t="s">
        <v>278</v>
      </c>
      <c r="I136887">
        <v>164624.79846930649</v>
      </c>
    </row>
    <row r="136888" spans="1:9" x14ac:dyDescent="0.2">
      <c r="A136888" t="s">
        <v>86498</v>
      </c>
      <c r="B136888" t="s">
        <v>86499</v>
      </c>
      <c r="C136888" t="s">
        <v>86500</v>
      </c>
      <c r="D136888" t="s">
        <v>607</v>
      </c>
      <c r="E136888" t="s">
        <v>3607</v>
      </c>
      <c r="F136888">
        <v>34.267099999999999</v>
      </c>
      <c r="G136888">
        <v>-110.0384</v>
      </c>
      <c r="H136888" t="s">
        <v>280</v>
      </c>
      <c r="I136888">
        <v>162666.07931582609</v>
      </c>
    </row>
    <row r="136889" spans="1:9" x14ac:dyDescent="0.2">
      <c r="A136889" t="s">
        <v>86498</v>
      </c>
      <c r="B136889" t="s">
        <v>86499</v>
      </c>
      <c r="C136889" t="s">
        <v>86500</v>
      </c>
      <c r="D136889" t="s">
        <v>607</v>
      </c>
      <c r="E136889" t="s">
        <v>3607</v>
      </c>
      <c r="F136889">
        <v>34.267099999999999</v>
      </c>
      <c r="G136889">
        <v>-110.0384</v>
      </c>
      <c r="H136889" t="s">
        <v>282</v>
      </c>
      <c r="I136889">
        <v>161344.40306890852</v>
      </c>
    </row>
    <row r="136890" spans="1:9" x14ac:dyDescent="0.2">
      <c r="A136890" t="s">
        <v>86498</v>
      </c>
      <c r="B136890" t="s">
        <v>86499</v>
      </c>
      <c r="C136890" t="s">
        <v>86500</v>
      </c>
      <c r="D136890" t="s">
        <v>607</v>
      </c>
      <c r="E136890" t="s">
        <v>3607</v>
      </c>
      <c r="F136890">
        <v>34.267099999999999</v>
      </c>
      <c r="G136890">
        <v>-110.0384</v>
      </c>
      <c r="H136890" t="s">
        <v>284</v>
      </c>
      <c r="I136890">
        <v>160371.9475083533</v>
      </c>
    </row>
    <row r="136891" spans="1:9" x14ac:dyDescent="0.2">
      <c r="A136891" t="s">
        <v>86498</v>
      </c>
      <c r="B136891" t="s">
        <v>86499</v>
      </c>
      <c r="C136891" t="s">
        <v>86500</v>
      </c>
      <c r="D136891" t="s">
        <v>607</v>
      </c>
      <c r="E136891" t="s">
        <v>3607</v>
      </c>
      <c r="F136891">
        <v>34.267099999999999</v>
      </c>
      <c r="G136891">
        <v>-110.0384</v>
      </c>
      <c r="H136891" t="s">
        <v>286</v>
      </c>
      <c r="I136891">
        <v>159521.02414314682</v>
      </c>
    </row>
    <row r="136892" spans="1:9" x14ac:dyDescent="0.2">
      <c r="A136892" t="s">
        <v>86498</v>
      </c>
      <c r="B136892" t="s">
        <v>86499</v>
      </c>
      <c r="C136892" t="s">
        <v>86500</v>
      </c>
      <c r="D136892" t="s">
        <v>607</v>
      </c>
      <c r="E136892" t="s">
        <v>3607</v>
      </c>
      <c r="F136892">
        <v>34.267099999999999</v>
      </c>
      <c r="G136892">
        <v>-110.0384</v>
      </c>
      <c r="H136892" t="s">
        <v>288</v>
      </c>
      <c r="I136892">
        <v>158848.50076101077</v>
      </c>
    </row>
    <row r="136893" spans="1:9" x14ac:dyDescent="0.2">
      <c r="A136893" t="s">
        <v>86498</v>
      </c>
      <c r="B136893" t="s">
        <v>86499</v>
      </c>
      <c r="C136893" t="s">
        <v>86500</v>
      </c>
      <c r="D136893" t="s">
        <v>607</v>
      </c>
      <c r="E136893" t="s">
        <v>3607</v>
      </c>
      <c r="F136893">
        <v>34.267099999999999</v>
      </c>
      <c r="G136893">
        <v>-110.0384</v>
      </c>
      <c r="H136893" t="s">
        <v>290</v>
      </c>
      <c r="I136893">
        <v>158267.3621651711</v>
      </c>
    </row>
    <row r="136894" spans="1:9" x14ac:dyDescent="0.2">
      <c r="A136894" t="s">
        <v>86498</v>
      </c>
      <c r="B136894" t="s">
        <v>86499</v>
      </c>
      <c r="C136894" t="s">
        <v>86500</v>
      </c>
      <c r="D136894" t="s">
        <v>607</v>
      </c>
      <c r="E136894" t="s">
        <v>3607</v>
      </c>
      <c r="F136894">
        <v>34.267099999999999</v>
      </c>
      <c r="G136894">
        <v>-110.0384</v>
      </c>
      <c r="H136894" t="s">
        <v>292</v>
      </c>
      <c r="I136894">
        <v>157600.26381772241</v>
      </c>
    </row>
    <row r="136895" spans="1:9" x14ac:dyDescent="0.2">
      <c r="A136895" t="s">
        <v>86498</v>
      </c>
      <c r="B136895" t="s">
        <v>86499</v>
      </c>
      <c r="C136895" t="s">
        <v>86500</v>
      </c>
      <c r="D136895" t="s">
        <v>607</v>
      </c>
      <c r="E136895" t="s">
        <v>3607</v>
      </c>
      <c r="F136895">
        <v>34.267099999999999</v>
      </c>
      <c r="G136895">
        <v>-110.0384</v>
      </c>
      <c r="H136895" t="s">
        <v>294</v>
      </c>
      <c r="I136895">
        <v>156992.59101209926</v>
      </c>
    </row>
    <row r="136896" spans="1:9" x14ac:dyDescent="0.2">
      <c r="A136896" t="s">
        <v>86498</v>
      </c>
      <c r="B136896" t="s">
        <v>86499</v>
      </c>
      <c r="C136896" t="s">
        <v>86500</v>
      </c>
      <c r="D136896" t="s">
        <v>607</v>
      </c>
      <c r="E136896" t="s">
        <v>3607</v>
      </c>
      <c r="F136896">
        <v>34.267099999999999</v>
      </c>
      <c r="G136896">
        <v>-110.0384</v>
      </c>
      <c r="H136896" t="s">
        <v>296</v>
      </c>
      <c r="I136896">
        <v>156632.17210379892</v>
      </c>
    </row>
    <row r="136897" spans="1:9" x14ac:dyDescent="0.2">
      <c r="A136897" t="s">
        <v>86498</v>
      </c>
      <c r="B136897" t="s">
        <v>86499</v>
      </c>
      <c r="C136897" t="s">
        <v>86500</v>
      </c>
      <c r="D136897" t="s">
        <v>607</v>
      </c>
      <c r="E136897" t="s">
        <v>3607</v>
      </c>
      <c r="F136897">
        <v>34.267099999999999</v>
      </c>
      <c r="G136897">
        <v>-110.0384</v>
      </c>
      <c r="H136897" t="s">
        <v>298</v>
      </c>
      <c r="I136897">
        <v>157089.3246783136</v>
      </c>
    </row>
    <row r="136898" spans="1:9" x14ac:dyDescent="0.2">
      <c r="A136898" t="s">
        <v>86498</v>
      </c>
      <c r="B136898" t="s">
        <v>86499</v>
      </c>
      <c r="C136898" t="s">
        <v>86500</v>
      </c>
      <c r="D136898" t="s">
        <v>607</v>
      </c>
      <c r="E136898" t="s">
        <v>3607</v>
      </c>
      <c r="F136898">
        <v>34.267099999999999</v>
      </c>
      <c r="G136898">
        <v>-110.0384</v>
      </c>
      <c r="H136898" t="s">
        <v>300</v>
      </c>
      <c r="I136898">
        <v>157760.38118518362</v>
      </c>
    </row>
    <row r="136899" spans="1:9" x14ac:dyDescent="0.2">
      <c r="A136899" t="s">
        <v>86498</v>
      </c>
      <c r="B136899" t="s">
        <v>86499</v>
      </c>
      <c r="C136899" t="s">
        <v>86500</v>
      </c>
      <c r="D136899" t="s">
        <v>607</v>
      </c>
      <c r="E136899" t="s">
        <v>3607</v>
      </c>
      <c r="F136899">
        <v>34.267099999999999</v>
      </c>
      <c r="G136899">
        <v>-110.0384</v>
      </c>
      <c r="H136899" t="s">
        <v>302</v>
      </c>
      <c r="I136899">
        <v>158561.1092813556</v>
      </c>
    </row>
    <row r="136900" spans="1:9" x14ac:dyDescent="0.2">
      <c r="A136900" t="s">
        <v>86498</v>
      </c>
      <c r="B136900" t="s">
        <v>86499</v>
      </c>
      <c r="C136900" t="s">
        <v>86500</v>
      </c>
      <c r="D136900" t="s">
        <v>607</v>
      </c>
      <c r="E136900" t="s">
        <v>3607</v>
      </c>
      <c r="F136900">
        <v>34.267099999999999</v>
      </c>
      <c r="G136900">
        <v>-110.0384</v>
      </c>
      <c r="H136900" t="s">
        <v>304</v>
      </c>
      <c r="I136900">
        <v>159420.05752582554</v>
      </c>
    </row>
    <row r="136901" spans="1:9" x14ac:dyDescent="0.2">
      <c r="A136901" t="s">
        <v>86498</v>
      </c>
      <c r="B136901" t="s">
        <v>86499</v>
      </c>
      <c r="C136901" t="s">
        <v>86500</v>
      </c>
      <c r="D136901" t="s">
        <v>607</v>
      </c>
      <c r="E136901" t="s">
        <v>3607</v>
      </c>
      <c r="F136901">
        <v>34.267099999999999</v>
      </c>
      <c r="G136901">
        <v>-110.0384</v>
      </c>
      <c r="H136901" t="s">
        <v>306</v>
      </c>
      <c r="I136901">
        <v>160948.54742230184</v>
      </c>
    </row>
    <row r="136902" spans="1:9" x14ac:dyDescent="0.2">
      <c r="A136902" t="s">
        <v>86498</v>
      </c>
      <c r="B136902" t="s">
        <v>86499</v>
      </c>
      <c r="C136902" t="s">
        <v>86500</v>
      </c>
      <c r="D136902" t="s">
        <v>607</v>
      </c>
      <c r="E136902" t="s">
        <v>3607</v>
      </c>
      <c r="F136902">
        <v>34.267099999999999</v>
      </c>
      <c r="G136902">
        <v>-110.0384</v>
      </c>
      <c r="H136902" t="s">
        <v>308</v>
      </c>
      <c r="I136902">
        <v>162023.17271193292</v>
      </c>
    </row>
    <row r="136903" spans="1:9" x14ac:dyDescent="0.2">
      <c r="A136903" t="s">
        <v>86498</v>
      </c>
      <c r="B136903" t="s">
        <v>86499</v>
      </c>
      <c r="C136903" t="s">
        <v>86500</v>
      </c>
      <c r="D136903" t="s">
        <v>607</v>
      </c>
      <c r="E136903" t="s">
        <v>3607</v>
      </c>
      <c r="F136903">
        <v>34.267099999999999</v>
      </c>
      <c r="G136903">
        <v>-110.0384</v>
      </c>
      <c r="H136903" t="s">
        <v>310</v>
      </c>
      <c r="I136903">
        <v>162209.80475273356</v>
      </c>
    </row>
    <row r="136904" spans="1:9" x14ac:dyDescent="0.2">
      <c r="A136904" t="s">
        <v>86498</v>
      </c>
      <c r="B136904" t="s">
        <v>86499</v>
      </c>
      <c r="C136904" t="s">
        <v>86500</v>
      </c>
      <c r="D136904" t="s">
        <v>607</v>
      </c>
      <c r="E136904" t="s">
        <v>3607</v>
      </c>
      <c r="F136904">
        <v>34.267099999999999</v>
      </c>
      <c r="G136904">
        <v>-110.0384</v>
      </c>
      <c r="H136904" t="s">
        <v>312</v>
      </c>
      <c r="I136904">
        <v>160635.72582004106</v>
      </c>
    </row>
    <row r="136905" spans="1:9" x14ac:dyDescent="0.2">
      <c r="A136905" t="s">
        <v>86498</v>
      </c>
      <c r="B136905" t="s">
        <v>86499</v>
      </c>
      <c r="C136905" t="s">
        <v>86500</v>
      </c>
      <c r="D136905" t="s">
        <v>607</v>
      </c>
      <c r="E136905" t="s">
        <v>3607</v>
      </c>
      <c r="F136905">
        <v>34.267099999999999</v>
      </c>
      <c r="G136905">
        <v>-110.0384</v>
      </c>
      <c r="H136905" t="s">
        <v>314</v>
      </c>
      <c r="I136905">
        <v>158497.94521662992</v>
      </c>
    </row>
    <row r="136906" spans="1:9" x14ac:dyDescent="0.2">
      <c r="A136906" t="s">
        <v>86498</v>
      </c>
      <c r="B136906" t="s">
        <v>86499</v>
      </c>
      <c r="C136906" t="s">
        <v>86500</v>
      </c>
      <c r="D136906" t="s">
        <v>607</v>
      </c>
      <c r="E136906" t="s">
        <v>3607</v>
      </c>
      <c r="F136906">
        <v>34.267099999999999</v>
      </c>
      <c r="G136906">
        <v>-110.0384</v>
      </c>
      <c r="H136906" t="s">
        <v>316</v>
      </c>
      <c r="I136906">
        <v>156170.42267616489</v>
      </c>
    </row>
    <row r="136907" spans="1:9" x14ac:dyDescent="0.2">
      <c r="A136907" t="s">
        <v>86498</v>
      </c>
      <c r="B136907" t="s">
        <v>86499</v>
      </c>
      <c r="C136907" t="s">
        <v>86500</v>
      </c>
      <c r="D136907" t="s">
        <v>607</v>
      </c>
      <c r="E136907" t="s">
        <v>3607</v>
      </c>
      <c r="F136907">
        <v>34.267099999999999</v>
      </c>
      <c r="G136907">
        <v>-110.0384</v>
      </c>
      <c r="H136907" t="s">
        <v>318</v>
      </c>
      <c r="I136907">
        <v>153742.10602954554</v>
      </c>
    </row>
    <row r="136908" spans="1:9" x14ac:dyDescent="0.2">
      <c r="A136908" t="s">
        <v>86498</v>
      </c>
      <c r="B136908" t="s">
        <v>86499</v>
      </c>
      <c r="C136908" t="s">
        <v>86500</v>
      </c>
      <c r="D136908" t="s">
        <v>607</v>
      </c>
      <c r="E136908" t="s">
        <v>3607</v>
      </c>
      <c r="F136908">
        <v>34.267099999999999</v>
      </c>
      <c r="G136908">
        <v>-110.0384</v>
      </c>
      <c r="H136908" t="s">
        <v>320</v>
      </c>
      <c r="I136908">
        <v>151823.67450138286</v>
      </c>
    </row>
    <row r="136909" spans="1:9" x14ac:dyDescent="0.2">
      <c r="A136909" t="s">
        <v>86498</v>
      </c>
      <c r="B136909" t="s">
        <v>86499</v>
      </c>
      <c r="C136909" t="s">
        <v>86500</v>
      </c>
      <c r="D136909" t="s">
        <v>607</v>
      </c>
      <c r="E136909" t="s">
        <v>3607</v>
      </c>
      <c r="F136909">
        <v>34.267099999999999</v>
      </c>
      <c r="G136909">
        <v>-110.0384</v>
      </c>
      <c r="H136909" t="s">
        <v>322</v>
      </c>
      <c r="I136909">
        <v>150311.5037801603</v>
      </c>
    </row>
    <row r="136910" spans="1:9" x14ac:dyDescent="0.2">
      <c r="A136910" t="s">
        <v>86498</v>
      </c>
      <c r="B136910" t="s">
        <v>86499</v>
      </c>
      <c r="C136910" t="s">
        <v>86500</v>
      </c>
      <c r="D136910" t="s">
        <v>607</v>
      </c>
      <c r="E136910" t="s">
        <v>3607</v>
      </c>
      <c r="F136910">
        <v>34.267099999999999</v>
      </c>
      <c r="G136910">
        <v>-110.0384</v>
      </c>
      <c r="H136910" t="s">
        <v>324</v>
      </c>
      <c r="I136910">
        <v>149635.30112005668</v>
      </c>
    </row>
    <row r="136911" spans="1:9" x14ac:dyDescent="0.2">
      <c r="A136911" t="s">
        <v>86498</v>
      </c>
      <c r="B136911" t="s">
        <v>86499</v>
      </c>
      <c r="C136911" t="s">
        <v>86500</v>
      </c>
      <c r="D136911" t="s">
        <v>607</v>
      </c>
      <c r="E136911" t="s">
        <v>3607</v>
      </c>
      <c r="F136911">
        <v>34.267099999999999</v>
      </c>
      <c r="G136911">
        <v>-110.0384</v>
      </c>
      <c r="H136911" t="s">
        <v>326</v>
      </c>
      <c r="I136911">
        <v>148871.74304449899</v>
      </c>
    </row>
    <row r="136912" spans="1:9" x14ac:dyDescent="0.2">
      <c r="A136912" t="s">
        <v>86498</v>
      </c>
      <c r="B136912" t="s">
        <v>86499</v>
      </c>
      <c r="C136912" t="s">
        <v>86500</v>
      </c>
      <c r="D136912" t="s">
        <v>607</v>
      </c>
      <c r="E136912" t="s">
        <v>3607</v>
      </c>
      <c r="F136912">
        <v>34.267099999999999</v>
      </c>
      <c r="G136912">
        <v>-110.0384</v>
      </c>
      <c r="H136912" t="s">
        <v>328</v>
      </c>
      <c r="I136912">
        <v>148858.03810262374</v>
      </c>
    </row>
    <row r="136913" spans="1:9" x14ac:dyDescent="0.2">
      <c r="A136913" t="s">
        <v>86498</v>
      </c>
      <c r="B136913" t="s">
        <v>86499</v>
      </c>
      <c r="C136913" t="s">
        <v>86500</v>
      </c>
      <c r="D136913" t="s">
        <v>607</v>
      </c>
      <c r="E136913" t="s">
        <v>3607</v>
      </c>
      <c r="F136913">
        <v>34.267099999999999</v>
      </c>
      <c r="G136913">
        <v>-110.0384</v>
      </c>
      <c r="H136913" t="s">
        <v>330</v>
      </c>
      <c r="I136913">
        <v>150014.78459684094</v>
      </c>
    </row>
    <row r="136914" spans="1:9" x14ac:dyDescent="0.2">
      <c r="A136914" t="s">
        <v>86498</v>
      </c>
      <c r="B136914" t="s">
        <v>86499</v>
      </c>
      <c r="C136914" t="s">
        <v>86500</v>
      </c>
      <c r="D136914" t="s">
        <v>607</v>
      </c>
      <c r="E136914" t="s">
        <v>3607</v>
      </c>
      <c r="F136914">
        <v>34.267099999999999</v>
      </c>
      <c r="G136914">
        <v>-110.0384</v>
      </c>
      <c r="H136914" t="s">
        <v>332</v>
      </c>
      <c r="I136914">
        <v>152033.56042625065</v>
      </c>
    </row>
    <row r="136915" spans="1:9" x14ac:dyDescent="0.2">
      <c r="A136915" t="s">
        <v>86498</v>
      </c>
      <c r="B136915" t="s">
        <v>86499</v>
      </c>
      <c r="C136915" t="s">
        <v>86500</v>
      </c>
      <c r="D136915" t="s">
        <v>607</v>
      </c>
      <c r="E136915" t="s">
        <v>3607</v>
      </c>
      <c r="F136915">
        <v>34.267099999999999</v>
      </c>
      <c r="G136915">
        <v>-110.0384</v>
      </c>
      <c r="H136915" t="s">
        <v>334</v>
      </c>
      <c r="I136915">
        <v>154362.0693899513</v>
      </c>
    </row>
    <row r="136916" spans="1:9" x14ac:dyDescent="0.2">
      <c r="A136916" t="s">
        <v>86498</v>
      </c>
      <c r="B136916" t="s">
        <v>86499</v>
      </c>
      <c r="C136916" t="s">
        <v>86500</v>
      </c>
      <c r="D136916" t="s">
        <v>607</v>
      </c>
      <c r="E136916" t="s">
        <v>3607</v>
      </c>
      <c r="F136916">
        <v>34.267099999999999</v>
      </c>
      <c r="G136916">
        <v>-110.0384</v>
      </c>
      <c r="H136916" t="s">
        <v>336</v>
      </c>
      <c r="I136916">
        <v>155561.00860745783</v>
      </c>
    </row>
    <row r="136917" spans="1:9" x14ac:dyDescent="0.2">
      <c r="A136917" t="s">
        <v>86498</v>
      </c>
      <c r="B136917" t="s">
        <v>86499</v>
      </c>
      <c r="C136917" t="s">
        <v>86500</v>
      </c>
      <c r="D136917" t="s">
        <v>607</v>
      </c>
      <c r="E136917" t="s">
        <v>3607</v>
      </c>
      <c r="F136917">
        <v>34.267099999999999</v>
      </c>
      <c r="G136917">
        <v>-110.0384</v>
      </c>
      <c r="H136917" t="s">
        <v>338</v>
      </c>
      <c r="I136917">
        <v>156720.13453537869</v>
      </c>
    </row>
    <row r="136918" spans="1:9" x14ac:dyDescent="0.2">
      <c r="A136918" t="s">
        <v>86498</v>
      </c>
      <c r="B136918" t="s">
        <v>86499</v>
      </c>
      <c r="C136918" t="s">
        <v>86500</v>
      </c>
      <c r="D136918" t="s">
        <v>607</v>
      </c>
      <c r="E136918" t="s">
        <v>3607</v>
      </c>
      <c r="F136918">
        <v>34.267099999999999</v>
      </c>
      <c r="G136918">
        <v>-110.0384</v>
      </c>
      <c r="H136918" t="s">
        <v>340</v>
      </c>
      <c r="I136918">
        <v>157332.94737907205</v>
      </c>
    </row>
    <row r="136919" spans="1:9" x14ac:dyDescent="0.2">
      <c r="A136919" t="s">
        <v>86498</v>
      </c>
      <c r="B136919" t="s">
        <v>86499</v>
      </c>
      <c r="C136919" t="s">
        <v>86500</v>
      </c>
      <c r="D136919" t="s">
        <v>607</v>
      </c>
      <c r="E136919" t="s">
        <v>3607</v>
      </c>
      <c r="F136919">
        <v>34.267099999999999</v>
      </c>
      <c r="G136919">
        <v>-110.0384</v>
      </c>
      <c r="H136919" t="s">
        <v>342</v>
      </c>
      <c r="I136919">
        <v>158005.04403898423</v>
      </c>
    </row>
    <row r="136920" spans="1:9" x14ac:dyDescent="0.2">
      <c r="A136920" t="s">
        <v>86498</v>
      </c>
      <c r="B136920" t="s">
        <v>86499</v>
      </c>
      <c r="C136920" t="s">
        <v>86500</v>
      </c>
      <c r="D136920" t="s">
        <v>607</v>
      </c>
      <c r="E136920" t="s">
        <v>3607</v>
      </c>
      <c r="F136920">
        <v>34.267099999999999</v>
      </c>
      <c r="G136920">
        <v>-110.0384</v>
      </c>
      <c r="H136920" t="s">
        <v>344</v>
      </c>
      <c r="I136920">
        <v>158752.26068110243</v>
      </c>
    </row>
    <row r="136921" spans="1:9" x14ac:dyDescent="0.2">
      <c r="A136921" t="s">
        <v>86498</v>
      </c>
      <c r="B136921" t="s">
        <v>86499</v>
      </c>
      <c r="C136921" t="s">
        <v>86500</v>
      </c>
      <c r="D136921" t="s">
        <v>607</v>
      </c>
      <c r="E136921" t="s">
        <v>3607</v>
      </c>
      <c r="F136921">
        <v>34.267099999999999</v>
      </c>
      <c r="G136921">
        <v>-110.0384</v>
      </c>
      <c r="H136921" t="s">
        <v>346</v>
      </c>
      <c r="I136921">
        <v>160020.32928906611</v>
      </c>
    </row>
    <row r="136922" spans="1:9" x14ac:dyDescent="0.2">
      <c r="A136922" t="s">
        <v>86498</v>
      </c>
      <c r="B136922" t="s">
        <v>86499</v>
      </c>
      <c r="C136922" t="s">
        <v>86500</v>
      </c>
      <c r="D136922" t="s">
        <v>607</v>
      </c>
      <c r="E136922" t="s">
        <v>3607</v>
      </c>
      <c r="F136922">
        <v>34.267099999999999</v>
      </c>
      <c r="G136922">
        <v>-110.0384</v>
      </c>
      <c r="H136922" t="s">
        <v>348</v>
      </c>
      <c r="I136922">
        <v>161308.88277438373</v>
      </c>
    </row>
    <row r="136923" spans="1:9" x14ac:dyDescent="0.2">
      <c r="A136923" t="s">
        <v>86498</v>
      </c>
      <c r="B136923" t="s">
        <v>86499</v>
      </c>
      <c r="C136923" t="s">
        <v>86500</v>
      </c>
      <c r="D136923" t="s">
        <v>607</v>
      </c>
      <c r="E136923" t="s">
        <v>3607</v>
      </c>
      <c r="F136923">
        <v>34.267099999999999</v>
      </c>
      <c r="G136923">
        <v>-110.0384</v>
      </c>
      <c r="H136923" t="s">
        <v>350</v>
      </c>
      <c r="I136923">
        <v>161985.29596511205</v>
      </c>
    </row>
    <row r="136924" spans="1:9" x14ac:dyDescent="0.2">
      <c r="A136924" t="s">
        <v>86498</v>
      </c>
      <c r="B136924" t="s">
        <v>86499</v>
      </c>
      <c r="C136924" t="s">
        <v>86500</v>
      </c>
      <c r="D136924" t="s">
        <v>607</v>
      </c>
      <c r="E136924" t="s">
        <v>3607</v>
      </c>
      <c r="F136924">
        <v>34.267099999999999</v>
      </c>
      <c r="G136924">
        <v>-110.0384</v>
      </c>
      <c r="H136924" t="s">
        <v>352</v>
      </c>
      <c r="I136924">
        <v>162390.19053270924</v>
      </c>
    </row>
    <row r="136925" spans="1:9" x14ac:dyDescent="0.2">
      <c r="A136925" t="s">
        <v>86498</v>
      </c>
      <c r="B136925" t="s">
        <v>86499</v>
      </c>
      <c r="C136925" t="s">
        <v>86500</v>
      </c>
      <c r="D136925" t="s">
        <v>607</v>
      </c>
      <c r="E136925" t="s">
        <v>3607</v>
      </c>
      <c r="F136925">
        <v>34.267099999999999</v>
      </c>
      <c r="G136925">
        <v>-110.0384</v>
      </c>
      <c r="H136925" t="s">
        <v>354</v>
      </c>
      <c r="I136925">
        <v>163152.10764831139</v>
      </c>
    </row>
    <row r="136926" spans="1:9" x14ac:dyDescent="0.2">
      <c r="A136926" t="s">
        <v>86498</v>
      </c>
      <c r="B136926" t="s">
        <v>86499</v>
      </c>
      <c r="C136926" t="s">
        <v>86500</v>
      </c>
      <c r="D136926" t="s">
        <v>607</v>
      </c>
      <c r="E136926" t="s">
        <v>3607</v>
      </c>
      <c r="F136926">
        <v>34.267099999999999</v>
      </c>
      <c r="G136926">
        <v>-110.0384</v>
      </c>
      <c r="H136926" t="s">
        <v>356</v>
      </c>
      <c r="I136926">
        <v>164248.47525121455</v>
      </c>
    </row>
    <row r="136927" spans="1:9" x14ac:dyDescent="0.2">
      <c r="A136927" t="s">
        <v>86498</v>
      </c>
      <c r="B136927" t="s">
        <v>86499</v>
      </c>
      <c r="C136927" t="s">
        <v>86500</v>
      </c>
      <c r="D136927" t="s">
        <v>607</v>
      </c>
      <c r="E136927" t="s">
        <v>3607</v>
      </c>
      <c r="F136927">
        <v>34.267099999999999</v>
      </c>
      <c r="G136927">
        <v>-110.0384</v>
      </c>
      <c r="H136927" t="s">
        <v>358</v>
      </c>
      <c r="I136927">
        <v>165534.36726994466</v>
      </c>
    </row>
    <row r="136928" spans="1:9" x14ac:dyDescent="0.2">
      <c r="A136928" t="s">
        <v>86498</v>
      </c>
      <c r="B136928" t="s">
        <v>86499</v>
      </c>
      <c r="C136928" t="s">
        <v>86500</v>
      </c>
      <c r="D136928" t="s">
        <v>607</v>
      </c>
      <c r="E136928" t="s">
        <v>3607</v>
      </c>
      <c r="F136928">
        <v>34.267099999999999</v>
      </c>
      <c r="G136928">
        <v>-110.0384</v>
      </c>
      <c r="H136928" t="s">
        <v>360</v>
      </c>
      <c r="I136928">
        <v>167146.00973344466</v>
      </c>
    </row>
    <row r="136929" spans="1:9" x14ac:dyDescent="0.2">
      <c r="A136929" t="s">
        <v>86498</v>
      </c>
      <c r="B136929" t="s">
        <v>86499</v>
      </c>
      <c r="C136929" t="s">
        <v>86500</v>
      </c>
      <c r="D136929" t="s">
        <v>607</v>
      </c>
      <c r="E136929" t="s">
        <v>3607</v>
      </c>
      <c r="F136929">
        <v>34.267099999999999</v>
      </c>
      <c r="G136929">
        <v>-110.0384</v>
      </c>
      <c r="H136929" t="s">
        <v>362</v>
      </c>
      <c r="I136929">
        <v>168879.65668093282</v>
      </c>
    </row>
    <row r="136930" spans="1:9" x14ac:dyDescent="0.2">
      <c r="A136930" t="s">
        <v>86498</v>
      </c>
      <c r="B136930" t="s">
        <v>86499</v>
      </c>
      <c r="C136930" t="s">
        <v>86500</v>
      </c>
      <c r="D136930" t="s">
        <v>607</v>
      </c>
      <c r="E136930" t="s">
        <v>3607</v>
      </c>
      <c r="F136930">
        <v>34.267099999999999</v>
      </c>
      <c r="G136930">
        <v>-110.0384</v>
      </c>
      <c r="H136930" t="s">
        <v>364</v>
      </c>
      <c r="I136930">
        <v>169314.02431765548</v>
      </c>
    </row>
    <row r="136931" spans="1:9" x14ac:dyDescent="0.2">
      <c r="A136931" t="s">
        <v>86498</v>
      </c>
      <c r="B136931" t="s">
        <v>86499</v>
      </c>
      <c r="C136931" t="s">
        <v>86500</v>
      </c>
      <c r="D136931" t="s">
        <v>607</v>
      </c>
      <c r="E136931" t="s">
        <v>3607</v>
      </c>
      <c r="F136931">
        <v>34.267099999999999</v>
      </c>
      <c r="G136931">
        <v>-110.0384</v>
      </c>
      <c r="H136931" t="s">
        <v>366</v>
      </c>
      <c r="I136931">
        <v>168877.15424050024</v>
      </c>
    </row>
    <row r="136932" spans="1:9" x14ac:dyDescent="0.2">
      <c r="A136932" t="s">
        <v>86498</v>
      </c>
      <c r="B136932" t="s">
        <v>86499</v>
      </c>
      <c r="C136932" t="s">
        <v>86500</v>
      </c>
      <c r="D136932" t="s">
        <v>607</v>
      </c>
      <c r="E136932" t="s">
        <v>3607</v>
      </c>
      <c r="F136932">
        <v>34.267099999999999</v>
      </c>
      <c r="G136932">
        <v>-110.0384</v>
      </c>
      <c r="H136932" t="s">
        <v>368</v>
      </c>
      <c r="I136932">
        <v>168762.82088430281</v>
      </c>
    </row>
    <row r="136933" spans="1:9" x14ac:dyDescent="0.2">
      <c r="A136933" t="s">
        <v>86498</v>
      </c>
      <c r="B136933" t="s">
        <v>86499</v>
      </c>
      <c r="C136933" t="s">
        <v>86500</v>
      </c>
      <c r="D136933" t="s">
        <v>607</v>
      </c>
      <c r="E136933" t="s">
        <v>3607</v>
      </c>
      <c r="F136933">
        <v>34.267099999999999</v>
      </c>
      <c r="G136933">
        <v>-110.0384</v>
      </c>
      <c r="H136933" t="s">
        <v>370</v>
      </c>
      <c r="I136933">
        <v>168964.90156327284</v>
      </c>
    </row>
    <row r="136934" spans="1:9" x14ac:dyDescent="0.2">
      <c r="A136934" t="s">
        <v>86498</v>
      </c>
      <c r="B136934" t="s">
        <v>86499</v>
      </c>
      <c r="C136934" t="s">
        <v>86500</v>
      </c>
      <c r="D136934" t="s">
        <v>607</v>
      </c>
      <c r="E136934" t="s">
        <v>3607</v>
      </c>
      <c r="F136934">
        <v>34.267099999999999</v>
      </c>
      <c r="G136934">
        <v>-110.0384</v>
      </c>
      <c r="H136934" t="s">
        <v>372</v>
      </c>
      <c r="I136934">
        <v>169376.78506209445</v>
      </c>
    </row>
    <row r="136935" spans="1:9" x14ac:dyDescent="0.2">
      <c r="A136935" t="s">
        <v>86498</v>
      </c>
      <c r="B136935" t="s">
        <v>86499</v>
      </c>
      <c r="C136935" t="s">
        <v>86500</v>
      </c>
      <c r="D136935" t="s">
        <v>607</v>
      </c>
      <c r="E136935" t="s">
        <v>3607</v>
      </c>
      <c r="F136935">
        <v>34.267099999999999</v>
      </c>
      <c r="G136935">
        <v>-110.0384</v>
      </c>
      <c r="H136935" t="s">
        <v>374</v>
      </c>
      <c r="I136935">
        <v>169156.50951618052</v>
      </c>
    </row>
    <row r="136936" spans="1:9" x14ac:dyDescent="0.2">
      <c r="A136936" t="s">
        <v>86498</v>
      </c>
      <c r="B136936" t="s">
        <v>86499</v>
      </c>
      <c r="C136936" t="s">
        <v>86500</v>
      </c>
      <c r="D136936" t="s">
        <v>607</v>
      </c>
      <c r="E136936" t="s">
        <v>3607</v>
      </c>
      <c r="F136936">
        <v>34.267099999999999</v>
      </c>
      <c r="G136936">
        <v>-110.0384</v>
      </c>
      <c r="H136936" t="s">
        <v>376</v>
      </c>
      <c r="I136936">
        <v>169440.53766679636</v>
      </c>
    </row>
    <row r="136937" spans="1:9" x14ac:dyDescent="0.2">
      <c r="A136937" t="s">
        <v>86498</v>
      </c>
      <c r="B136937" t="s">
        <v>86499</v>
      </c>
      <c r="C136937" t="s">
        <v>86500</v>
      </c>
      <c r="D136937" t="s">
        <v>607</v>
      </c>
      <c r="E136937" t="s">
        <v>3607</v>
      </c>
      <c r="F136937">
        <v>34.267099999999999</v>
      </c>
      <c r="G136937">
        <v>-110.0384</v>
      </c>
      <c r="H136937" t="s">
        <v>378</v>
      </c>
      <c r="I136937">
        <v>169763.03348543608</v>
      </c>
    </row>
    <row r="136938" spans="1:9" x14ac:dyDescent="0.2">
      <c r="A136938" t="s">
        <v>86498</v>
      </c>
      <c r="B136938" t="s">
        <v>86499</v>
      </c>
      <c r="C136938" t="s">
        <v>86500</v>
      </c>
      <c r="D136938" t="s">
        <v>607</v>
      </c>
      <c r="E136938" t="s">
        <v>3607</v>
      </c>
      <c r="F136938">
        <v>34.267099999999999</v>
      </c>
      <c r="G136938">
        <v>-110.0384</v>
      </c>
      <c r="H136938" t="s">
        <v>380</v>
      </c>
      <c r="I136938">
        <v>170315.47362070403</v>
      </c>
    </row>
    <row r="136939" spans="1:9" x14ac:dyDescent="0.2">
      <c r="A136939" t="s">
        <v>86498</v>
      </c>
      <c r="B136939" t="s">
        <v>86499</v>
      </c>
      <c r="C136939" t="s">
        <v>86500</v>
      </c>
      <c r="D136939" t="s">
        <v>607</v>
      </c>
      <c r="E136939" t="s">
        <v>3607</v>
      </c>
      <c r="F136939">
        <v>34.267099999999999</v>
      </c>
      <c r="G136939">
        <v>-110.0384</v>
      </c>
      <c r="H136939" t="s">
        <v>382</v>
      </c>
      <c r="I136939">
        <v>170998.31961138803</v>
      </c>
    </row>
    <row r="136940" spans="1:9" x14ac:dyDescent="0.2">
      <c r="A136940" t="s">
        <v>86498</v>
      </c>
      <c r="B136940" t="s">
        <v>86499</v>
      </c>
      <c r="C136940" t="s">
        <v>86500</v>
      </c>
      <c r="D136940" t="s">
        <v>607</v>
      </c>
      <c r="E136940" t="s">
        <v>3607</v>
      </c>
      <c r="F136940">
        <v>34.267099999999999</v>
      </c>
      <c r="G136940">
        <v>-110.0384</v>
      </c>
      <c r="H136940" t="s">
        <v>384</v>
      </c>
      <c r="I136940">
        <v>171316.72604807725</v>
      </c>
    </row>
    <row r="136941" spans="1:9" x14ac:dyDescent="0.2">
      <c r="A136941" t="s">
        <v>86498</v>
      </c>
      <c r="B136941" t="s">
        <v>86499</v>
      </c>
      <c r="C136941" t="s">
        <v>86500</v>
      </c>
      <c r="D136941" t="s">
        <v>607</v>
      </c>
      <c r="E136941" t="s">
        <v>3607</v>
      </c>
      <c r="F136941">
        <v>34.267099999999999</v>
      </c>
      <c r="G136941">
        <v>-110.0384</v>
      </c>
      <c r="H136941" t="s">
        <v>386</v>
      </c>
      <c r="I136941">
        <v>171824.95564548575</v>
      </c>
    </row>
    <row r="136942" spans="1:9" x14ac:dyDescent="0.2">
      <c r="A136942" t="s">
        <v>86498</v>
      </c>
      <c r="B136942" t="s">
        <v>86499</v>
      </c>
      <c r="C136942" t="s">
        <v>86500</v>
      </c>
      <c r="D136942" t="s">
        <v>607</v>
      </c>
      <c r="E136942" t="s">
        <v>3607</v>
      </c>
      <c r="F136942">
        <v>34.267099999999999</v>
      </c>
      <c r="G136942">
        <v>-110.0384</v>
      </c>
      <c r="H136942" t="s">
        <v>388</v>
      </c>
      <c r="I136942">
        <v>171003.73284679072</v>
      </c>
    </row>
    <row r="136943" spans="1:9" x14ac:dyDescent="0.2">
      <c r="A136943" t="s">
        <v>86498</v>
      </c>
      <c r="B136943" t="s">
        <v>86499</v>
      </c>
      <c r="C136943" t="s">
        <v>86500</v>
      </c>
      <c r="D136943" t="s">
        <v>607</v>
      </c>
      <c r="E136943" t="s">
        <v>3607</v>
      </c>
      <c r="F136943">
        <v>34.267099999999999</v>
      </c>
      <c r="G136943">
        <v>-110.0384</v>
      </c>
      <c r="H136943" t="s">
        <v>390</v>
      </c>
      <c r="I136943">
        <v>169781.24647452601</v>
      </c>
    </row>
    <row r="136944" spans="1:9" x14ac:dyDescent="0.2">
      <c r="A136944" t="s">
        <v>86498</v>
      </c>
      <c r="B136944" t="s">
        <v>86499</v>
      </c>
      <c r="C136944" t="s">
        <v>86500</v>
      </c>
      <c r="D136944" t="s">
        <v>607</v>
      </c>
      <c r="E136944" t="s">
        <v>3607</v>
      </c>
      <c r="F136944">
        <v>34.267099999999999</v>
      </c>
      <c r="G136944">
        <v>-110.0384</v>
      </c>
      <c r="H136944" t="s">
        <v>392</v>
      </c>
      <c r="I136944">
        <v>167890.7856272716</v>
      </c>
    </row>
    <row r="136945" spans="1:9" x14ac:dyDescent="0.2">
      <c r="A136945" t="s">
        <v>86498</v>
      </c>
      <c r="B136945" t="s">
        <v>86499</v>
      </c>
      <c r="C136945" t="s">
        <v>86500</v>
      </c>
      <c r="D136945" t="s">
        <v>607</v>
      </c>
      <c r="E136945" t="s">
        <v>3607</v>
      </c>
      <c r="F136945">
        <v>34.267099999999999</v>
      </c>
      <c r="G136945">
        <v>-110.0384</v>
      </c>
      <c r="H136945" t="s">
        <v>394</v>
      </c>
      <c r="I136945">
        <v>167175.81799500354</v>
      </c>
    </row>
    <row r="136946" spans="1:9" x14ac:dyDescent="0.2">
      <c r="A136946" t="s">
        <v>86498</v>
      </c>
      <c r="B136946" t="s">
        <v>86499</v>
      </c>
      <c r="C136946" t="s">
        <v>86500</v>
      </c>
      <c r="D136946" t="s">
        <v>607</v>
      </c>
      <c r="E136946" t="s">
        <v>3607</v>
      </c>
      <c r="F136946">
        <v>34.267099999999999</v>
      </c>
      <c r="G136946">
        <v>-110.0384</v>
      </c>
      <c r="H136946" t="s">
        <v>396</v>
      </c>
      <c r="I136946">
        <v>167718.05243217447</v>
      </c>
    </row>
    <row r="136947" spans="1:9" x14ac:dyDescent="0.2">
      <c r="A136947" t="s">
        <v>86498</v>
      </c>
      <c r="B136947" t="s">
        <v>86499</v>
      </c>
      <c r="C136947" t="s">
        <v>86500</v>
      </c>
      <c r="D136947" t="s">
        <v>607</v>
      </c>
      <c r="E136947" t="s">
        <v>3607</v>
      </c>
      <c r="F136947">
        <v>34.267099999999999</v>
      </c>
      <c r="G136947">
        <v>-110.0384</v>
      </c>
      <c r="H136947" t="s">
        <v>398</v>
      </c>
      <c r="I136947">
        <v>168435.0321859493</v>
      </c>
    </row>
    <row r="136948" spans="1:9" x14ac:dyDescent="0.2">
      <c r="A136948" t="s">
        <v>86498</v>
      </c>
      <c r="B136948" t="s">
        <v>86499</v>
      </c>
      <c r="C136948" t="s">
        <v>86500</v>
      </c>
      <c r="D136948" t="s">
        <v>607</v>
      </c>
      <c r="E136948" t="s">
        <v>3607</v>
      </c>
      <c r="F136948">
        <v>34.267099999999999</v>
      </c>
      <c r="G136948">
        <v>-110.0384</v>
      </c>
      <c r="H136948" t="s">
        <v>400</v>
      </c>
      <c r="I136948">
        <v>168799.7160074703</v>
      </c>
    </row>
    <row r="136949" spans="1:9" x14ac:dyDescent="0.2">
      <c r="A136949" t="s">
        <v>86498</v>
      </c>
      <c r="B136949" t="s">
        <v>86499</v>
      </c>
      <c r="C136949" t="s">
        <v>86500</v>
      </c>
      <c r="D136949" t="s">
        <v>607</v>
      </c>
      <c r="E136949" t="s">
        <v>3607</v>
      </c>
      <c r="F136949">
        <v>34.267099999999999</v>
      </c>
      <c r="G136949">
        <v>-110.0384</v>
      </c>
      <c r="H136949" t="s">
        <v>402</v>
      </c>
      <c r="I136949">
        <v>168730.41887126421</v>
      </c>
    </row>
    <row r="136950" spans="1:9" x14ac:dyDescent="0.2">
      <c r="A136950" t="s">
        <v>86498</v>
      </c>
      <c r="B136950" t="s">
        <v>86499</v>
      </c>
      <c r="C136950" t="s">
        <v>86500</v>
      </c>
      <c r="D136950" t="s">
        <v>607</v>
      </c>
      <c r="E136950" t="s">
        <v>3607</v>
      </c>
      <c r="F136950">
        <v>34.267099999999999</v>
      </c>
      <c r="G136950">
        <v>-110.0384</v>
      </c>
      <c r="H136950" t="s">
        <v>404</v>
      </c>
      <c r="I136950">
        <v>168402.3850047813</v>
      </c>
    </row>
    <row r="136951" spans="1:9" x14ac:dyDescent="0.2">
      <c r="A136951" t="s">
        <v>86498</v>
      </c>
      <c r="B136951" t="s">
        <v>86499</v>
      </c>
      <c r="C136951" t="s">
        <v>86500</v>
      </c>
      <c r="D136951" t="s">
        <v>607</v>
      </c>
      <c r="E136951" t="s">
        <v>3607</v>
      </c>
      <c r="F136951">
        <v>34.267099999999999</v>
      </c>
      <c r="G136951">
        <v>-110.0384</v>
      </c>
      <c r="H136951" t="s">
        <v>406</v>
      </c>
      <c r="I136951">
        <v>168314.68659749991</v>
      </c>
    </row>
    <row r="136952" spans="1:9" x14ac:dyDescent="0.2">
      <c r="A136952" t="s">
        <v>86498</v>
      </c>
      <c r="B136952" t="s">
        <v>86499</v>
      </c>
      <c r="C136952" t="s">
        <v>86500</v>
      </c>
      <c r="D136952" t="s">
        <v>607</v>
      </c>
      <c r="E136952" t="s">
        <v>3607</v>
      </c>
      <c r="F136952">
        <v>34.267099999999999</v>
      </c>
      <c r="G136952">
        <v>-110.0384</v>
      </c>
      <c r="H136952" t="s">
        <v>408</v>
      </c>
      <c r="I136952">
        <v>168100.85323570305</v>
      </c>
    </row>
    <row r="136953" spans="1:9" x14ac:dyDescent="0.2">
      <c r="A136953" t="s">
        <v>86498</v>
      </c>
      <c r="B136953" t="s">
        <v>86499</v>
      </c>
      <c r="C136953" t="s">
        <v>86500</v>
      </c>
      <c r="D136953" t="s">
        <v>607</v>
      </c>
      <c r="E136953" t="s">
        <v>3607</v>
      </c>
      <c r="F136953">
        <v>34.267099999999999</v>
      </c>
      <c r="G136953">
        <v>-110.0384</v>
      </c>
      <c r="H136953" t="s">
        <v>410</v>
      </c>
      <c r="I136953">
        <v>167803.19941371208</v>
      </c>
    </row>
    <row r="136954" spans="1:9" x14ac:dyDescent="0.2">
      <c r="A136954" t="s">
        <v>86498</v>
      </c>
      <c r="B136954" t="s">
        <v>86499</v>
      </c>
      <c r="C136954" t="s">
        <v>86500</v>
      </c>
      <c r="D136954" t="s">
        <v>607</v>
      </c>
      <c r="E136954" t="s">
        <v>3607</v>
      </c>
      <c r="F136954">
        <v>34.267099999999999</v>
      </c>
      <c r="G136954">
        <v>-110.0384</v>
      </c>
      <c r="H136954" t="s">
        <v>412</v>
      </c>
      <c r="I136954">
        <v>167337.28081068824</v>
      </c>
    </row>
    <row r="136955" spans="1:9" x14ac:dyDescent="0.2">
      <c r="A136955" t="s">
        <v>86498</v>
      </c>
      <c r="B136955" t="s">
        <v>86499</v>
      </c>
      <c r="C136955" t="s">
        <v>86500</v>
      </c>
      <c r="D136955" t="s">
        <v>607</v>
      </c>
      <c r="E136955" t="s">
        <v>3607</v>
      </c>
      <c r="F136955">
        <v>34.267099999999999</v>
      </c>
      <c r="G136955">
        <v>-110.0384</v>
      </c>
      <c r="H136955" t="s">
        <v>414</v>
      </c>
      <c r="I136955">
        <v>167102.6279880717</v>
      </c>
    </row>
    <row r="136956" spans="1:9" x14ac:dyDescent="0.2">
      <c r="A136956" t="s">
        <v>86498</v>
      </c>
      <c r="B136956" t="s">
        <v>86499</v>
      </c>
      <c r="C136956" t="s">
        <v>86500</v>
      </c>
      <c r="D136956" t="s">
        <v>607</v>
      </c>
      <c r="E136956" t="s">
        <v>3607</v>
      </c>
      <c r="F136956">
        <v>34.267099999999999</v>
      </c>
      <c r="G136956">
        <v>-110.0384</v>
      </c>
      <c r="H136956" t="s">
        <v>416</v>
      </c>
      <c r="I136956">
        <v>166942.34817302917</v>
      </c>
    </row>
    <row r="136957" spans="1:9" x14ac:dyDescent="0.2">
      <c r="A136957" t="s">
        <v>86498</v>
      </c>
      <c r="B136957" t="s">
        <v>86499</v>
      </c>
      <c r="C136957" t="s">
        <v>86500</v>
      </c>
      <c r="D136957" t="s">
        <v>607</v>
      </c>
      <c r="E136957" t="s">
        <v>3607</v>
      </c>
      <c r="F136957">
        <v>34.267099999999999</v>
      </c>
      <c r="G136957">
        <v>-110.0384</v>
      </c>
      <c r="H136957" t="s">
        <v>418</v>
      </c>
      <c r="I136957">
        <v>166680.64224743619</v>
      </c>
    </row>
    <row r="136958" spans="1:9" x14ac:dyDescent="0.2">
      <c r="A136958" t="s">
        <v>86498</v>
      </c>
      <c r="B136958" t="s">
        <v>86499</v>
      </c>
      <c r="C136958" t="s">
        <v>86500</v>
      </c>
      <c r="D136958" t="s">
        <v>607</v>
      </c>
      <c r="E136958" t="s">
        <v>3607</v>
      </c>
      <c r="F136958">
        <v>34.267099999999999</v>
      </c>
      <c r="G136958">
        <v>-110.0384</v>
      </c>
      <c r="H136958" t="s">
        <v>420</v>
      </c>
      <c r="I136958">
        <v>166293.56736685123</v>
      </c>
    </row>
    <row r="136959" spans="1:9" x14ac:dyDescent="0.2">
      <c r="A136959" t="s">
        <v>86498</v>
      </c>
      <c r="B136959" t="s">
        <v>86499</v>
      </c>
      <c r="C136959" t="s">
        <v>86500</v>
      </c>
      <c r="D136959" t="s">
        <v>607</v>
      </c>
      <c r="E136959" t="s">
        <v>3607</v>
      </c>
      <c r="F136959">
        <v>34.267099999999999</v>
      </c>
      <c r="G136959">
        <v>-110.0384</v>
      </c>
      <c r="H136959" t="s">
        <v>422</v>
      </c>
      <c r="I136959">
        <v>166005.95053875688</v>
      </c>
    </row>
    <row r="136960" spans="1:9" x14ac:dyDescent="0.2">
      <c r="A136960" t="s">
        <v>86498</v>
      </c>
      <c r="B136960" t="s">
        <v>86499</v>
      </c>
      <c r="C136960" t="s">
        <v>86500</v>
      </c>
      <c r="D136960" t="s">
        <v>607</v>
      </c>
      <c r="E136960" t="s">
        <v>3607</v>
      </c>
      <c r="F136960">
        <v>34.267099999999999</v>
      </c>
      <c r="G136960">
        <v>-110.0384</v>
      </c>
      <c r="H136960" t="s">
        <v>424</v>
      </c>
      <c r="I136960">
        <v>164750.41725076662</v>
      </c>
    </row>
    <row r="136961" spans="1:9" x14ac:dyDescent="0.2">
      <c r="A136961" t="s">
        <v>86498</v>
      </c>
      <c r="B136961" t="s">
        <v>86499</v>
      </c>
      <c r="C136961" t="s">
        <v>86500</v>
      </c>
      <c r="D136961" t="s">
        <v>607</v>
      </c>
      <c r="E136961" t="s">
        <v>3607</v>
      </c>
      <c r="F136961">
        <v>34.267099999999999</v>
      </c>
      <c r="G136961">
        <v>-110.0384</v>
      </c>
      <c r="H136961" t="s">
        <v>426</v>
      </c>
      <c r="I136961">
        <v>162787.9627209274</v>
      </c>
    </row>
    <row r="136962" spans="1:9" x14ac:dyDescent="0.2">
      <c r="A136962" t="s">
        <v>86498</v>
      </c>
      <c r="B136962" t="s">
        <v>86499</v>
      </c>
      <c r="C136962" t="s">
        <v>86500</v>
      </c>
      <c r="D136962" t="s">
        <v>607</v>
      </c>
      <c r="E136962" t="s">
        <v>3607</v>
      </c>
      <c r="F136962">
        <v>34.267099999999999</v>
      </c>
      <c r="G136962">
        <v>-110.0384</v>
      </c>
      <c r="H136962" t="s">
        <v>428</v>
      </c>
      <c r="I136962">
        <v>160810.7731856732</v>
      </c>
    </row>
    <row r="136963" spans="1:9" x14ac:dyDescent="0.2">
      <c r="A136963" t="s">
        <v>86498</v>
      </c>
      <c r="B136963" t="s">
        <v>86499</v>
      </c>
      <c r="C136963" t="s">
        <v>86500</v>
      </c>
      <c r="D136963" t="s">
        <v>607</v>
      </c>
      <c r="E136963" t="s">
        <v>3607</v>
      </c>
      <c r="F136963">
        <v>34.267099999999999</v>
      </c>
      <c r="G136963">
        <v>-110.0384</v>
      </c>
      <c r="H136963" t="s">
        <v>430</v>
      </c>
      <c r="I136963">
        <v>159535.2373214245</v>
      </c>
    </row>
    <row r="136964" spans="1:9" x14ac:dyDescent="0.2">
      <c r="A136964" t="s">
        <v>86498</v>
      </c>
      <c r="B136964" t="s">
        <v>86499</v>
      </c>
      <c r="C136964" t="s">
        <v>86500</v>
      </c>
      <c r="D136964" t="s">
        <v>607</v>
      </c>
      <c r="E136964" t="s">
        <v>3607</v>
      </c>
      <c r="F136964">
        <v>34.267099999999999</v>
      </c>
      <c r="G136964">
        <v>-110.0384</v>
      </c>
      <c r="H136964" t="s">
        <v>432</v>
      </c>
      <c r="I136964">
        <v>158875.56022052738</v>
      </c>
    </row>
    <row r="136965" spans="1:9" x14ac:dyDescent="0.2">
      <c r="A136965" t="s">
        <v>86498</v>
      </c>
      <c r="B136965" t="s">
        <v>86499</v>
      </c>
      <c r="C136965" t="s">
        <v>86500</v>
      </c>
      <c r="D136965" t="s">
        <v>607</v>
      </c>
      <c r="E136965" t="s">
        <v>3607</v>
      </c>
      <c r="F136965">
        <v>34.267099999999999</v>
      </c>
      <c r="G136965">
        <v>-110.0384</v>
      </c>
      <c r="H136965" t="s">
        <v>434</v>
      </c>
      <c r="I136965">
        <v>158659.1033301671</v>
      </c>
    </row>
    <row r="136966" spans="1:9" x14ac:dyDescent="0.2">
      <c r="A136966" t="s">
        <v>86498</v>
      </c>
      <c r="B136966" t="s">
        <v>86499</v>
      </c>
      <c r="C136966" t="s">
        <v>86500</v>
      </c>
      <c r="D136966" t="s">
        <v>607</v>
      </c>
      <c r="E136966" t="s">
        <v>3607</v>
      </c>
      <c r="F136966">
        <v>34.267099999999999</v>
      </c>
      <c r="G136966">
        <v>-110.0384</v>
      </c>
      <c r="H136966" t="s">
        <v>436</v>
      </c>
      <c r="I136966">
        <v>158888.67936455182</v>
      </c>
    </row>
    <row r="136967" spans="1:9" x14ac:dyDescent="0.2">
      <c r="A136967" t="s">
        <v>86498</v>
      </c>
      <c r="B136967" t="s">
        <v>86499</v>
      </c>
      <c r="C136967" t="s">
        <v>86500</v>
      </c>
      <c r="D136967" t="s">
        <v>607</v>
      </c>
      <c r="E136967" t="s">
        <v>3607</v>
      </c>
      <c r="F136967">
        <v>34.267099999999999</v>
      </c>
      <c r="G136967">
        <v>-110.0384</v>
      </c>
      <c r="H136967" t="s">
        <v>438</v>
      </c>
      <c r="I136967">
        <v>159616.67056152868</v>
      </c>
    </row>
    <row r="136968" spans="1:9" x14ac:dyDescent="0.2">
      <c r="A136968" t="s">
        <v>86498</v>
      </c>
      <c r="B136968" t="s">
        <v>86499</v>
      </c>
      <c r="C136968" t="s">
        <v>86500</v>
      </c>
      <c r="D136968" t="s">
        <v>607</v>
      </c>
      <c r="E136968" t="s">
        <v>3607</v>
      </c>
      <c r="F136968">
        <v>34.267099999999999</v>
      </c>
      <c r="G136968">
        <v>-110.0384</v>
      </c>
      <c r="H136968" t="s">
        <v>440</v>
      </c>
      <c r="I136968">
        <v>160251.95166959098</v>
      </c>
    </row>
    <row r="136969" spans="1:9" x14ac:dyDescent="0.2">
      <c r="A136969" t="s">
        <v>86498</v>
      </c>
      <c r="B136969" t="s">
        <v>86499</v>
      </c>
      <c r="C136969" t="s">
        <v>86500</v>
      </c>
      <c r="D136969" t="s">
        <v>607</v>
      </c>
      <c r="E136969" t="s">
        <v>3607</v>
      </c>
      <c r="F136969">
        <v>34.267099999999999</v>
      </c>
      <c r="G136969">
        <v>-110.0384</v>
      </c>
      <c r="H136969" t="s">
        <v>442</v>
      </c>
      <c r="I136969">
        <v>160864.61950618881</v>
      </c>
    </row>
    <row r="136970" spans="1:9" x14ac:dyDescent="0.2">
      <c r="A136970" t="s">
        <v>86498</v>
      </c>
      <c r="B136970" t="s">
        <v>86499</v>
      </c>
      <c r="C136970" t="s">
        <v>86500</v>
      </c>
      <c r="D136970" t="s">
        <v>607</v>
      </c>
      <c r="E136970" t="s">
        <v>3607</v>
      </c>
      <c r="F136970">
        <v>34.267099999999999</v>
      </c>
      <c r="G136970">
        <v>-110.0384</v>
      </c>
      <c r="H136970" t="s">
        <v>444</v>
      </c>
      <c r="I136970">
        <v>160620.98380232262</v>
      </c>
    </row>
    <row r="136971" spans="1:9" x14ac:dyDescent="0.2">
      <c r="A136971" t="s">
        <v>86498</v>
      </c>
      <c r="B136971" t="s">
        <v>86499</v>
      </c>
      <c r="C136971" t="s">
        <v>86500</v>
      </c>
      <c r="D136971" t="s">
        <v>607</v>
      </c>
      <c r="E136971" t="s">
        <v>3607</v>
      </c>
      <c r="F136971">
        <v>34.267099999999999</v>
      </c>
      <c r="G136971">
        <v>-110.0384</v>
      </c>
      <c r="H136971" t="s">
        <v>446</v>
      </c>
      <c r="I136971">
        <v>160297.98132432494</v>
      </c>
    </row>
    <row r="136972" spans="1:9" x14ac:dyDescent="0.2">
      <c r="A136972" t="s">
        <v>86498</v>
      </c>
      <c r="B136972" t="s">
        <v>86499</v>
      </c>
      <c r="C136972" t="s">
        <v>86500</v>
      </c>
      <c r="D136972" t="s">
        <v>607</v>
      </c>
      <c r="E136972" t="s">
        <v>3607</v>
      </c>
      <c r="F136972">
        <v>34.267099999999999</v>
      </c>
      <c r="G136972">
        <v>-110.0384</v>
      </c>
      <c r="H136972" t="s">
        <v>448</v>
      </c>
      <c r="I136972">
        <v>159848.26149005821</v>
      </c>
    </row>
    <row r="136973" spans="1:9" x14ac:dyDescent="0.2">
      <c r="A136973" t="s">
        <v>86498</v>
      </c>
      <c r="B136973" t="s">
        <v>86499</v>
      </c>
      <c r="C136973" t="s">
        <v>86500</v>
      </c>
      <c r="D136973" t="s">
        <v>607</v>
      </c>
      <c r="E136973" t="s">
        <v>3607</v>
      </c>
      <c r="F136973">
        <v>34.267099999999999</v>
      </c>
      <c r="G136973">
        <v>-110.0384</v>
      </c>
      <c r="H136973" t="s">
        <v>450</v>
      </c>
      <c r="I136973">
        <v>159589.41379346824</v>
      </c>
    </row>
    <row r="136974" spans="1:9" x14ac:dyDescent="0.2">
      <c r="A136974" t="s">
        <v>86498</v>
      </c>
      <c r="B136974" t="s">
        <v>86499</v>
      </c>
      <c r="C136974" t="s">
        <v>86500</v>
      </c>
      <c r="D136974" t="s">
        <v>607</v>
      </c>
      <c r="E136974" t="s">
        <v>3607</v>
      </c>
      <c r="F136974">
        <v>34.267099999999999</v>
      </c>
      <c r="G136974">
        <v>-110.0384</v>
      </c>
      <c r="H136974" t="s">
        <v>452</v>
      </c>
      <c r="I136974">
        <v>159404.30832569092</v>
      </c>
    </row>
    <row r="136975" spans="1:9" x14ac:dyDescent="0.2">
      <c r="A136975" t="s">
        <v>86498</v>
      </c>
      <c r="B136975" t="s">
        <v>86499</v>
      </c>
      <c r="C136975" t="s">
        <v>86500</v>
      </c>
      <c r="D136975" t="s">
        <v>607</v>
      </c>
      <c r="E136975" t="s">
        <v>3607</v>
      </c>
      <c r="F136975">
        <v>34.267099999999999</v>
      </c>
      <c r="G136975">
        <v>-110.0384</v>
      </c>
      <c r="H136975" t="s">
        <v>454</v>
      </c>
      <c r="I136975">
        <v>158964.41937524834</v>
      </c>
    </row>
    <row r="136976" spans="1:9" x14ac:dyDescent="0.2">
      <c r="A136976" t="s">
        <v>86498</v>
      </c>
      <c r="B136976" t="s">
        <v>86499</v>
      </c>
      <c r="C136976" t="s">
        <v>86500</v>
      </c>
      <c r="D136976" t="s">
        <v>607</v>
      </c>
      <c r="E136976" t="s">
        <v>3607</v>
      </c>
      <c r="F136976">
        <v>34.267099999999999</v>
      </c>
      <c r="G136976">
        <v>-110.0384</v>
      </c>
      <c r="H136976" t="s">
        <v>456</v>
      </c>
      <c r="I136976">
        <v>158179.21563063073</v>
      </c>
    </row>
    <row r="136977" spans="1:9" x14ac:dyDescent="0.2">
      <c r="A136977" t="s">
        <v>86498</v>
      </c>
      <c r="B136977" t="s">
        <v>86499</v>
      </c>
      <c r="C136977" t="s">
        <v>86500</v>
      </c>
      <c r="D136977" t="s">
        <v>607</v>
      </c>
      <c r="E136977" t="s">
        <v>3607</v>
      </c>
      <c r="F136977">
        <v>34.267099999999999</v>
      </c>
      <c r="G136977">
        <v>-110.0384</v>
      </c>
      <c r="H136977" t="s">
        <v>458</v>
      </c>
      <c r="I136977">
        <v>157029.00739555014</v>
      </c>
    </row>
    <row r="136978" spans="1:9" x14ac:dyDescent="0.2">
      <c r="A136978" t="s">
        <v>86498</v>
      </c>
      <c r="B136978" t="s">
        <v>86499</v>
      </c>
      <c r="C136978" t="s">
        <v>86500</v>
      </c>
      <c r="D136978" t="s">
        <v>607</v>
      </c>
      <c r="E136978" t="s">
        <v>3607</v>
      </c>
      <c r="F136978">
        <v>34.267099999999999</v>
      </c>
      <c r="G136978">
        <v>-110.0384</v>
      </c>
      <c r="H136978" t="s">
        <v>460</v>
      </c>
      <c r="I136978">
        <v>157297.72049722853</v>
      </c>
    </row>
    <row r="136979" spans="1:9" x14ac:dyDescent="0.2">
      <c r="A136979" t="s">
        <v>86498</v>
      </c>
      <c r="B136979" t="s">
        <v>86499</v>
      </c>
      <c r="C136979" t="s">
        <v>86500</v>
      </c>
      <c r="D136979" t="s">
        <v>607</v>
      </c>
      <c r="E136979" t="s">
        <v>3607</v>
      </c>
      <c r="F136979">
        <v>34.267099999999999</v>
      </c>
      <c r="G136979">
        <v>-110.0384</v>
      </c>
      <c r="H136979" t="s">
        <v>462</v>
      </c>
      <c r="I136979">
        <v>158884.62569436079</v>
      </c>
    </row>
    <row r="136980" spans="1:9" x14ac:dyDescent="0.2">
      <c r="A136980" t="s">
        <v>86498</v>
      </c>
      <c r="B136980" t="s">
        <v>86499</v>
      </c>
      <c r="C136980" t="s">
        <v>86500</v>
      </c>
      <c r="D136980" t="s">
        <v>607</v>
      </c>
      <c r="E136980" t="s">
        <v>3607</v>
      </c>
      <c r="F136980">
        <v>34.267099999999999</v>
      </c>
      <c r="G136980">
        <v>-110.0384</v>
      </c>
      <c r="H136980" t="s">
        <v>464</v>
      </c>
      <c r="I136980">
        <v>160904.51997923324</v>
      </c>
    </row>
    <row r="136981" spans="1:9" x14ac:dyDescent="0.2">
      <c r="A136981" t="s">
        <v>86498</v>
      </c>
      <c r="B136981" t="s">
        <v>86499</v>
      </c>
      <c r="C136981" t="s">
        <v>86500</v>
      </c>
      <c r="D136981" t="s">
        <v>607</v>
      </c>
      <c r="E136981" t="s">
        <v>3607</v>
      </c>
      <c r="F136981">
        <v>34.267099999999999</v>
      </c>
      <c r="G136981">
        <v>-110.0384</v>
      </c>
      <c r="H136981" t="s">
        <v>466</v>
      </c>
      <c r="I136981">
        <v>161756.94878061092</v>
      </c>
    </row>
    <row r="136982" spans="1:9" x14ac:dyDescent="0.2">
      <c r="A136982" t="s">
        <v>86498</v>
      </c>
      <c r="B136982" t="s">
        <v>86499</v>
      </c>
      <c r="C136982" t="s">
        <v>86500</v>
      </c>
      <c r="D136982" t="s">
        <v>607</v>
      </c>
      <c r="E136982" t="s">
        <v>3607</v>
      </c>
      <c r="F136982">
        <v>34.267099999999999</v>
      </c>
      <c r="G136982">
        <v>-110.0384</v>
      </c>
      <c r="H136982" t="s">
        <v>468</v>
      </c>
      <c r="I136982">
        <v>161334.94347360611</v>
      </c>
    </row>
    <row r="136983" spans="1:9" x14ac:dyDescent="0.2">
      <c r="A136983" t="s">
        <v>86498</v>
      </c>
      <c r="B136983" t="s">
        <v>86499</v>
      </c>
      <c r="C136983" t="s">
        <v>86500</v>
      </c>
      <c r="D136983" t="s">
        <v>607</v>
      </c>
      <c r="E136983" t="s">
        <v>3607</v>
      </c>
      <c r="F136983">
        <v>34.267099999999999</v>
      </c>
      <c r="G136983">
        <v>-110.0384</v>
      </c>
      <c r="H136983" t="s">
        <v>470</v>
      </c>
      <c r="I136983">
        <v>160701.24989111934</v>
      </c>
    </row>
    <row r="136984" spans="1:9" x14ac:dyDescent="0.2">
      <c r="A136984" t="s">
        <v>86498</v>
      </c>
      <c r="B136984" t="s">
        <v>86499</v>
      </c>
      <c r="C136984" t="s">
        <v>86500</v>
      </c>
      <c r="D136984" t="s">
        <v>607</v>
      </c>
      <c r="E136984" t="s">
        <v>3607</v>
      </c>
      <c r="F136984">
        <v>34.267099999999999</v>
      </c>
      <c r="G136984">
        <v>-110.0384</v>
      </c>
      <c r="H136984" t="s">
        <v>472</v>
      </c>
      <c r="I136984">
        <v>159999.31204276416</v>
      </c>
    </row>
    <row r="136985" spans="1:9" x14ac:dyDescent="0.2">
      <c r="A136985" t="s">
        <v>86498</v>
      </c>
      <c r="B136985" t="s">
        <v>86499</v>
      </c>
      <c r="C136985" t="s">
        <v>86500</v>
      </c>
      <c r="D136985" t="s">
        <v>607</v>
      </c>
      <c r="E136985" t="s">
        <v>3607</v>
      </c>
      <c r="F136985">
        <v>34.267099999999999</v>
      </c>
      <c r="G136985">
        <v>-110.0384</v>
      </c>
      <c r="H136985" t="s">
        <v>474</v>
      </c>
      <c r="I136985">
        <v>159728.91559502404</v>
      </c>
    </row>
    <row r="136986" spans="1:9" x14ac:dyDescent="0.2">
      <c r="A136986" t="s">
        <v>86498</v>
      </c>
      <c r="B136986" t="s">
        <v>86499</v>
      </c>
      <c r="C136986" t="s">
        <v>86500</v>
      </c>
      <c r="D136986" t="s">
        <v>607</v>
      </c>
      <c r="E136986" t="s">
        <v>3607</v>
      </c>
      <c r="F136986">
        <v>34.267099999999999</v>
      </c>
      <c r="G136986">
        <v>-110.0384</v>
      </c>
      <c r="H136986" t="s">
        <v>476</v>
      </c>
      <c r="I136986">
        <v>159272.27730533722</v>
      </c>
    </row>
    <row r="136987" spans="1:9" x14ac:dyDescent="0.2">
      <c r="A136987" t="s">
        <v>86498</v>
      </c>
      <c r="B136987" t="s">
        <v>86499</v>
      </c>
      <c r="C136987" t="s">
        <v>86500</v>
      </c>
      <c r="D136987" t="s">
        <v>607</v>
      </c>
      <c r="E136987" t="s">
        <v>3607</v>
      </c>
      <c r="F136987">
        <v>34.267099999999999</v>
      </c>
      <c r="G136987">
        <v>-110.0384</v>
      </c>
      <c r="H136987" t="s">
        <v>478</v>
      </c>
      <c r="I136987">
        <v>158855.82997446976</v>
      </c>
    </row>
    <row r="136988" spans="1:9" x14ac:dyDescent="0.2">
      <c r="A136988" t="s">
        <v>86498</v>
      </c>
      <c r="B136988" t="s">
        <v>86499</v>
      </c>
      <c r="C136988" t="s">
        <v>86500</v>
      </c>
      <c r="D136988" t="s">
        <v>607</v>
      </c>
      <c r="E136988" t="s">
        <v>3607</v>
      </c>
      <c r="F136988">
        <v>34.267099999999999</v>
      </c>
      <c r="G136988">
        <v>-110.0384</v>
      </c>
      <c r="H136988" t="s">
        <v>480</v>
      </c>
      <c r="I136988">
        <v>158292.93447787242</v>
      </c>
    </row>
    <row r="136989" spans="1:9" x14ac:dyDescent="0.2">
      <c r="A136989" t="s">
        <v>86498</v>
      </c>
      <c r="B136989" t="s">
        <v>86499</v>
      </c>
      <c r="C136989" t="s">
        <v>86500</v>
      </c>
      <c r="D136989" t="s">
        <v>607</v>
      </c>
      <c r="E136989" t="s">
        <v>3607</v>
      </c>
      <c r="F136989">
        <v>34.267099999999999</v>
      </c>
      <c r="G136989">
        <v>-110.0384</v>
      </c>
      <c r="H136989" t="s">
        <v>482</v>
      </c>
      <c r="I136989">
        <v>157861.12180795652</v>
      </c>
    </row>
    <row r="136990" spans="1:9" x14ac:dyDescent="0.2">
      <c r="A136990" t="s">
        <v>86498</v>
      </c>
      <c r="B136990" t="s">
        <v>86499</v>
      </c>
      <c r="C136990" t="s">
        <v>86500</v>
      </c>
      <c r="D136990" t="s">
        <v>607</v>
      </c>
      <c r="E136990" t="s">
        <v>3607</v>
      </c>
      <c r="F136990">
        <v>34.267099999999999</v>
      </c>
      <c r="G136990">
        <v>-110.0384</v>
      </c>
      <c r="H136990" t="s">
        <v>484</v>
      </c>
      <c r="I136990">
        <v>157276.2640095047</v>
      </c>
    </row>
    <row r="136991" spans="1:9" x14ac:dyDescent="0.2">
      <c r="A136991" t="s">
        <v>86498</v>
      </c>
      <c r="B136991" t="s">
        <v>86499</v>
      </c>
      <c r="C136991" t="s">
        <v>86500</v>
      </c>
      <c r="D136991" t="s">
        <v>607</v>
      </c>
      <c r="E136991" t="s">
        <v>3607</v>
      </c>
      <c r="F136991">
        <v>34.267099999999999</v>
      </c>
      <c r="G136991">
        <v>-110.0384</v>
      </c>
      <c r="H136991" t="s">
        <v>486</v>
      </c>
      <c r="I136991">
        <v>156611.22228504493</v>
      </c>
    </row>
    <row r="136992" spans="1:9" x14ac:dyDescent="0.2">
      <c r="A136992" t="s">
        <v>86498</v>
      </c>
      <c r="B136992" t="s">
        <v>86499</v>
      </c>
      <c r="C136992" t="s">
        <v>86500</v>
      </c>
      <c r="D136992" t="s">
        <v>607</v>
      </c>
      <c r="E136992" t="s">
        <v>3607</v>
      </c>
      <c r="F136992">
        <v>34.267099999999999</v>
      </c>
      <c r="G136992">
        <v>-110.0384</v>
      </c>
      <c r="H136992" t="s">
        <v>488</v>
      </c>
      <c r="I136992">
        <v>156007.33213969949</v>
      </c>
    </row>
    <row r="136993" spans="1:9" x14ac:dyDescent="0.2">
      <c r="A136993" t="s">
        <v>86498</v>
      </c>
      <c r="B136993" t="s">
        <v>86499</v>
      </c>
      <c r="C136993" t="s">
        <v>86500</v>
      </c>
      <c r="D136993" t="s">
        <v>607</v>
      </c>
      <c r="E136993" t="s">
        <v>3607</v>
      </c>
      <c r="F136993">
        <v>34.267099999999999</v>
      </c>
      <c r="G136993">
        <v>-110.0384</v>
      </c>
      <c r="H136993" t="s">
        <v>490</v>
      </c>
      <c r="I136993">
        <v>155908.00345918609</v>
      </c>
    </row>
    <row r="136994" spans="1:9" x14ac:dyDescent="0.2">
      <c r="A136994" t="s">
        <v>86498</v>
      </c>
      <c r="B136994" t="s">
        <v>86499</v>
      </c>
      <c r="C136994" t="s">
        <v>86500</v>
      </c>
      <c r="D136994" t="s">
        <v>607</v>
      </c>
      <c r="E136994" t="s">
        <v>3607</v>
      </c>
      <c r="F136994">
        <v>34.267099999999999</v>
      </c>
      <c r="G136994">
        <v>-110.0384</v>
      </c>
      <c r="H136994" t="s">
        <v>492</v>
      </c>
      <c r="I136994">
        <v>156742.24827950771</v>
      </c>
    </row>
    <row r="136995" spans="1:9" x14ac:dyDescent="0.2">
      <c r="A136995" t="s">
        <v>86498</v>
      </c>
      <c r="B136995" t="s">
        <v>86499</v>
      </c>
      <c r="C136995" t="s">
        <v>86500</v>
      </c>
      <c r="D136995" t="s">
        <v>607</v>
      </c>
      <c r="E136995" t="s">
        <v>3607</v>
      </c>
      <c r="F136995">
        <v>34.267099999999999</v>
      </c>
      <c r="G136995">
        <v>-110.0384</v>
      </c>
      <c r="H136995" t="s">
        <v>494</v>
      </c>
      <c r="I136995">
        <v>158177.32833813477</v>
      </c>
    </row>
    <row r="136996" spans="1:9" x14ac:dyDescent="0.2">
      <c r="A136996" t="s">
        <v>86498</v>
      </c>
      <c r="B136996" t="s">
        <v>86499</v>
      </c>
      <c r="C136996" t="s">
        <v>86500</v>
      </c>
      <c r="D136996" t="s">
        <v>607</v>
      </c>
      <c r="E136996" t="s">
        <v>3607</v>
      </c>
      <c r="F136996">
        <v>34.267099999999999</v>
      </c>
      <c r="G136996">
        <v>-110.0384</v>
      </c>
      <c r="H136996" t="s">
        <v>496</v>
      </c>
      <c r="I136996">
        <v>159847.64266644779</v>
      </c>
    </row>
    <row r="136997" spans="1:9" x14ac:dyDescent="0.2">
      <c r="A136997" t="s">
        <v>86498</v>
      </c>
      <c r="B136997" t="s">
        <v>86499</v>
      </c>
      <c r="C136997" t="s">
        <v>86500</v>
      </c>
      <c r="D136997" t="s">
        <v>607</v>
      </c>
      <c r="E136997" t="s">
        <v>3607</v>
      </c>
      <c r="F136997">
        <v>34.267099999999999</v>
      </c>
      <c r="G136997">
        <v>-110.0384</v>
      </c>
      <c r="H136997" t="s">
        <v>498</v>
      </c>
      <c r="I136997">
        <v>161506.36103451109</v>
      </c>
    </row>
    <row r="136998" spans="1:9" x14ac:dyDescent="0.2">
      <c r="A136998" t="s">
        <v>86498</v>
      </c>
      <c r="B136998" t="s">
        <v>86499</v>
      </c>
      <c r="C136998" t="s">
        <v>86500</v>
      </c>
      <c r="D136998" t="s">
        <v>607</v>
      </c>
      <c r="E136998" t="s">
        <v>3607</v>
      </c>
      <c r="F136998">
        <v>34.267099999999999</v>
      </c>
      <c r="G136998">
        <v>-110.0384</v>
      </c>
      <c r="H136998" t="s">
        <v>500</v>
      </c>
      <c r="I136998">
        <v>162524.5367318115</v>
      </c>
    </row>
    <row r="136999" spans="1:9" x14ac:dyDescent="0.2">
      <c r="A136999" t="s">
        <v>86498</v>
      </c>
      <c r="B136999" t="s">
        <v>86499</v>
      </c>
      <c r="C136999" t="s">
        <v>86500</v>
      </c>
      <c r="D136999" t="s">
        <v>607</v>
      </c>
      <c r="E136999" t="s">
        <v>3607</v>
      </c>
      <c r="F136999">
        <v>34.267099999999999</v>
      </c>
      <c r="G136999">
        <v>-110.0384</v>
      </c>
      <c r="H136999" t="s">
        <v>502</v>
      </c>
      <c r="I136999">
        <v>163081.92339068421</v>
      </c>
    </row>
    <row r="137000" spans="1:9" x14ac:dyDescent="0.2">
      <c r="A137000" t="s">
        <v>86498</v>
      </c>
      <c r="B137000" t="s">
        <v>86499</v>
      </c>
      <c r="C137000" t="s">
        <v>86500</v>
      </c>
      <c r="D137000" t="s">
        <v>607</v>
      </c>
      <c r="E137000" t="s">
        <v>3607</v>
      </c>
      <c r="F137000">
        <v>34.267099999999999</v>
      </c>
      <c r="G137000">
        <v>-110.0384</v>
      </c>
      <c r="H137000" t="s">
        <v>504</v>
      </c>
      <c r="I137000">
        <v>163337.69346867123</v>
      </c>
    </row>
    <row r="137001" spans="1:9" x14ac:dyDescent="0.2">
      <c r="A137001" t="s">
        <v>86498</v>
      </c>
      <c r="B137001" t="s">
        <v>86499</v>
      </c>
      <c r="C137001" t="s">
        <v>86500</v>
      </c>
      <c r="D137001" t="s">
        <v>607</v>
      </c>
      <c r="E137001" t="s">
        <v>3607</v>
      </c>
      <c r="F137001">
        <v>34.267099999999999</v>
      </c>
      <c r="G137001">
        <v>-110.0384</v>
      </c>
      <c r="H137001" t="s">
        <v>506</v>
      </c>
      <c r="I137001">
        <v>164066.99373947349</v>
      </c>
    </row>
    <row r="137002" spans="1:9" x14ac:dyDescent="0.2">
      <c r="A137002" t="s">
        <v>86498</v>
      </c>
      <c r="B137002" t="s">
        <v>86499</v>
      </c>
      <c r="C137002" t="s">
        <v>86500</v>
      </c>
      <c r="D137002" t="s">
        <v>607</v>
      </c>
      <c r="E137002" t="s">
        <v>3607</v>
      </c>
      <c r="F137002">
        <v>34.267099999999999</v>
      </c>
      <c r="G137002">
        <v>-110.0384</v>
      </c>
      <c r="H137002" t="s">
        <v>508</v>
      </c>
      <c r="I137002">
        <v>165715.44780551302</v>
      </c>
    </row>
    <row r="137003" spans="1:9" x14ac:dyDescent="0.2">
      <c r="A137003" t="s">
        <v>86498</v>
      </c>
      <c r="B137003" t="s">
        <v>86499</v>
      </c>
      <c r="C137003" t="s">
        <v>86500</v>
      </c>
      <c r="D137003" t="s">
        <v>607</v>
      </c>
      <c r="E137003" t="s">
        <v>3607</v>
      </c>
      <c r="F137003">
        <v>34.267099999999999</v>
      </c>
      <c r="G137003">
        <v>-110.0384</v>
      </c>
      <c r="H137003" t="s">
        <v>510</v>
      </c>
      <c r="I137003">
        <v>168320.21813063647</v>
      </c>
    </row>
    <row r="137004" spans="1:9" x14ac:dyDescent="0.2">
      <c r="A137004" t="s">
        <v>86498</v>
      </c>
      <c r="B137004" t="s">
        <v>86499</v>
      </c>
      <c r="C137004" t="s">
        <v>86500</v>
      </c>
      <c r="D137004" t="s">
        <v>607</v>
      </c>
      <c r="E137004" t="s">
        <v>3607</v>
      </c>
      <c r="F137004">
        <v>34.267099999999999</v>
      </c>
      <c r="G137004">
        <v>-110.0384</v>
      </c>
      <c r="H137004" t="s">
        <v>512</v>
      </c>
      <c r="I137004">
        <v>171894.22843839493</v>
      </c>
    </row>
    <row r="137005" spans="1:9" x14ac:dyDescent="0.2">
      <c r="A137005" t="s">
        <v>86498</v>
      </c>
      <c r="B137005" t="s">
        <v>86499</v>
      </c>
      <c r="C137005" t="s">
        <v>86500</v>
      </c>
      <c r="D137005" t="s">
        <v>607</v>
      </c>
      <c r="E137005" t="s">
        <v>3607</v>
      </c>
      <c r="F137005">
        <v>34.267099999999999</v>
      </c>
      <c r="G137005">
        <v>-110.0384</v>
      </c>
      <c r="H137005" t="s">
        <v>514</v>
      </c>
      <c r="I137005">
        <v>175934.37227021778</v>
      </c>
    </row>
    <row r="137006" spans="1:9" x14ac:dyDescent="0.2">
      <c r="A137006" t="s">
        <v>86498</v>
      </c>
      <c r="B137006" t="s">
        <v>86499</v>
      </c>
      <c r="C137006" t="s">
        <v>86500</v>
      </c>
      <c r="D137006" t="s">
        <v>607</v>
      </c>
      <c r="E137006" t="s">
        <v>3607</v>
      </c>
      <c r="F137006">
        <v>34.267099999999999</v>
      </c>
      <c r="G137006">
        <v>-110.0384</v>
      </c>
      <c r="H137006" t="s">
        <v>516</v>
      </c>
      <c r="I137006">
        <v>180360.48058232377</v>
      </c>
    </row>
    <row r="137007" spans="1:9" x14ac:dyDescent="0.2">
      <c r="A137007" t="s">
        <v>86498</v>
      </c>
      <c r="B137007" t="s">
        <v>86499</v>
      </c>
      <c r="C137007" t="s">
        <v>86500</v>
      </c>
      <c r="D137007" t="s">
        <v>607</v>
      </c>
      <c r="E137007" t="s">
        <v>3607</v>
      </c>
      <c r="F137007">
        <v>34.267099999999999</v>
      </c>
      <c r="G137007">
        <v>-110.0384</v>
      </c>
      <c r="H137007" t="s">
        <v>518</v>
      </c>
      <c r="I137007">
        <v>185119.1177826963</v>
      </c>
    </row>
    <row r="137008" spans="1:9" x14ac:dyDescent="0.2">
      <c r="A137008" t="s">
        <v>86498</v>
      </c>
      <c r="B137008" t="s">
        <v>86499</v>
      </c>
      <c r="C137008" t="s">
        <v>86500</v>
      </c>
      <c r="D137008" t="s">
        <v>607</v>
      </c>
      <c r="E137008" t="s">
        <v>3607</v>
      </c>
      <c r="F137008">
        <v>34.267099999999999</v>
      </c>
      <c r="G137008">
        <v>-110.0384</v>
      </c>
      <c r="H137008" t="s">
        <v>520</v>
      </c>
      <c r="I137008">
        <v>191151.549942757</v>
      </c>
    </row>
    <row r="137009" spans="1:9" x14ac:dyDescent="0.2">
      <c r="A137009" t="s">
        <v>86498</v>
      </c>
      <c r="B137009" t="s">
        <v>86499</v>
      </c>
      <c r="C137009" t="s">
        <v>86500</v>
      </c>
      <c r="D137009" t="s">
        <v>607</v>
      </c>
      <c r="E137009" t="s">
        <v>3607</v>
      </c>
      <c r="F137009">
        <v>34.267099999999999</v>
      </c>
      <c r="G137009">
        <v>-110.0384</v>
      </c>
      <c r="H137009" t="s">
        <v>522</v>
      </c>
      <c r="I137009">
        <v>198516.7214712206</v>
      </c>
    </row>
    <row r="137010" spans="1:9" x14ac:dyDescent="0.2">
      <c r="A137010" t="s">
        <v>86498</v>
      </c>
      <c r="B137010" t="s">
        <v>86499</v>
      </c>
      <c r="C137010" t="s">
        <v>86500</v>
      </c>
      <c r="D137010" t="s">
        <v>607</v>
      </c>
      <c r="E137010" t="s">
        <v>3607</v>
      </c>
      <c r="F137010">
        <v>34.267099999999999</v>
      </c>
      <c r="G137010">
        <v>-110.0384</v>
      </c>
      <c r="H137010" t="s">
        <v>524</v>
      </c>
      <c r="I137010">
        <v>207189.23231814522</v>
      </c>
    </row>
    <row r="137011" spans="1:9" x14ac:dyDescent="0.2">
      <c r="A137011" t="s">
        <v>86498</v>
      </c>
      <c r="B137011" t="s">
        <v>86499</v>
      </c>
      <c r="C137011" t="s">
        <v>86500</v>
      </c>
      <c r="D137011" t="s">
        <v>607</v>
      </c>
      <c r="E137011" t="s">
        <v>3607</v>
      </c>
      <c r="F137011">
        <v>34.267099999999999</v>
      </c>
      <c r="G137011">
        <v>-110.0384</v>
      </c>
      <c r="H137011" t="s">
        <v>526</v>
      </c>
      <c r="I137011">
        <v>216565.6671288712</v>
      </c>
    </row>
    <row r="137012" spans="1:9" x14ac:dyDescent="0.2">
      <c r="A137012" t="s">
        <v>86498</v>
      </c>
      <c r="B137012" t="s">
        <v>86499</v>
      </c>
      <c r="C137012" t="s">
        <v>86500</v>
      </c>
      <c r="D137012" t="s">
        <v>607</v>
      </c>
      <c r="E137012" t="s">
        <v>3607</v>
      </c>
      <c r="F137012">
        <v>34.267099999999999</v>
      </c>
      <c r="G137012">
        <v>-110.0384</v>
      </c>
      <c r="H137012" t="s">
        <v>528</v>
      </c>
      <c r="I137012">
        <v>225436.99422721346</v>
      </c>
    </row>
    <row r="137013" spans="1:9" x14ac:dyDescent="0.2">
      <c r="A137013" t="s">
        <v>86498</v>
      </c>
      <c r="B137013" t="s">
        <v>86499</v>
      </c>
      <c r="C137013" t="s">
        <v>86500</v>
      </c>
      <c r="D137013" t="s">
        <v>607</v>
      </c>
      <c r="E137013" t="s">
        <v>3607</v>
      </c>
      <c r="F137013">
        <v>34.267099999999999</v>
      </c>
      <c r="G137013">
        <v>-110.0384</v>
      </c>
      <c r="H137013" t="s">
        <v>530</v>
      </c>
      <c r="I137013">
        <v>232476.54927732551</v>
      </c>
    </row>
    <row r="137014" spans="1:9" x14ac:dyDescent="0.2">
      <c r="A137014" t="s">
        <v>86498</v>
      </c>
      <c r="B137014" t="s">
        <v>86499</v>
      </c>
      <c r="C137014" t="s">
        <v>86500</v>
      </c>
      <c r="D137014" t="s">
        <v>607</v>
      </c>
      <c r="E137014" t="s">
        <v>3607</v>
      </c>
      <c r="F137014">
        <v>34.267099999999999</v>
      </c>
      <c r="G137014">
        <v>-110.0384</v>
      </c>
      <c r="H137014" t="s">
        <v>532</v>
      </c>
      <c r="I137014">
        <v>238243.37922140199</v>
      </c>
    </row>
    <row r="137015" spans="1:9" x14ac:dyDescent="0.2">
      <c r="A137015" t="s">
        <v>86498</v>
      </c>
      <c r="B137015" t="s">
        <v>86499</v>
      </c>
      <c r="C137015" t="s">
        <v>86500</v>
      </c>
      <c r="D137015" t="s">
        <v>607</v>
      </c>
      <c r="E137015" t="s">
        <v>3607</v>
      </c>
      <c r="F137015">
        <v>34.267099999999999</v>
      </c>
      <c r="G137015">
        <v>-110.0384</v>
      </c>
      <c r="H137015" t="s">
        <v>534</v>
      </c>
      <c r="I137015">
        <v>243223.6391510549</v>
      </c>
    </row>
    <row r="137016" spans="1:9" x14ac:dyDescent="0.2">
      <c r="A137016" t="s">
        <v>86498</v>
      </c>
      <c r="B137016" t="s">
        <v>86499</v>
      </c>
      <c r="C137016" t="s">
        <v>86500</v>
      </c>
      <c r="D137016" t="s">
        <v>607</v>
      </c>
      <c r="E137016" t="s">
        <v>3607</v>
      </c>
      <c r="F137016">
        <v>34.267099999999999</v>
      </c>
      <c r="G137016">
        <v>-110.0384</v>
      </c>
      <c r="H137016" t="s">
        <v>536</v>
      </c>
      <c r="I137016">
        <v>249087.36486710492</v>
      </c>
    </row>
    <row r="137017" spans="1:9" x14ac:dyDescent="0.2">
      <c r="A137017" t="s">
        <v>86498</v>
      </c>
      <c r="B137017" t="s">
        <v>86499</v>
      </c>
      <c r="C137017" t="s">
        <v>86500</v>
      </c>
      <c r="D137017" t="s">
        <v>607</v>
      </c>
      <c r="E137017" t="s">
        <v>3607</v>
      </c>
      <c r="F137017">
        <v>34.267099999999999</v>
      </c>
      <c r="G137017">
        <v>-110.0384</v>
      </c>
      <c r="H137017" t="s">
        <v>538</v>
      </c>
      <c r="I137017">
        <v>254359.11846386307</v>
      </c>
    </row>
    <row r="137018" spans="1:9" x14ac:dyDescent="0.2">
      <c r="A137018" t="s">
        <v>86498</v>
      </c>
      <c r="B137018" t="s">
        <v>86499</v>
      </c>
      <c r="C137018" t="s">
        <v>86500</v>
      </c>
      <c r="D137018" t="s">
        <v>607</v>
      </c>
      <c r="E137018" t="s">
        <v>3607</v>
      </c>
      <c r="F137018">
        <v>34.267099999999999</v>
      </c>
      <c r="G137018">
        <v>-110.0384</v>
      </c>
      <c r="H137018" t="s">
        <v>540</v>
      </c>
      <c r="I137018">
        <v>259940.73981638011</v>
      </c>
    </row>
    <row r="137019" spans="1:9" x14ac:dyDescent="0.2">
      <c r="A137019" t="s">
        <v>86498</v>
      </c>
      <c r="B137019" t="s">
        <v>86499</v>
      </c>
      <c r="C137019" t="s">
        <v>86500</v>
      </c>
      <c r="D137019" t="s">
        <v>607</v>
      </c>
      <c r="E137019" t="s">
        <v>3607</v>
      </c>
      <c r="F137019">
        <v>34.267099999999999</v>
      </c>
      <c r="G137019">
        <v>-110.0384</v>
      </c>
      <c r="H137019" t="s">
        <v>542</v>
      </c>
      <c r="I137019">
        <v>265643.70475344756</v>
      </c>
    </row>
    <row r="137020" spans="1:9" x14ac:dyDescent="0.2">
      <c r="A137020" t="s">
        <v>86498</v>
      </c>
      <c r="B137020" t="s">
        <v>86499</v>
      </c>
      <c r="C137020" t="s">
        <v>86500</v>
      </c>
      <c r="D137020" t="s">
        <v>607</v>
      </c>
      <c r="E137020" t="s">
        <v>3607</v>
      </c>
      <c r="F137020">
        <v>34.267099999999999</v>
      </c>
      <c r="G137020">
        <v>-110.0384</v>
      </c>
      <c r="H137020" t="s">
        <v>544</v>
      </c>
      <c r="I137020">
        <v>272291.50342022913</v>
      </c>
    </row>
    <row r="137021" spans="1:9" x14ac:dyDescent="0.2">
      <c r="A137021" t="s">
        <v>86498</v>
      </c>
      <c r="B137021" t="s">
        <v>86499</v>
      </c>
      <c r="C137021" t="s">
        <v>86500</v>
      </c>
      <c r="D137021" t="s">
        <v>607</v>
      </c>
      <c r="E137021" t="s">
        <v>3607</v>
      </c>
      <c r="F137021">
        <v>34.267099999999999</v>
      </c>
      <c r="G137021">
        <v>-110.0384</v>
      </c>
      <c r="H137021" t="s">
        <v>546</v>
      </c>
      <c r="I137021">
        <v>280109.7603393399</v>
      </c>
    </row>
    <row r="137022" spans="1:9" x14ac:dyDescent="0.2">
      <c r="A137022" t="s">
        <v>86498</v>
      </c>
      <c r="B137022" t="s">
        <v>86499</v>
      </c>
      <c r="C137022" t="s">
        <v>86500</v>
      </c>
      <c r="D137022" t="s">
        <v>607</v>
      </c>
      <c r="E137022" t="s">
        <v>3607</v>
      </c>
      <c r="F137022">
        <v>34.267099999999999</v>
      </c>
      <c r="G137022">
        <v>-110.0384</v>
      </c>
      <c r="H137022" t="s">
        <v>548</v>
      </c>
      <c r="I137022">
        <v>287767.96290200367</v>
      </c>
    </row>
    <row r="137023" spans="1:9" x14ac:dyDescent="0.2">
      <c r="A137023" t="s">
        <v>86498</v>
      </c>
      <c r="B137023" t="s">
        <v>86499</v>
      </c>
      <c r="C137023" t="s">
        <v>86500</v>
      </c>
      <c r="D137023" t="s">
        <v>607</v>
      </c>
      <c r="E137023" t="s">
        <v>3607</v>
      </c>
      <c r="F137023">
        <v>34.267099999999999</v>
      </c>
      <c r="G137023">
        <v>-110.0384</v>
      </c>
      <c r="H137023" t="s">
        <v>550</v>
      </c>
      <c r="I137023">
        <v>295348.1406152058</v>
      </c>
    </row>
    <row r="137024" spans="1:9" x14ac:dyDescent="0.2">
      <c r="A137024" t="s">
        <v>86498</v>
      </c>
      <c r="B137024" t="s">
        <v>86499</v>
      </c>
      <c r="C137024" t="s">
        <v>86500</v>
      </c>
      <c r="D137024" t="s">
        <v>607</v>
      </c>
      <c r="E137024" t="s">
        <v>3607</v>
      </c>
      <c r="F137024">
        <v>34.267099999999999</v>
      </c>
      <c r="G137024">
        <v>-110.0384</v>
      </c>
      <c r="H137024" t="s">
        <v>552</v>
      </c>
      <c r="I137024">
        <v>299514.81546481204</v>
      </c>
    </row>
    <row r="137025" spans="1:9" x14ac:dyDescent="0.2">
      <c r="A137025" t="s">
        <v>86498</v>
      </c>
      <c r="B137025" t="s">
        <v>86499</v>
      </c>
      <c r="C137025" t="s">
        <v>86500</v>
      </c>
      <c r="D137025" t="s">
        <v>607</v>
      </c>
      <c r="E137025" t="s">
        <v>3607</v>
      </c>
      <c r="F137025">
        <v>34.267099999999999</v>
      </c>
      <c r="G137025">
        <v>-110.0384</v>
      </c>
      <c r="H137025" t="s">
        <v>554</v>
      </c>
      <c r="I137025">
        <v>300411.73952208069</v>
      </c>
    </row>
    <row r="137026" spans="1:9" x14ac:dyDescent="0.2">
      <c r="A137026" t="s">
        <v>86498</v>
      </c>
      <c r="B137026" t="s">
        <v>86499</v>
      </c>
      <c r="C137026" t="s">
        <v>86500</v>
      </c>
      <c r="D137026" t="s">
        <v>607</v>
      </c>
      <c r="E137026" t="s">
        <v>3607</v>
      </c>
      <c r="F137026">
        <v>34.267099999999999</v>
      </c>
      <c r="G137026">
        <v>-110.0384</v>
      </c>
      <c r="H137026" t="s">
        <v>556</v>
      </c>
      <c r="I137026">
        <v>298530.63360813895</v>
      </c>
    </row>
    <row r="137027" spans="1:9" x14ac:dyDescent="0.2">
      <c r="A137027" t="s">
        <v>86498</v>
      </c>
      <c r="B137027" t="s">
        <v>86499</v>
      </c>
      <c r="C137027" t="s">
        <v>86500</v>
      </c>
      <c r="D137027" t="s">
        <v>607</v>
      </c>
      <c r="E137027" t="s">
        <v>3607</v>
      </c>
      <c r="F137027">
        <v>34.267099999999999</v>
      </c>
      <c r="G137027">
        <v>-110.0384</v>
      </c>
      <c r="H137027" t="s">
        <v>558</v>
      </c>
      <c r="I137027">
        <v>295969.74504538032</v>
      </c>
    </row>
    <row r="137028" spans="1:9" x14ac:dyDescent="0.2">
      <c r="A137028" t="s">
        <v>86498</v>
      </c>
      <c r="B137028" t="s">
        <v>86499</v>
      </c>
      <c r="C137028" t="s">
        <v>86500</v>
      </c>
      <c r="D137028" t="s">
        <v>607</v>
      </c>
      <c r="E137028" t="s">
        <v>3607</v>
      </c>
      <c r="F137028">
        <v>34.267099999999999</v>
      </c>
      <c r="G137028">
        <v>-110.0384</v>
      </c>
      <c r="H137028" t="s">
        <v>560</v>
      </c>
      <c r="I137028">
        <v>293368.71172051894</v>
      </c>
    </row>
    <row r="137029" spans="1:9" x14ac:dyDescent="0.2">
      <c r="A137029" t="s">
        <v>86498</v>
      </c>
      <c r="B137029" t="s">
        <v>86499</v>
      </c>
      <c r="C137029" t="s">
        <v>86500</v>
      </c>
      <c r="D137029" t="s">
        <v>607</v>
      </c>
      <c r="E137029" t="s">
        <v>3607</v>
      </c>
      <c r="F137029">
        <v>34.267099999999999</v>
      </c>
      <c r="G137029">
        <v>-110.0384</v>
      </c>
      <c r="H137029" t="s">
        <v>562</v>
      </c>
      <c r="I137029">
        <v>289533.67894922331</v>
      </c>
    </row>
    <row r="137030" spans="1:9" x14ac:dyDescent="0.2">
      <c r="A137030" t="s">
        <v>86498</v>
      </c>
      <c r="B137030" t="s">
        <v>86499</v>
      </c>
      <c r="C137030" t="s">
        <v>86500</v>
      </c>
      <c r="D137030" t="s">
        <v>607</v>
      </c>
      <c r="E137030" t="s">
        <v>3607</v>
      </c>
      <c r="F137030">
        <v>34.267099999999999</v>
      </c>
      <c r="G137030">
        <v>-110.0384</v>
      </c>
      <c r="H137030" t="s">
        <v>564</v>
      </c>
      <c r="I137030">
        <v>286403.98236109124</v>
      </c>
    </row>
    <row r="137031" spans="1:9" x14ac:dyDescent="0.2">
      <c r="A137031" t="s">
        <v>86498</v>
      </c>
      <c r="B137031" t="s">
        <v>86499</v>
      </c>
      <c r="C137031" t="s">
        <v>86500</v>
      </c>
      <c r="D137031" t="s">
        <v>607</v>
      </c>
      <c r="E137031" t="s">
        <v>3607</v>
      </c>
      <c r="F137031">
        <v>34.267099999999999</v>
      </c>
      <c r="G137031">
        <v>-110.0384</v>
      </c>
      <c r="H137031" t="s">
        <v>566</v>
      </c>
      <c r="I137031">
        <v>283876.93179406255</v>
      </c>
    </row>
    <row r="137032" spans="1:9" x14ac:dyDescent="0.2">
      <c r="A137032" t="s">
        <v>86498</v>
      </c>
      <c r="B137032" t="s">
        <v>86499</v>
      </c>
      <c r="C137032" t="s">
        <v>86500</v>
      </c>
      <c r="D137032" t="s">
        <v>607</v>
      </c>
      <c r="E137032" t="s">
        <v>3607</v>
      </c>
      <c r="F137032">
        <v>34.267099999999999</v>
      </c>
      <c r="G137032">
        <v>-110.0384</v>
      </c>
      <c r="H137032" t="s">
        <v>568</v>
      </c>
      <c r="I137032">
        <v>282596.54695705778</v>
      </c>
    </row>
    <row r="137033" spans="1:9" x14ac:dyDescent="0.2">
      <c r="A137033" t="s">
        <v>86498</v>
      </c>
      <c r="B137033" t="s">
        <v>86499</v>
      </c>
      <c r="C137033" t="s">
        <v>86500</v>
      </c>
      <c r="D137033" t="s">
        <v>607</v>
      </c>
      <c r="E137033" t="s">
        <v>3607</v>
      </c>
      <c r="F137033">
        <v>34.267099999999999</v>
      </c>
      <c r="G137033">
        <v>-110.0384</v>
      </c>
      <c r="H137033" t="s">
        <v>570</v>
      </c>
      <c r="I137033">
        <v>281697.81595392385</v>
      </c>
    </row>
    <row r="137034" spans="1:9" x14ac:dyDescent="0.2">
      <c r="A137034" t="s">
        <v>86498</v>
      </c>
      <c r="B137034" t="s">
        <v>86499</v>
      </c>
      <c r="C137034" t="s">
        <v>86500</v>
      </c>
      <c r="D137034" t="s">
        <v>607</v>
      </c>
      <c r="E137034" t="s">
        <v>3607</v>
      </c>
      <c r="F137034">
        <v>34.267099999999999</v>
      </c>
      <c r="G137034">
        <v>-110.0384</v>
      </c>
      <c r="H137034" t="s">
        <v>572</v>
      </c>
      <c r="I137034">
        <v>282339.09402415983</v>
      </c>
    </row>
    <row r="137035" spans="1:9" x14ac:dyDescent="0.2">
      <c r="A137035" t="s">
        <v>86498</v>
      </c>
      <c r="B137035" t="s">
        <v>86499</v>
      </c>
      <c r="C137035" t="s">
        <v>86500</v>
      </c>
      <c r="D137035" t="s">
        <v>607</v>
      </c>
      <c r="E137035" t="s">
        <v>3607</v>
      </c>
      <c r="F137035">
        <v>34.267099999999999</v>
      </c>
      <c r="G137035">
        <v>-110.0384</v>
      </c>
      <c r="H137035" t="s">
        <v>574</v>
      </c>
      <c r="I137035">
        <v>283833.20372305444</v>
      </c>
    </row>
    <row r="137036" spans="1:9" x14ac:dyDescent="0.2">
      <c r="A137036" t="s">
        <v>86498</v>
      </c>
      <c r="B137036" t="s">
        <v>86499</v>
      </c>
      <c r="C137036" t="s">
        <v>86500</v>
      </c>
      <c r="D137036" t="s">
        <v>607</v>
      </c>
      <c r="E137036" t="s">
        <v>3607</v>
      </c>
      <c r="F137036">
        <v>34.267099999999999</v>
      </c>
      <c r="G137036">
        <v>-110.0384</v>
      </c>
      <c r="H137036" t="s">
        <v>576</v>
      </c>
      <c r="I137036">
        <v>286375.57691518107</v>
      </c>
    </row>
    <row r="137037" spans="1:9" x14ac:dyDescent="0.2">
      <c r="A137037" t="s">
        <v>86498</v>
      </c>
      <c r="B137037" t="s">
        <v>86499</v>
      </c>
      <c r="C137037" t="s">
        <v>86500</v>
      </c>
      <c r="D137037" t="s">
        <v>607</v>
      </c>
      <c r="E137037" t="s">
        <v>3607</v>
      </c>
      <c r="F137037">
        <v>34.267099999999999</v>
      </c>
      <c r="G137037">
        <v>-110.0384</v>
      </c>
      <c r="H137037" t="s">
        <v>578</v>
      </c>
      <c r="I137037">
        <v>289184.55491177668</v>
      </c>
    </row>
    <row r="137038" spans="1:9" x14ac:dyDescent="0.2">
      <c r="A137038" t="s">
        <v>86498</v>
      </c>
      <c r="B137038" t="s">
        <v>86499</v>
      </c>
      <c r="C137038" t="s">
        <v>86500</v>
      </c>
      <c r="D137038" t="s">
        <v>607</v>
      </c>
      <c r="E137038" t="s">
        <v>3607</v>
      </c>
      <c r="F137038">
        <v>34.267099999999999</v>
      </c>
      <c r="G137038">
        <v>-110.0384</v>
      </c>
      <c r="H137038" t="s">
        <v>580</v>
      </c>
      <c r="I137038">
        <v>292480.54204090871</v>
      </c>
    </row>
    <row r="137039" spans="1:9" x14ac:dyDescent="0.2">
      <c r="A137039" t="s">
        <v>86498</v>
      </c>
      <c r="B137039" t="s">
        <v>86499</v>
      </c>
      <c r="C137039" t="s">
        <v>86500</v>
      </c>
      <c r="D137039" t="s">
        <v>607</v>
      </c>
      <c r="E137039" t="s">
        <v>3607</v>
      </c>
      <c r="F137039">
        <v>34.267099999999999</v>
      </c>
      <c r="G137039">
        <v>-110.0384</v>
      </c>
      <c r="H137039" t="s">
        <v>582</v>
      </c>
      <c r="I137039">
        <v>293827.47587294393</v>
      </c>
    </row>
    <row r="137040" spans="1:9" x14ac:dyDescent="0.2">
      <c r="A137040" t="s">
        <v>86498</v>
      </c>
      <c r="B137040" t="s">
        <v>86499</v>
      </c>
      <c r="C137040" t="s">
        <v>86500</v>
      </c>
      <c r="D137040" t="s">
        <v>607</v>
      </c>
      <c r="E137040" t="s">
        <v>3607</v>
      </c>
      <c r="F137040">
        <v>34.267099999999999</v>
      </c>
      <c r="G137040">
        <v>-110.0384</v>
      </c>
      <c r="H137040" t="s">
        <v>584</v>
      </c>
      <c r="I137040">
        <v>295107.68238293816</v>
      </c>
    </row>
    <row r="137041" spans="1:9" x14ac:dyDescent="0.2">
      <c r="A137041" t="s">
        <v>86498</v>
      </c>
      <c r="B137041" t="s">
        <v>86499</v>
      </c>
      <c r="C137041" t="s">
        <v>86500</v>
      </c>
      <c r="D137041" t="s">
        <v>607</v>
      </c>
      <c r="E137041" t="s">
        <v>3607</v>
      </c>
      <c r="F137041">
        <v>34.267099999999999</v>
      </c>
      <c r="G137041">
        <v>-110.0384</v>
      </c>
      <c r="H137041" t="s">
        <v>586</v>
      </c>
      <c r="I137041">
        <v>296122.16341213911</v>
      </c>
    </row>
    <row r="137042" spans="1:9" x14ac:dyDescent="0.2">
      <c r="A137042" t="s">
        <v>86498</v>
      </c>
      <c r="B137042" t="s">
        <v>86499</v>
      </c>
      <c r="C137042" t="s">
        <v>86500</v>
      </c>
      <c r="D137042" t="s">
        <v>607</v>
      </c>
      <c r="E137042" t="s">
        <v>3607</v>
      </c>
      <c r="F137042">
        <v>34.267099999999999</v>
      </c>
      <c r="G137042">
        <v>-110.0384</v>
      </c>
      <c r="H137042" t="s">
        <v>588</v>
      </c>
      <c r="I137042">
        <v>300030.30567663256</v>
      </c>
    </row>
    <row r="137043" spans="1:9" x14ac:dyDescent="0.2">
      <c r="A137043" t="s">
        <v>86498</v>
      </c>
      <c r="B137043" t="s">
        <v>86499</v>
      </c>
      <c r="C137043" t="s">
        <v>86500</v>
      </c>
      <c r="D137043" t="s">
        <v>607</v>
      </c>
      <c r="E137043" t="s">
        <v>3607</v>
      </c>
      <c r="F137043">
        <v>34.267099999999999</v>
      </c>
      <c r="G137043">
        <v>-110.0384</v>
      </c>
      <c r="H137043" t="s">
        <v>590</v>
      </c>
      <c r="I137043">
        <v>304312.75057300815</v>
      </c>
    </row>
    <row r="137044" spans="1:9" x14ac:dyDescent="0.2">
      <c r="A137044" t="s">
        <v>86498</v>
      </c>
      <c r="B137044" t="s">
        <v>86499</v>
      </c>
      <c r="C137044" t="s">
        <v>86500</v>
      </c>
      <c r="D137044" t="s">
        <v>607</v>
      </c>
      <c r="E137044" t="s">
        <v>3607</v>
      </c>
      <c r="F137044">
        <v>34.267099999999999</v>
      </c>
      <c r="G137044">
        <v>-110.0384</v>
      </c>
      <c r="H137044" t="s">
        <v>592</v>
      </c>
      <c r="I137044">
        <v>309335.4943281436</v>
      </c>
    </row>
    <row r="137045" spans="1:9" x14ac:dyDescent="0.2">
      <c r="A137045" t="s">
        <v>86498</v>
      </c>
      <c r="B137045" t="s">
        <v>86499</v>
      </c>
      <c r="C137045" t="s">
        <v>86500</v>
      </c>
      <c r="D137045" t="s">
        <v>607</v>
      </c>
      <c r="E137045" t="s">
        <v>3607</v>
      </c>
      <c r="F137045">
        <v>34.267099999999999</v>
      </c>
      <c r="G137045">
        <v>-110.0384</v>
      </c>
      <c r="H137045" t="s">
        <v>594</v>
      </c>
      <c r="I137045">
        <v>312112.38883927744</v>
      </c>
    </row>
    <row r="137046" spans="1:9" x14ac:dyDescent="0.2">
      <c r="A137046" t="s">
        <v>86498</v>
      </c>
      <c r="B137046" t="s">
        <v>86499</v>
      </c>
      <c r="C137046" t="s">
        <v>86500</v>
      </c>
      <c r="D137046" t="s">
        <v>607</v>
      </c>
      <c r="E137046" t="s">
        <v>3607</v>
      </c>
      <c r="F137046">
        <v>34.267099999999999</v>
      </c>
      <c r="G137046">
        <v>-110.0384</v>
      </c>
      <c r="H137046" t="s">
        <v>596</v>
      </c>
      <c r="I137046">
        <v>313266.7695221756</v>
      </c>
    </row>
    <row r="137047" spans="1:9" x14ac:dyDescent="0.2">
      <c r="A137047" t="s">
        <v>86498</v>
      </c>
      <c r="B137047" t="s">
        <v>86499</v>
      </c>
      <c r="C137047" t="s">
        <v>86500</v>
      </c>
      <c r="D137047" t="s">
        <v>607</v>
      </c>
      <c r="E137047" t="s">
        <v>3607</v>
      </c>
      <c r="F137047">
        <v>34.267099999999999</v>
      </c>
      <c r="G137047">
        <v>-110.0384</v>
      </c>
      <c r="H137047" t="s">
        <v>598</v>
      </c>
      <c r="I137047">
        <v>312353.34883661964</v>
      </c>
    </row>
    <row r="137048" spans="1:9" x14ac:dyDescent="0.2">
      <c r="A137048" t="s">
        <v>86498</v>
      </c>
      <c r="B137048" t="s">
        <v>86499</v>
      </c>
      <c r="C137048" t="s">
        <v>86500</v>
      </c>
      <c r="D137048" t="s">
        <v>607</v>
      </c>
      <c r="E137048" t="s">
        <v>3607</v>
      </c>
      <c r="F137048">
        <v>34.267099999999999</v>
      </c>
      <c r="G137048">
        <v>-110.0384</v>
      </c>
      <c r="H137048" t="s">
        <v>600</v>
      </c>
      <c r="I137048">
        <v>310778.02035291487</v>
      </c>
    </row>
    <row r="137049" spans="1:9" x14ac:dyDescent="0.2">
      <c r="A137049" t="s">
        <v>86498</v>
      </c>
      <c r="B137049" t="s">
        <v>86499</v>
      </c>
      <c r="C137049" t="s">
        <v>86500</v>
      </c>
      <c r="D137049" t="s">
        <v>607</v>
      </c>
      <c r="E137049" t="s">
        <v>3607</v>
      </c>
      <c r="F137049">
        <v>34.267099999999999</v>
      </c>
      <c r="G137049">
        <v>-110.0384</v>
      </c>
      <c r="H137049" t="s">
        <v>602</v>
      </c>
      <c r="I137049">
        <v>309432.91346647852</v>
      </c>
    </row>
    <row r="137050" spans="1:9" x14ac:dyDescent="0.2">
      <c r="A137050" t="s">
        <v>114606</v>
      </c>
      <c r="B137050" t="s">
        <v>114607</v>
      </c>
      <c r="C137050" t="s">
        <v>114608</v>
      </c>
      <c r="D137050" t="s">
        <v>607</v>
      </c>
      <c r="E137050" t="s">
        <v>8697</v>
      </c>
      <c r="F137050">
        <v>40.805399999999999</v>
      </c>
      <c r="G137050">
        <v>-82.971900000000005</v>
      </c>
      <c r="H137050" t="s">
        <v>12</v>
      </c>
    </row>
    <row r="137051" spans="1:9" x14ac:dyDescent="0.2">
      <c r="A137051" t="s">
        <v>114606</v>
      </c>
      <c r="B137051" t="s">
        <v>114607</v>
      </c>
      <c r="C137051" t="s">
        <v>114608</v>
      </c>
      <c r="D137051" t="s">
        <v>607</v>
      </c>
      <c r="E137051" t="s">
        <v>8697</v>
      </c>
      <c r="F137051">
        <v>40.805399999999999</v>
      </c>
      <c r="G137051">
        <v>-82.971900000000005</v>
      </c>
      <c r="H137051" t="s">
        <v>14</v>
      </c>
    </row>
    <row r="137052" spans="1:9" x14ac:dyDescent="0.2">
      <c r="A137052" t="s">
        <v>114606</v>
      </c>
      <c r="B137052" t="s">
        <v>114607</v>
      </c>
      <c r="C137052" t="s">
        <v>114608</v>
      </c>
      <c r="D137052" t="s">
        <v>607</v>
      </c>
      <c r="E137052" t="s">
        <v>8697</v>
      </c>
      <c r="F137052">
        <v>40.805399999999999</v>
      </c>
      <c r="G137052">
        <v>-82.971900000000005</v>
      </c>
      <c r="H137052" t="s">
        <v>16</v>
      </c>
    </row>
    <row r="137053" spans="1:9" x14ac:dyDescent="0.2">
      <c r="A137053" t="s">
        <v>114606</v>
      </c>
      <c r="B137053" t="s">
        <v>114607</v>
      </c>
      <c r="C137053" t="s">
        <v>114608</v>
      </c>
      <c r="D137053" t="s">
        <v>607</v>
      </c>
      <c r="E137053" t="s">
        <v>8697</v>
      </c>
      <c r="F137053">
        <v>40.805399999999999</v>
      </c>
      <c r="G137053">
        <v>-82.971900000000005</v>
      </c>
      <c r="H137053" t="s">
        <v>18</v>
      </c>
    </row>
    <row r="137054" spans="1:9" x14ac:dyDescent="0.2">
      <c r="A137054" t="s">
        <v>114606</v>
      </c>
      <c r="B137054" t="s">
        <v>114607</v>
      </c>
      <c r="C137054" t="s">
        <v>114608</v>
      </c>
      <c r="D137054" t="s">
        <v>607</v>
      </c>
      <c r="E137054" t="s">
        <v>8697</v>
      </c>
      <c r="F137054">
        <v>40.805399999999999</v>
      </c>
      <c r="G137054">
        <v>-82.971900000000005</v>
      </c>
      <c r="H137054" t="s">
        <v>20</v>
      </c>
    </row>
    <row r="137055" spans="1:9" x14ac:dyDescent="0.2">
      <c r="A137055" t="s">
        <v>114606</v>
      </c>
      <c r="B137055" t="s">
        <v>114607</v>
      </c>
      <c r="C137055" t="s">
        <v>114608</v>
      </c>
      <c r="D137055" t="s">
        <v>607</v>
      </c>
      <c r="E137055" t="s">
        <v>8697</v>
      </c>
      <c r="F137055">
        <v>40.805399999999999</v>
      </c>
      <c r="G137055">
        <v>-82.971900000000005</v>
      </c>
      <c r="H137055" t="s">
        <v>22</v>
      </c>
    </row>
    <row r="137056" spans="1:9" x14ac:dyDescent="0.2">
      <c r="A137056" t="s">
        <v>114606</v>
      </c>
      <c r="B137056" t="s">
        <v>114607</v>
      </c>
      <c r="C137056" t="s">
        <v>114608</v>
      </c>
      <c r="D137056" t="s">
        <v>607</v>
      </c>
      <c r="E137056" t="s">
        <v>8697</v>
      </c>
      <c r="F137056">
        <v>40.805399999999999</v>
      </c>
      <c r="G137056">
        <v>-82.971900000000005</v>
      </c>
      <c r="H137056" t="s">
        <v>24</v>
      </c>
    </row>
    <row r="137057" spans="1:8" x14ac:dyDescent="0.2">
      <c r="A137057" t="s">
        <v>114606</v>
      </c>
      <c r="B137057" t="s">
        <v>114607</v>
      </c>
      <c r="C137057" t="s">
        <v>114608</v>
      </c>
      <c r="D137057" t="s">
        <v>607</v>
      </c>
      <c r="E137057" t="s">
        <v>8697</v>
      </c>
      <c r="F137057">
        <v>40.805399999999999</v>
      </c>
      <c r="G137057">
        <v>-82.971900000000005</v>
      </c>
      <c r="H137057" t="s">
        <v>26</v>
      </c>
    </row>
    <row r="137058" spans="1:8" x14ac:dyDescent="0.2">
      <c r="A137058" t="s">
        <v>114606</v>
      </c>
      <c r="B137058" t="s">
        <v>114607</v>
      </c>
      <c r="C137058" t="s">
        <v>114608</v>
      </c>
      <c r="D137058" t="s">
        <v>607</v>
      </c>
      <c r="E137058" t="s">
        <v>8697</v>
      </c>
      <c r="F137058">
        <v>40.805399999999999</v>
      </c>
      <c r="G137058">
        <v>-82.971900000000005</v>
      </c>
      <c r="H137058" t="s">
        <v>28</v>
      </c>
    </row>
    <row r="137059" spans="1:8" x14ac:dyDescent="0.2">
      <c r="A137059" t="s">
        <v>114606</v>
      </c>
      <c r="B137059" t="s">
        <v>114607</v>
      </c>
      <c r="C137059" t="s">
        <v>114608</v>
      </c>
      <c r="D137059" t="s">
        <v>607</v>
      </c>
      <c r="E137059" t="s">
        <v>8697</v>
      </c>
      <c r="F137059">
        <v>40.805399999999999</v>
      </c>
      <c r="G137059">
        <v>-82.971900000000005</v>
      </c>
      <c r="H137059" t="s">
        <v>30</v>
      </c>
    </row>
    <row r="137060" spans="1:8" x14ac:dyDescent="0.2">
      <c r="A137060" t="s">
        <v>114606</v>
      </c>
      <c r="B137060" t="s">
        <v>114607</v>
      </c>
      <c r="C137060" t="s">
        <v>114608</v>
      </c>
      <c r="D137060" t="s">
        <v>607</v>
      </c>
      <c r="E137060" t="s">
        <v>8697</v>
      </c>
      <c r="F137060">
        <v>40.805399999999999</v>
      </c>
      <c r="G137060">
        <v>-82.971900000000005</v>
      </c>
      <c r="H137060" t="s">
        <v>32</v>
      </c>
    </row>
    <row r="137061" spans="1:8" x14ac:dyDescent="0.2">
      <c r="A137061" t="s">
        <v>114606</v>
      </c>
      <c r="B137061" t="s">
        <v>114607</v>
      </c>
      <c r="C137061" t="s">
        <v>114608</v>
      </c>
      <c r="D137061" t="s">
        <v>607</v>
      </c>
      <c r="E137061" t="s">
        <v>8697</v>
      </c>
      <c r="F137061">
        <v>40.805399999999999</v>
      </c>
      <c r="G137061">
        <v>-82.971900000000005</v>
      </c>
      <c r="H137061" t="s">
        <v>34</v>
      </c>
    </row>
    <row r="137062" spans="1:8" x14ac:dyDescent="0.2">
      <c r="A137062" t="s">
        <v>114606</v>
      </c>
      <c r="B137062" t="s">
        <v>114607</v>
      </c>
      <c r="C137062" t="s">
        <v>114608</v>
      </c>
      <c r="D137062" t="s">
        <v>607</v>
      </c>
      <c r="E137062" t="s">
        <v>8697</v>
      </c>
      <c r="F137062">
        <v>40.805399999999999</v>
      </c>
      <c r="G137062">
        <v>-82.971900000000005</v>
      </c>
      <c r="H137062" t="s">
        <v>36</v>
      </c>
    </row>
    <row r="137063" spans="1:8" x14ac:dyDescent="0.2">
      <c r="A137063" t="s">
        <v>114606</v>
      </c>
      <c r="B137063" t="s">
        <v>114607</v>
      </c>
      <c r="C137063" t="s">
        <v>114608</v>
      </c>
      <c r="D137063" t="s">
        <v>607</v>
      </c>
      <c r="E137063" t="s">
        <v>8697</v>
      </c>
      <c r="F137063">
        <v>40.805399999999999</v>
      </c>
      <c r="G137063">
        <v>-82.971900000000005</v>
      </c>
      <c r="H137063" t="s">
        <v>38</v>
      </c>
    </row>
    <row r="137064" spans="1:8" x14ac:dyDescent="0.2">
      <c r="A137064" t="s">
        <v>114606</v>
      </c>
      <c r="B137064" t="s">
        <v>114607</v>
      </c>
      <c r="C137064" t="s">
        <v>114608</v>
      </c>
      <c r="D137064" t="s">
        <v>607</v>
      </c>
      <c r="E137064" t="s">
        <v>8697</v>
      </c>
      <c r="F137064">
        <v>40.805399999999999</v>
      </c>
      <c r="G137064">
        <v>-82.971900000000005</v>
      </c>
      <c r="H137064" t="s">
        <v>40</v>
      </c>
    </row>
    <row r="137065" spans="1:8" x14ac:dyDescent="0.2">
      <c r="A137065" t="s">
        <v>114606</v>
      </c>
      <c r="B137065" t="s">
        <v>114607</v>
      </c>
      <c r="C137065" t="s">
        <v>114608</v>
      </c>
      <c r="D137065" t="s">
        <v>607</v>
      </c>
      <c r="E137065" t="s">
        <v>8697</v>
      </c>
      <c r="F137065">
        <v>40.805399999999999</v>
      </c>
      <c r="G137065">
        <v>-82.971900000000005</v>
      </c>
      <c r="H137065" t="s">
        <v>42</v>
      </c>
    </row>
    <row r="137066" spans="1:8" x14ac:dyDescent="0.2">
      <c r="A137066" t="s">
        <v>114606</v>
      </c>
      <c r="B137066" t="s">
        <v>114607</v>
      </c>
      <c r="C137066" t="s">
        <v>114608</v>
      </c>
      <c r="D137066" t="s">
        <v>607</v>
      </c>
      <c r="E137066" t="s">
        <v>8697</v>
      </c>
      <c r="F137066">
        <v>40.805399999999999</v>
      </c>
      <c r="G137066">
        <v>-82.971900000000005</v>
      </c>
      <c r="H137066" t="s">
        <v>44</v>
      </c>
    </row>
    <row r="137067" spans="1:8" x14ac:dyDescent="0.2">
      <c r="A137067" t="s">
        <v>114606</v>
      </c>
      <c r="B137067" t="s">
        <v>114607</v>
      </c>
      <c r="C137067" t="s">
        <v>114608</v>
      </c>
      <c r="D137067" t="s">
        <v>607</v>
      </c>
      <c r="E137067" t="s">
        <v>8697</v>
      </c>
      <c r="F137067">
        <v>40.805399999999999</v>
      </c>
      <c r="G137067">
        <v>-82.971900000000005</v>
      </c>
      <c r="H137067" t="s">
        <v>46</v>
      </c>
    </row>
    <row r="137068" spans="1:8" x14ac:dyDescent="0.2">
      <c r="A137068" t="s">
        <v>114606</v>
      </c>
      <c r="B137068" t="s">
        <v>114607</v>
      </c>
      <c r="C137068" t="s">
        <v>114608</v>
      </c>
      <c r="D137068" t="s">
        <v>607</v>
      </c>
      <c r="E137068" t="s">
        <v>8697</v>
      </c>
      <c r="F137068">
        <v>40.805399999999999</v>
      </c>
      <c r="G137068">
        <v>-82.971900000000005</v>
      </c>
      <c r="H137068" t="s">
        <v>48</v>
      </c>
    </row>
    <row r="137069" spans="1:8" x14ac:dyDescent="0.2">
      <c r="A137069" t="s">
        <v>114606</v>
      </c>
      <c r="B137069" t="s">
        <v>114607</v>
      </c>
      <c r="C137069" t="s">
        <v>114608</v>
      </c>
      <c r="D137069" t="s">
        <v>607</v>
      </c>
      <c r="E137069" t="s">
        <v>8697</v>
      </c>
      <c r="F137069">
        <v>40.805399999999999</v>
      </c>
      <c r="G137069">
        <v>-82.971900000000005</v>
      </c>
      <c r="H137069" t="s">
        <v>50</v>
      </c>
    </row>
    <row r="137070" spans="1:8" x14ac:dyDescent="0.2">
      <c r="A137070" t="s">
        <v>114606</v>
      </c>
      <c r="B137070" t="s">
        <v>114607</v>
      </c>
      <c r="C137070" t="s">
        <v>114608</v>
      </c>
      <c r="D137070" t="s">
        <v>607</v>
      </c>
      <c r="E137070" t="s">
        <v>8697</v>
      </c>
      <c r="F137070">
        <v>40.805399999999999</v>
      </c>
      <c r="G137070">
        <v>-82.971900000000005</v>
      </c>
      <c r="H137070" t="s">
        <v>52</v>
      </c>
    </row>
    <row r="137071" spans="1:8" x14ac:dyDescent="0.2">
      <c r="A137071" t="s">
        <v>114606</v>
      </c>
      <c r="B137071" t="s">
        <v>114607</v>
      </c>
      <c r="C137071" t="s">
        <v>114608</v>
      </c>
      <c r="D137071" t="s">
        <v>607</v>
      </c>
      <c r="E137071" t="s">
        <v>8697</v>
      </c>
      <c r="F137071">
        <v>40.805399999999999</v>
      </c>
      <c r="G137071">
        <v>-82.971900000000005</v>
      </c>
      <c r="H137071" t="s">
        <v>54</v>
      </c>
    </row>
    <row r="137072" spans="1:8" x14ac:dyDescent="0.2">
      <c r="A137072" t="s">
        <v>114606</v>
      </c>
      <c r="B137072" t="s">
        <v>114607</v>
      </c>
      <c r="C137072" t="s">
        <v>114608</v>
      </c>
      <c r="D137072" t="s">
        <v>607</v>
      </c>
      <c r="E137072" t="s">
        <v>8697</v>
      </c>
      <c r="F137072">
        <v>40.805399999999999</v>
      </c>
      <c r="G137072">
        <v>-82.971900000000005</v>
      </c>
      <c r="H137072" t="s">
        <v>56</v>
      </c>
    </row>
    <row r="137073" spans="1:8" x14ac:dyDescent="0.2">
      <c r="A137073" t="s">
        <v>114606</v>
      </c>
      <c r="B137073" t="s">
        <v>114607</v>
      </c>
      <c r="C137073" t="s">
        <v>114608</v>
      </c>
      <c r="D137073" t="s">
        <v>607</v>
      </c>
      <c r="E137073" t="s">
        <v>8697</v>
      </c>
      <c r="F137073">
        <v>40.805399999999999</v>
      </c>
      <c r="G137073">
        <v>-82.971900000000005</v>
      </c>
      <c r="H137073" t="s">
        <v>58</v>
      </c>
    </row>
    <row r="137074" spans="1:8" x14ac:dyDescent="0.2">
      <c r="A137074" t="s">
        <v>114606</v>
      </c>
      <c r="B137074" t="s">
        <v>114607</v>
      </c>
      <c r="C137074" t="s">
        <v>114608</v>
      </c>
      <c r="D137074" t="s">
        <v>607</v>
      </c>
      <c r="E137074" t="s">
        <v>8697</v>
      </c>
      <c r="F137074">
        <v>40.805399999999999</v>
      </c>
      <c r="G137074">
        <v>-82.971900000000005</v>
      </c>
      <c r="H137074" t="s">
        <v>60</v>
      </c>
    </row>
    <row r="137075" spans="1:8" x14ac:dyDescent="0.2">
      <c r="A137075" t="s">
        <v>114606</v>
      </c>
      <c r="B137075" t="s">
        <v>114607</v>
      </c>
      <c r="C137075" t="s">
        <v>114608</v>
      </c>
      <c r="D137075" t="s">
        <v>607</v>
      </c>
      <c r="E137075" t="s">
        <v>8697</v>
      </c>
      <c r="F137075">
        <v>40.805399999999999</v>
      </c>
      <c r="G137075">
        <v>-82.971900000000005</v>
      </c>
      <c r="H137075" t="s">
        <v>62</v>
      </c>
    </row>
    <row r="137076" spans="1:8" x14ac:dyDescent="0.2">
      <c r="A137076" t="s">
        <v>114606</v>
      </c>
      <c r="B137076" t="s">
        <v>114607</v>
      </c>
      <c r="C137076" t="s">
        <v>114608</v>
      </c>
      <c r="D137076" t="s">
        <v>607</v>
      </c>
      <c r="E137076" t="s">
        <v>8697</v>
      </c>
      <c r="F137076">
        <v>40.805399999999999</v>
      </c>
      <c r="G137076">
        <v>-82.971900000000005</v>
      </c>
      <c r="H137076" t="s">
        <v>64</v>
      </c>
    </row>
    <row r="137077" spans="1:8" x14ac:dyDescent="0.2">
      <c r="A137077" t="s">
        <v>114606</v>
      </c>
      <c r="B137077" t="s">
        <v>114607</v>
      </c>
      <c r="C137077" t="s">
        <v>114608</v>
      </c>
      <c r="D137077" t="s">
        <v>607</v>
      </c>
      <c r="E137077" t="s">
        <v>8697</v>
      </c>
      <c r="F137077">
        <v>40.805399999999999</v>
      </c>
      <c r="G137077">
        <v>-82.971900000000005</v>
      </c>
      <c r="H137077" t="s">
        <v>66</v>
      </c>
    </row>
    <row r="137078" spans="1:8" x14ac:dyDescent="0.2">
      <c r="A137078" t="s">
        <v>114606</v>
      </c>
      <c r="B137078" t="s">
        <v>114607</v>
      </c>
      <c r="C137078" t="s">
        <v>114608</v>
      </c>
      <c r="D137078" t="s">
        <v>607</v>
      </c>
      <c r="E137078" t="s">
        <v>8697</v>
      </c>
      <c r="F137078">
        <v>40.805399999999999</v>
      </c>
      <c r="G137078">
        <v>-82.971900000000005</v>
      </c>
      <c r="H137078" t="s">
        <v>68</v>
      </c>
    </row>
    <row r="137079" spans="1:8" x14ac:dyDescent="0.2">
      <c r="A137079" t="s">
        <v>114606</v>
      </c>
      <c r="B137079" t="s">
        <v>114607</v>
      </c>
      <c r="C137079" t="s">
        <v>114608</v>
      </c>
      <c r="D137079" t="s">
        <v>607</v>
      </c>
      <c r="E137079" t="s">
        <v>8697</v>
      </c>
      <c r="F137079">
        <v>40.805399999999999</v>
      </c>
      <c r="G137079">
        <v>-82.971900000000005</v>
      </c>
      <c r="H137079" t="s">
        <v>70</v>
      </c>
    </row>
    <row r="137080" spans="1:8" x14ac:dyDescent="0.2">
      <c r="A137080" t="s">
        <v>114606</v>
      </c>
      <c r="B137080" t="s">
        <v>114607</v>
      </c>
      <c r="C137080" t="s">
        <v>114608</v>
      </c>
      <c r="D137080" t="s">
        <v>607</v>
      </c>
      <c r="E137080" t="s">
        <v>8697</v>
      </c>
      <c r="F137080">
        <v>40.805399999999999</v>
      </c>
      <c r="G137080">
        <v>-82.971900000000005</v>
      </c>
      <c r="H137080" t="s">
        <v>72</v>
      </c>
    </row>
    <row r="137081" spans="1:8" x14ac:dyDescent="0.2">
      <c r="A137081" t="s">
        <v>114606</v>
      </c>
      <c r="B137081" t="s">
        <v>114607</v>
      </c>
      <c r="C137081" t="s">
        <v>114608</v>
      </c>
      <c r="D137081" t="s">
        <v>607</v>
      </c>
      <c r="E137081" t="s">
        <v>8697</v>
      </c>
      <c r="F137081">
        <v>40.805399999999999</v>
      </c>
      <c r="G137081">
        <v>-82.971900000000005</v>
      </c>
      <c r="H137081" t="s">
        <v>74</v>
      </c>
    </row>
    <row r="137082" spans="1:8" x14ac:dyDescent="0.2">
      <c r="A137082" t="s">
        <v>114606</v>
      </c>
      <c r="B137082" t="s">
        <v>114607</v>
      </c>
      <c r="C137082" t="s">
        <v>114608</v>
      </c>
      <c r="D137082" t="s">
        <v>607</v>
      </c>
      <c r="E137082" t="s">
        <v>8697</v>
      </c>
      <c r="F137082">
        <v>40.805399999999999</v>
      </c>
      <c r="G137082">
        <v>-82.971900000000005</v>
      </c>
      <c r="H137082" t="s">
        <v>76</v>
      </c>
    </row>
    <row r="137083" spans="1:8" x14ac:dyDescent="0.2">
      <c r="A137083" t="s">
        <v>114606</v>
      </c>
      <c r="B137083" t="s">
        <v>114607</v>
      </c>
      <c r="C137083" t="s">
        <v>114608</v>
      </c>
      <c r="D137083" t="s">
        <v>607</v>
      </c>
      <c r="E137083" t="s">
        <v>8697</v>
      </c>
      <c r="F137083">
        <v>40.805399999999999</v>
      </c>
      <c r="G137083">
        <v>-82.971900000000005</v>
      </c>
      <c r="H137083" t="s">
        <v>78</v>
      </c>
    </row>
    <row r="137084" spans="1:8" x14ac:dyDescent="0.2">
      <c r="A137084" t="s">
        <v>114606</v>
      </c>
      <c r="B137084" t="s">
        <v>114607</v>
      </c>
      <c r="C137084" t="s">
        <v>114608</v>
      </c>
      <c r="D137084" t="s">
        <v>607</v>
      </c>
      <c r="E137084" t="s">
        <v>8697</v>
      </c>
      <c r="F137084">
        <v>40.805399999999999</v>
      </c>
      <c r="G137084">
        <v>-82.971900000000005</v>
      </c>
      <c r="H137084" t="s">
        <v>80</v>
      </c>
    </row>
    <row r="137085" spans="1:8" x14ac:dyDescent="0.2">
      <c r="A137085" t="s">
        <v>114606</v>
      </c>
      <c r="B137085" t="s">
        <v>114607</v>
      </c>
      <c r="C137085" t="s">
        <v>114608</v>
      </c>
      <c r="D137085" t="s">
        <v>607</v>
      </c>
      <c r="E137085" t="s">
        <v>8697</v>
      </c>
      <c r="F137085">
        <v>40.805399999999999</v>
      </c>
      <c r="G137085">
        <v>-82.971900000000005</v>
      </c>
      <c r="H137085" t="s">
        <v>82</v>
      </c>
    </row>
    <row r="137086" spans="1:8" x14ac:dyDescent="0.2">
      <c r="A137086" t="s">
        <v>114606</v>
      </c>
      <c r="B137086" t="s">
        <v>114607</v>
      </c>
      <c r="C137086" t="s">
        <v>114608</v>
      </c>
      <c r="D137086" t="s">
        <v>607</v>
      </c>
      <c r="E137086" t="s">
        <v>8697</v>
      </c>
      <c r="F137086">
        <v>40.805399999999999</v>
      </c>
      <c r="G137086">
        <v>-82.971900000000005</v>
      </c>
      <c r="H137086" t="s">
        <v>84</v>
      </c>
    </row>
    <row r="137087" spans="1:8" x14ac:dyDescent="0.2">
      <c r="A137087" t="s">
        <v>114606</v>
      </c>
      <c r="B137087" t="s">
        <v>114607</v>
      </c>
      <c r="C137087" t="s">
        <v>114608</v>
      </c>
      <c r="D137087" t="s">
        <v>607</v>
      </c>
      <c r="E137087" t="s">
        <v>8697</v>
      </c>
      <c r="F137087">
        <v>40.805399999999999</v>
      </c>
      <c r="G137087">
        <v>-82.971900000000005</v>
      </c>
      <c r="H137087" t="s">
        <v>86</v>
      </c>
    </row>
    <row r="137088" spans="1:8" x14ac:dyDescent="0.2">
      <c r="A137088" t="s">
        <v>114606</v>
      </c>
      <c r="B137088" t="s">
        <v>114607</v>
      </c>
      <c r="C137088" t="s">
        <v>114608</v>
      </c>
      <c r="D137088" t="s">
        <v>607</v>
      </c>
      <c r="E137088" t="s">
        <v>8697</v>
      </c>
      <c r="F137088">
        <v>40.805399999999999</v>
      </c>
      <c r="G137088">
        <v>-82.971900000000005</v>
      </c>
      <c r="H137088" t="s">
        <v>88</v>
      </c>
    </row>
    <row r="137089" spans="1:8" x14ac:dyDescent="0.2">
      <c r="A137089" t="s">
        <v>114606</v>
      </c>
      <c r="B137089" t="s">
        <v>114607</v>
      </c>
      <c r="C137089" t="s">
        <v>114608</v>
      </c>
      <c r="D137089" t="s">
        <v>607</v>
      </c>
      <c r="E137089" t="s">
        <v>8697</v>
      </c>
      <c r="F137089">
        <v>40.805399999999999</v>
      </c>
      <c r="G137089">
        <v>-82.971900000000005</v>
      </c>
      <c r="H137089" t="s">
        <v>90</v>
      </c>
    </row>
    <row r="137090" spans="1:8" x14ac:dyDescent="0.2">
      <c r="A137090" t="s">
        <v>114606</v>
      </c>
      <c r="B137090" t="s">
        <v>114607</v>
      </c>
      <c r="C137090" t="s">
        <v>114608</v>
      </c>
      <c r="D137090" t="s">
        <v>607</v>
      </c>
      <c r="E137090" t="s">
        <v>8697</v>
      </c>
      <c r="F137090">
        <v>40.805399999999999</v>
      </c>
      <c r="G137090">
        <v>-82.971900000000005</v>
      </c>
      <c r="H137090" t="s">
        <v>92</v>
      </c>
    </row>
    <row r="137091" spans="1:8" x14ac:dyDescent="0.2">
      <c r="A137091" t="s">
        <v>114606</v>
      </c>
      <c r="B137091" t="s">
        <v>114607</v>
      </c>
      <c r="C137091" t="s">
        <v>114608</v>
      </c>
      <c r="D137091" t="s">
        <v>607</v>
      </c>
      <c r="E137091" t="s">
        <v>8697</v>
      </c>
      <c r="F137091">
        <v>40.805399999999999</v>
      </c>
      <c r="G137091">
        <v>-82.971900000000005</v>
      </c>
      <c r="H137091" t="s">
        <v>94</v>
      </c>
    </row>
    <row r="137092" spans="1:8" x14ac:dyDescent="0.2">
      <c r="A137092" t="s">
        <v>114606</v>
      </c>
      <c r="B137092" t="s">
        <v>114607</v>
      </c>
      <c r="C137092" t="s">
        <v>114608</v>
      </c>
      <c r="D137092" t="s">
        <v>607</v>
      </c>
      <c r="E137092" t="s">
        <v>8697</v>
      </c>
      <c r="F137092">
        <v>40.805399999999999</v>
      </c>
      <c r="G137092">
        <v>-82.971900000000005</v>
      </c>
      <c r="H137092" t="s">
        <v>96</v>
      </c>
    </row>
    <row r="137093" spans="1:8" x14ac:dyDescent="0.2">
      <c r="A137093" t="s">
        <v>114606</v>
      </c>
      <c r="B137093" t="s">
        <v>114607</v>
      </c>
      <c r="C137093" t="s">
        <v>114608</v>
      </c>
      <c r="D137093" t="s">
        <v>607</v>
      </c>
      <c r="E137093" t="s">
        <v>8697</v>
      </c>
      <c r="F137093">
        <v>40.805399999999999</v>
      </c>
      <c r="G137093">
        <v>-82.971900000000005</v>
      </c>
      <c r="H137093" t="s">
        <v>98</v>
      </c>
    </row>
    <row r="137094" spans="1:8" x14ac:dyDescent="0.2">
      <c r="A137094" t="s">
        <v>114606</v>
      </c>
      <c r="B137094" t="s">
        <v>114607</v>
      </c>
      <c r="C137094" t="s">
        <v>114608</v>
      </c>
      <c r="D137094" t="s">
        <v>607</v>
      </c>
      <c r="E137094" t="s">
        <v>8697</v>
      </c>
      <c r="F137094">
        <v>40.805399999999999</v>
      </c>
      <c r="G137094">
        <v>-82.971900000000005</v>
      </c>
      <c r="H137094" t="s">
        <v>100</v>
      </c>
    </row>
    <row r="137095" spans="1:8" x14ac:dyDescent="0.2">
      <c r="A137095" t="s">
        <v>114606</v>
      </c>
      <c r="B137095" t="s">
        <v>114607</v>
      </c>
      <c r="C137095" t="s">
        <v>114608</v>
      </c>
      <c r="D137095" t="s">
        <v>607</v>
      </c>
      <c r="E137095" t="s">
        <v>8697</v>
      </c>
      <c r="F137095">
        <v>40.805399999999999</v>
      </c>
      <c r="G137095">
        <v>-82.971900000000005</v>
      </c>
      <c r="H137095" t="s">
        <v>102</v>
      </c>
    </row>
    <row r="137096" spans="1:8" x14ac:dyDescent="0.2">
      <c r="A137096" t="s">
        <v>114606</v>
      </c>
      <c r="B137096" t="s">
        <v>114607</v>
      </c>
      <c r="C137096" t="s">
        <v>114608</v>
      </c>
      <c r="D137096" t="s">
        <v>607</v>
      </c>
      <c r="E137096" t="s">
        <v>8697</v>
      </c>
      <c r="F137096">
        <v>40.805399999999999</v>
      </c>
      <c r="G137096">
        <v>-82.971900000000005</v>
      </c>
      <c r="H137096" t="s">
        <v>104</v>
      </c>
    </row>
    <row r="137097" spans="1:8" x14ac:dyDescent="0.2">
      <c r="A137097" t="s">
        <v>114606</v>
      </c>
      <c r="B137097" t="s">
        <v>114607</v>
      </c>
      <c r="C137097" t="s">
        <v>114608</v>
      </c>
      <c r="D137097" t="s">
        <v>607</v>
      </c>
      <c r="E137097" t="s">
        <v>8697</v>
      </c>
      <c r="F137097">
        <v>40.805399999999999</v>
      </c>
      <c r="G137097">
        <v>-82.971900000000005</v>
      </c>
      <c r="H137097" t="s">
        <v>106</v>
      </c>
    </row>
    <row r="137098" spans="1:8" x14ac:dyDescent="0.2">
      <c r="A137098" t="s">
        <v>114606</v>
      </c>
      <c r="B137098" t="s">
        <v>114607</v>
      </c>
      <c r="C137098" t="s">
        <v>114608</v>
      </c>
      <c r="D137098" t="s">
        <v>607</v>
      </c>
      <c r="E137098" t="s">
        <v>8697</v>
      </c>
      <c r="F137098">
        <v>40.805399999999999</v>
      </c>
      <c r="G137098">
        <v>-82.971900000000005</v>
      </c>
      <c r="H137098" t="s">
        <v>108</v>
      </c>
    </row>
    <row r="137099" spans="1:8" x14ac:dyDescent="0.2">
      <c r="A137099" t="s">
        <v>114606</v>
      </c>
      <c r="B137099" t="s">
        <v>114607</v>
      </c>
      <c r="C137099" t="s">
        <v>114608</v>
      </c>
      <c r="D137099" t="s">
        <v>607</v>
      </c>
      <c r="E137099" t="s">
        <v>8697</v>
      </c>
      <c r="F137099">
        <v>40.805399999999999</v>
      </c>
      <c r="G137099">
        <v>-82.971900000000005</v>
      </c>
      <c r="H137099" t="s">
        <v>110</v>
      </c>
    </row>
    <row r="137100" spans="1:8" x14ac:dyDescent="0.2">
      <c r="A137100" t="s">
        <v>114606</v>
      </c>
      <c r="B137100" t="s">
        <v>114607</v>
      </c>
      <c r="C137100" t="s">
        <v>114608</v>
      </c>
      <c r="D137100" t="s">
        <v>607</v>
      </c>
      <c r="E137100" t="s">
        <v>8697</v>
      </c>
      <c r="F137100">
        <v>40.805399999999999</v>
      </c>
      <c r="G137100">
        <v>-82.971900000000005</v>
      </c>
      <c r="H137100" t="s">
        <v>112</v>
      </c>
    </row>
    <row r="137101" spans="1:8" x14ac:dyDescent="0.2">
      <c r="A137101" t="s">
        <v>114606</v>
      </c>
      <c r="B137101" t="s">
        <v>114607</v>
      </c>
      <c r="C137101" t="s">
        <v>114608</v>
      </c>
      <c r="D137101" t="s">
        <v>607</v>
      </c>
      <c r="E137101" t="s">
        <v>8697</v>
      </c>
      <c r="F137101">
        <v>40.805399999999999</v>
      </c>
      <c r="G137101">
        <v>-82.971900000000005</v>
      </c>
      <c r="H137101" t="s">
        <v>114</v>
      </c>
    </row>
    <row r="137102" spans="1:8" x14ac:dyDescent="0.2">
      <c r="A137102" t="s">
        <v>114606</v>
      </c>
      <c r="B137102" t="s">
        <v>114607</v>
      </c>
      <c r="C137102" t="s">
        <v>114608</v>
      </c>
      <c r="D137102" t="s">
        <v>607</v>
      </c>
      <c r="E137102" t="s">
        <v>8697</v>
      </c>
      <c r="F137102">
        <v>40.805399999999999</v>
      </c>
      <c r="G137102">
        <v>-82.971900000000005</v>
      </c>
      <c r="H137102" t="s">
        <v>116</v>
      </c>
    </row>
    <row r="137103" spans="1:8" x14ac:dyDescent="0.2">
      <c r="A137103" t="s">
        <v>114606</v>
      </c>
      <c r="B137103" t="s">
        <v>114607</v>
      </c>
      <c r="C137103" t="s">
        <v>114608</v>
      </c>
      <c r="D137103" t="s">
        <v>607</v>
      </c>
      <c r="E137103" t="s">
        <v>8697</v>
      </c>
      <c r="F137103">
        <v>40.805399999999999</v>
      </c>
      <c r="G137103">
        <v>-82.971900000000005</v>
      </c>
      <c r="H137103" t="s">
        <v>118</v>
      </c>
    </row>
    <row r="137104" spans="1:8" x14ac:dyDescent="0.2">
      <c r="A137104" t="s">
        <v>114606</v>
      </c>
      <c r="B137104" t="s">
        <v>114607</v>
      </c>
      <c r="C137104" t="s">
        <v>114608</v>
      </c>
      <c r="D137104" t="s">
        <v>607</v>
      </c>
      <c r="E137104" t="s">
        <v>8697</v>
      </c>
      <c r="F137104">
        <v>40.805399999999999</v>
      </c>
      <c r="G137104">
        <v>-82.971900000000005</v>
      </c>
      <c r="H137104" t="s">
        <v>120</v>
      </c>
    </row>
    <row r="137105" spans="1:8" x14ac:dyDescent="0.2">
      <c r="A137105" t="s">
        <v>114606</v>
      </c>
      <c r="B137105" t="s">
        <v>114607</v>
      </c>
      <c r="C137105" t="s">
        <v>114608</v>
      </c>
      <c r="D137105" t="s">
        <v>607</v>
      </c>
      <c r="E137105" t="s">
        <v>8697</v>
      </c>
      <c r="F137105">
        <v>40.805399999999999</v>
      </c>
      <c r="G137105">
        <v>-82.971900000000005</v>
      </c>
      <c r="H137105" t="s">
        <v>122</v>
      </c>
    </row>
    <row r="137106" spans="1:8" x14ac:dyDescent="0.2">
      <c r="A137106" t="s">
        <v>114606</v>
      </c>
      <c r="B137106" t="s">
        <v>114607</v>
      </c>
      <c r="C137106" t="s">
        <v>114608</v>
      </c>
      <c r="D137106" t="s">
        <v>607</v>
      </c>
      <c r="E137106" t="s">
        <v>8697</v>
      </c>
      <c r="F137106">
        <v>40.805399999999999</v>
      </c>
      <c r="G137106">
        <v>-82.971900000000005</v>
      </c>
      <c r="H137106" t="s">
        <v>124</v>
      </c>
    </row>
    <row r="137107" spans="1:8" x14ac:dyDescent="0.2">
      <c r="A137107" t="s">
        <v>114606</v>
      </c>
      <c r="B137107" t="s">
        <v>114607</v>
      </c>
      <c r="C137107" t="s">
        <v>114608</v>
      </c>
      <c r="D137107" t="s">
        <v>607</v>
      </c>
      <c r="E137107" t="s">
        <v>8697</v>
      </c>
      <c r="F137107">
        <v>40.805399999999999</v>
      </c>
      <c r="G137107">
        <v>-82.971900000000005</v>
      </c>
      <c r="H137107" t="s">
        <v>126</v>
      </c>
    </row>
    <row r="137108" spans="1:8" x14ac:dyDescent="0.2">
      <c r="A137108" t="s">
        <v>114606</v>
      </c>
      <c r="B137108" t="s">
        <v>114607</v>
      </c>
      <c r="C137108" t="s">
        <v>114608</v>
      </c>
      <c r="D137108" t="s">
        <v>607</v>
      </c>
      <c r="E137108" t="s">
        <v>8697</v>
      </c>
      <c r="F137108">
        <v>40.805399999999999</v>
      </c>
      <c r="G137108">
        <v>-82.971900000000005</v>
      </c>
      <c r="H137108" t="s">
        <v>128</v>
      </c>
    </row>
    <row r="137109" spans="1:8" x14ac:dyDescent="0.2">
      <c r="A137109" t="s">
        <v>114606</v>
      </c>
      <c r="B137109" t="s">
        <v>114607</v>
      </c>
      <c r="C137109" t="s">
        <v>114608</v>
      </c>
      <c r="D137109" t="s">
        <v>607</v>
      </c>
      <c r="E137109" t="s">
        <v>8697</v>
      </c>
      <c r="F137109">
        <v>40.805399999999999</v>
      </c>
      <c r="G137109">
        <v>-82.971900000000005</v>
      </c>
      <c r="H137109" t="s">
        <v>130</v>
      </c>
    </row>
    <row r="137110" spans="1:8" x14ac:dyDescent="0.2">
      <c r="A137110" t="s">
        <v>114606</v>
      </c>
      <c r="B137110" t="s">
        <v>114607</v>
      </c>
      <c r="C137110" t="s">
        <v>114608</v>
      </c>
      <c r="D137110" t="s">
        <v>607</v>
      </c>
      <c r="E137110" t="s">
        <v>8697</v>
      </c>
      <c r="F137110">
        <v>40.805399999999999</v>
      </c>
      <c r="G137110">
        <v>-82.971900000000005</v>
      </c>
      <c r="H137110" t="s">
        <v>132</v>
      </c>
    </row>
    <row r="137111" spans="1:8" x14ac:dyDescent="0.2">
      <c r="A137111" t="s">
        <v>114606</v>
      </c>
      <c r="B137111" t="s">
        <v>114607</v>
      </c>
      <c r="C137111" t="s">
        <v>114608</v>
      </c>
      <c r="D137111" t="s">
        <v>607</v>
      </c>
      <c r="E137111" t="s">
        <v>8697</v>
      </c>
      <c r="F137111">
        <v>40.805399999999999</v>
      </c>
      <c r="G137111">
        <v>-82.971900000000005</v>
      </c>
      <c r="H137111" t="s">
        <v>134</v>
      </c>
    </row>
    <row r="137112" spans="1:8" x14ac:dyDescent="0.2">
      <c r="A137112" t="s">
        <v>114606</v>
      </c>
      <c r="B137112" t="s">
        <v>114607</v>
      </c>
      <c r="C137112" t="s">
        <v>114608</v>
      </c>
      <c r="D137112" t="s">
        <v>607</v>
      </c>
      <c r="E137112" t="s">
        <v>8697</v>
      </c>
      <c r="F137112">
        <v>40.805399999999999</v>
      </c>
      <c r="G137112">
        <v>-82.971900000000005</v>
      </c>
      <c r="H137112" t="s">
        <v>136</v>
      </c>
    </row>
    <row r="137113" spans="1:8" x14ac:dyDescent="0.2">
      <c r="A137113" t="s">
        <v>114606</v>
      </c>
      <c r="B137113" t="s">
        <v>114607</v>
      </c>
      <c r="C137113" t="s">
        <v>114608</v>
      </c>
      <c r="D137113" t="s">
        <v>607</v>
      </c>
      <c r="E137113" t="s">
        <v>8697</v>
      </c>
      <c r="F137113">
        <v>40.805399999999999</v>
      </c>
      <c r="G137113">
        <v>-82.971900000000005</v>
      </c>
      <c r="H137113" t="s">
        <v>138</v>
      </c>
    </row>
    <row r="137114" spans="1:8" x14ac:dyDescent="0.2">
      <c r="A137114" t="s">
        <v>114606</v>
      </c>
      <c r="B137114" t="s">
        <v>114607</v>
      </c>
      <c r="C137114" t="s">
        <v>114608</v>
      </c>
      <c r="D137114" t="s">
        <v>607</v>
      </c>
      <c r="E137114" t="s">
        <v>8697</v>
      </c>
      <c r="F137114">
        <v>40.805399999999999</v>
      </c>
      <c r="G137114">
        <v>-82.971900000000005</v>
      </c>
      <c r="H137114" t="s">
        <v>140</v>
      </c>
    </row>
    <row r="137115" spans="1:8" x14ac:dyDescent="0.2">
      <c r="A137115" t="s">
        <v>114606</v>
      </c>
      <c r="B137115" t="s">
        <v>114607</v>
      </c>
      <c r="C137115" t="s">
        <v>114608</v>
      </c>
      <c r="D137115" t="s">
        <v>607</v>
      </c>
      <c r="E137115" t="s">
        <v>8697</v>
      </c>
      <c r="F137115">
        <v>40.805399999999999</v>
      </c>
      <c r="G137115">
        <v>-82.971900000000005</v>
      </c>
      <c r="H137115" t="s">
        <v>142</v>
      </c>
    </row>
    <row r="137116" spans="1:8" x14ac:dyDescent="0.2">
      <c r="A137116" t="s">
        <v>114606</v>
      </c>
      <c r="B137116" t="s">
        <v>114607</v>
      </c>
      <c r="C137116" t="s">
        <v>114608</v>
      </c>
      <c r="D137116" t="s">
        <v>607</v>
      </c>
      <c r="E137116" t="s">
        <v>8697</v>
      </c>
      <c r="F137116">
        <v>40.805399999999999</v>
      </c>
      <c r="G137116">
        <v>-82.971900000000005</v>
      </c>
      <c r="H137116" t="s">
        <v>144</v>
      </c>
    </row>
    <row r="137117" spans="1:8" x14ac:dyDescent="0.2">
      <c r="A137117" t="s">
        <v>114606</v>
      </c>
      <c r="B137117" t="s">
        <v>114607</v>
      </c>
      <c r="C137117" t="s">
        <v>114608</v>
      </c>
      <c r="D137117" t="s">
        <v>607</v>
      </c>
      <c r="E137117" t="s">
        <v>8697</v>
      </c>
      <c r="F137117">
        <v>40.805399999999999</v>
      </c>
      <c r="G137117">
        <v>-82.971900000000005</v>
      </c>
      <c r="H137117" t="s">
        <v>146</v>
      </c>
    </row>
    <row r="137118" spans="1:8" x14ac:dyDescent="0.2">
      <c r="A137118" t="s">
        <v>114606</v>
      </c>
      <c r="B137118" t="s">
        <v>114607</v>
      </c>
      <c r="C137118" t="s">
        <v>114608</v>
      </c>
      <c r="D137118" t="s">
        <v>607</v>
      </c>
      <c r="E137118" t="s">
        <v>8697</v>
      </c>
      <c r="F137118">
        <v>40.805399999999999</v>
      </c>
      <c r="G137118">
        <v>-82.971900000000005</v>
      </c>
      <c r="H137118" t="s">
        <v>148</v>
      </c>
    </row>
    <row r="137119" spans="1:8" x14ac:dyDescent="0.2">
      <c r="A137119" t="s">
        <v>114606</v>
      </c>
      <c r="B137119" t="s">
        <v>114607</v>
      </c>
      <c r="C137119" t="s">
        <v>114608</v>
      </c>
      <c r="D137119" t="s">
        <v>607</v>
      </c>
      <c r="E137119" t="s">
        <v>8697</v>
      </c>
      <c r="F137119">
        <v>40.805399999999999</v>
      </c>
      <c r="G137119">
        <v>-82.971900000000005</v>
      </c>
      <c r="H137119" t="s">
        <v>150</v>
      </c>
    </row>
    <row r="137120" spans="1:8" x14ac:dyDescent="0.2">
      <c r="A137120" t="s">
        <v>114606</v>
      </c>
      <c r="B137120" t="s">
        <v>114607</v>
      </c>
      <c r="C137120" t="s">
        <v>114608</v>
      </c>
      <c r="D137120" t="s">
        <v>607</v>
      </c>
      <c r="E137120" t="s">
        <v>8697</v>
      </c>
      <c r="F137120">
        <v>40.805399999999999</v>
      </c>
      <c r="G137120">
        <v>-82.971900000000005</v>
      </c>
      <c r="H137120" t="s">
        <v>152</v>
      </c>
    </row>
    <row r="137121" spans="1:8" x14ac:dyDescent="0.2">
      <c r="A137121" t="s">
        <v>114606</v>
      </c>
      <c r="B137121" t="s">
        <v>114607</v>
      </c>
      <c r="C137121" t="s">
        <v>114608</v>
      </c>
      <c r="D137121" t="s">
        <v>607</v>
      </c>
      <c r="E137121" t="s">
        <v>8697</v>
      </c>
      <c r="F137121">
        <v>40.805399999999999</v>
      </c>
      <c r="G137121">
        <v>-82.971900000000005</v>
      </c>
      <c r="H137121" t="s">
        <v>154</v>
      </c>
    </row>
    <row r="137122" spans="1:8" x14ac:dyDescent="0.2">
      <c r="A137122" t="s">
        <v>114606</v>
      </c>
      <c r="B137122" t="s">
        <v>114607</v>
      </c>
      <c r="C137122" t="s">
        <v>114608</v>
      </c>
      <c r="D137122" t="s">
        <v>607</v>
      </c>
      <c r="E137122" t="s">
        <v>8697</v>
      </c>
      <c r="F137122">
        <v>40.805399999999999</v>
      </c>
      <c r="G137122">
        <v>-82.971900000000005</v>
      </c>
      <c r="H137122" t="s">
        <v>156</v>
      </c>
    </row>
    <row r="137123" spans="1:8" x14ac:dyDescent="0.2">
      <c r="A137123" t="s">
        <v>114606</v>
      </c>
      <c r="B137123" t="s">
        <v>114607</v>
      </c>
      <c r="C137123" t="s">
        <v>114608</v>
      </c>
      <c r="D137123" t="s">
        <v>607</v>
      </c>
      <c r="E137123" t="s">
        <v>8697</v>
      </c>
      <c r="F137123">
        <v>40.805399999999999</v>
      </c>
      <c r="G137123">
        <v>-82.971900000000005</v>
      </c>
      <c r="H137123" t="s">
        <v>158</v>
      </c>
    </row>
    <row r="137124" spans="1:8" x14ac:dyDescent="0.2">
      <c r="A137124" t="s">
        <v>114606</v>
      </c>
      <c r="B137124" t="s">
        <v>114607</v>
      </c>
      <c r="C137124" t="s">
        <v>114608</v>
      </c>
      <c r="D137124" t="s">
        <v>607</v>
      </c>
      <c r="E137124" t="s">
        <v>8697</v>
      </c>
      <c r="F137124">
        <v>40.805399999999999</v>
      </c>
      <c r="G137124">
        <v>-82.971900000000005</v>
      </c>
      <c r="H137124" t="s">
        <v>160</v>
      </c>
    </row>
    <row r="137125" spans="1:8" x14ac:dyDescent="0.2">
      <c r="A137125" t="s">
        <v>114606</v>
      </c>
      <c r="B137125" t="s">
        <v>114607</v>
      </c>
      <c r="C137125" t="s">
        <v>114608</v>
      </c>
      <c r="D137125" t="s">
        <v>607</v>
      </c>
      <c r="E137125" t="s">
        <v>8697</v>
      </c>
      <c r="F137125">
        <v>40.805399999999999</v>
      </c>
      <c r="G137125">
        <v>-82.971900000000005</v>
      </c>
      <c r="H137125" t="s">
        <v>162</v>
      </c>
    </row>
    <row r="137126" spans="1:8" x14ac:dyDescent="0.2">
      <c r="A137126" t="s">
        <v>114606</v>
      </c>
      <c r="B137126" t="s">
        <v>114607</v>
      </c>
      <c r="C137126" t="s">
        <v>114608</v>
      </c>
      <c r="D137126" t="s">
        <v>607</v>
      </c>
      <c r="E137126" t="s">
        <v>8697</v>
      </c>
      <c r="F137126">
        <v>40.805399999999999</v>
      </c>
      <c r="G137126">
        <v>-82.971900000000005</v>
      </c>
      <c r="H137126" t="s">
        <v>164</v>
      </c>
    </row>
    <row r="137127" spans="1:8" x14ac:dyDescent="0.2">
      <c r="A137127" t="s">
        <v>114606</v>
      </c>
      <c r="B137127" t="s">
        <v>114607</v>
      </c>
      <c r="C137127" t="s">
        <v>114608</v>
      </c>
      <c r="D137127" t="s">
        <v>607</v>
      </c>
      <c r="E137127" t="s">
        <v>8697</v>
      </c>
      <c r="F137127">
        <v>40.805399999999999</v>
      </c>
      <c r="G137127">
        <v>-82.971900000000005</v>
      </c>
      <c r="H137127" t="s">
        <v>166</v>
      </c>
    </row>
    <row r="137128" spans="1:8" x14ac:dyDescent="0.2">
      <c r="A137128" t="s">
        <v>114606</v>
      </c>
      <c r="B137128" t="s">
        <v>114607</v>
      </c>
      <c r="C137128" t="s">
        <v>114608</v>
      </c>
      <c r="D137128" t="s">
        <v>607</v>
      </c>
      <c r="E137128" t="s">
        <v>8697</v>
      </c>
      <c r="F137128">
        <v>40.805399999999999</v>
      </c>
      <c r="G137128">
        <v>-82.971900000000005</v>
      </c>
      <c r="H137128" t="s">
        <v>168</v>
      </c>
    </row>
    <row r="137129" spans="1:8" x14ac:dyDescent="0.2">
      <c r="A137129" t="s">
        <v>114606</v>
      </c>
      <c r="B137129" t="s">
        <v>114607</v>
      </c>
      <c r="C137129" t="s">
        <v>114608</v>
      </c>
      <c r="D137129" t="s">
        <v>607</v>
      </c>
      <c r="E137129" t="s">
        <v>8697</v>
      </c>
      <c r="F137129">
        <v>40.805399999999999</v>
      </c>
      <c r="G137129">
        <v>-82.971900000000005</v>
      </c>
      <c r="H137129" t="s">
        <v>170</v>
      </c>
    </row>
    <row r="137130" spans="1:8" x14ac:dyDescent="0.2">
      <c r="A137130" t="s">
        <v>114606</v>
      </c>
      <c r="B137130" t="s">
        <v>114607</v>
      </c>
      <c r="C137130" t="s">
        <v>114608</v>
      </c>
      <c r="D137130" t="s">
        <v>607</v>
      </c>
      <c r="E137130" t="s">
        <v>8697</v>
      </c>
      <c r="F137130">
        <v>40.805399999999999</v>
      </c>
      <c r="G137130">
        <v>-82.971900000000005</v>
      </c>
      <c r="H137130" t="s">
        <v>172</v>
      </c>
    </row>
    <row r="137131" spans="1:8" x14ac:dyDescent="0.2">
      <c r="A137131" t="s">
        <v>114606</v>
      </c>
      <c r="B137131" t="s">
        <v>114607</v>
      </c>
      <c r="C137131" t="s">
        <v>114608</v>
      </c>
      <c r="D137131" t="s">
        <v>607</v>
      </c>
      <c r="E137131" t="s">
        <v>8697</v>
      </c>
      <c r="F137131">
        <v>40.805399999999999</v>
      </c>
      <c r="G137131">
        <v>-82.971900000000005</v>
      </c>
      <c r="H137131" t="s">
        <v>174</v>
      </c>
    </row>
    <row r="137132" spans="1:8" x14ac:dyDescent="0.2">
      <c r="A137132" t="s">
        <v>114606</v>
      </c>
      <c r="B137132" t="s">
        <v>114607</v>
      </c>
      <c r="C137132" t="s">
        <v>114608</v>
      </c>
      <c r="D137132" t="s">
        <v>607</v>
      </c>
      <c r="E137132" t="s">
        <v>8697</v>
      </c>
      <c r="F137132">
        <v>40.805399999999999</v>
      </c>
      <c r="G137132">
        <v>-82.971900000000005</v>
      </c>
      <c r="H137132" t="s">
        <v>176</v>
      </c>
    </row>
    <row r="137133" spans="1:8" x14ac:dyDescent="0.2">
      <c r="A137133" t="s">
        <v>114606</v>
      </c>
      <c r="B137133" t="s">
        <v>114607</v>
      </c>
      <c r="C137133" t="s">
        <v>114608</v>
      </c>
      <c r="D137133" t="s">
        <v>607</v>
      </c>
      <c r="E137133" t="s">
        <v>8697</v>
      </c>
      <c r="F137133">
        <v>40.805399999999999</v>
      </c>
      <c r="G137133">
        <v>-82.971900000000005</v>
      </c>
      <c r="H137133" t="s">
        <v>178</v>
      </c>
    </row>
    <row r="137134" spans="1:8" x14ac:dyDescent="0.2">
      <c r="A137134" t="s">
        <v>114606</v>
      </c>
      <c r="B137134" t="s">
        <v>114607</v>
      </c>
      <c r="C137134" t="s">
        <v>114608</v>
      </c>
      <c r="D137134" t="s">
        <v>607</v>
      </c>
      <c r="E137134" t="s">
        <v>8697</v>
      </c>
      <c r="F137134">
        <v>40.805399999999999</v>
      </c>
      <c r="G137134">
        <v>-82.971900000000005</v>
      </c>
      <c r="H137134" t="s">
        <v>180</v>
      </c>
    </row>
    <row r="137135" spans="1:8" x14ac:dyDescent="0.2">
      <c r="A137135" t="s">
        <v>114606</v>
      </c>
      <c r="B137135" t="s">
        <v>114607</v>
      </c>
      <c r="C137135" t="s">
        <v>114608</v>
      </c>
      <c r="D137135" t="s">
        <v>607</v>
      </c>
      <c r="E137135" t="s">
        <v>8697</v>
      </c>
      <c r="F137135">
        <v>40.805399999999999</v>
      </c>
      <c r="G137135">
        <v>-82.971900000000005</v>
      </c>
      <c r="H137135" t="s">
        <v>182</v>
      </c>
    </row>
    <row r="137136" spans="1:8" x14ac:dyDescent="0.2">
      <c r="A137136" t="s">
        <v>114606</v>
      </c>
      <c r="B137136" t="s">
        <v>114607</v>
      </c>
      <c r="C137136" t="s">
        <v>114608</v>
      </c>
      <c r="D137136" t="s">
        <v>607</v>
      </c>
      <c r="E137136" t="s">
        <v>8697</v>
      </c>
      <c r="F137136">
        <v>40.805399999999999</v>
      </c>
      <c r="G137136">
        <v>-82.971900000000005</v>
      </c>
      <c r="H137136" t="s">
        <v>184</v>
      </c>
    </row>
    <row r="137137" spans="1:8" x14ac:dyDescent="0.2">
      <c r="A137137" t="s">
        <v>114606</v>
      </c>
      <c r="B137137" t="s">
        <v>114607</v>
      </c>
      <c r="C137137" t="s">
        <v>114608</v>
      </c>
      <c r="D137137" t="s">
        <v>607</v>
      </c>
      <c r="E137137" t="s">
        <v>8697</v>
      </c>
      <c r="F137137">
        <v>40.805399999999999</v>
      </c>
      <c r="G137137">
        <v>-82.971900000000005</v>
      </c>
      <c r="H137137" t="s">
        <v>186</v>
      </c>
    </row>
    <row r="137138" spans="1:8" x14ac:dyDescent="0.2">
      <c r="A137138" t="s">
        <v>114606</v>
      </c>
      <c r="B137138" t="s">
        <v>114607</v>
      </c>
      <c r="C137138" t="s">
        <v>114608</v>
      </c>
      <c r="D137138" t="s">
        <v>607</v>
      </c>
      <c r="E137138" t="s">
        <v>8697</v>
      </c>
      <c r="F137138">
        <v>40.805399999999999</v>
      </c>
      <c r="G137138">
        <v>-82.971900000000005</v>
      </c>
      <c r="H137138" t="s">
        <v>188</v>
      </c>
    </row>
    <row r="137139" spans="1:8" x14ac:dyDescent="0.2">
      <c r="A137139" t="s">
        <v>114606</v>
      </c>
      <c r="B137139" t="s">
        <v>114607</v>
      </c>
      <c r="C137139" t="s">
        <v>114608</v>
      </c>
      <c r="D137139" t="s">
        <v>607</v>
      </c>
      <c r="E137139" t="s">
        <v>8697</v>
      </c>
      <c r="F137139">
        <v>40.805399999999999</v>
      </c>
      <c r="G137139">
        <v>-82.971900000000005</v>
      </c>
      <c r="H137139" t="s">
        <v>190</v>
      </c>
    </row>
    <row r="137140" spans="1:8" x14ac:dyDescent="0.2">
      <c r="A137140" t="s">
        <v>114606</v>
      </c>
      <c r="B137140" t="s">
        <v>114607</v>
      </c>
      <c r="C137140" t="s">
        <v>114608</v>
      </c>
      <c r="D137140" t="s">
        <v>607</v>
      </c>
      <c r="E137140" t="s">
        <v>8697</v>
      </c>
      <c r="F137140">
        <v>40.805399999999999</v>
      </c>
      <c r="G137140">
        <v>-82.971900000000005</v>
      </c>
      <c r="H137140" t="s">
        <v>192</v>
      </c>
    </row>
    <row r="137141" spans="1:8" x14ac:dyDescent="0.2">
      <c r="A137141" t="s">
        <v>114606</v>
      </c>
      <c r="B137141" t="s">
        <v>114607</v>
      </c>
      <c r="C137141" t="s">
        <v>114608</v>
      </c>
      <c r="D137141" t="s">
        <v>607</v>
      </c>
      <c r="E137141" t="s">
        <v>8697</v>
      </c>
      <c r="F137141">
        <v>40.805399999999999</v>
      </c>
      <c r="G137141">
        <v>-82.971900000000005</v>
      </c>
      <c r="H137141" t="s">
        <v>194</v>
      </c>
    </row>
    <row r="137142" spans="1:8" x14ac:dyDescent="0.2">
      <c r="A137142" t="s">
        <v>114606</v>
      </c>
      <c r="B137142" t="s">
        <v>114607</v>
      </c>
      <c r="C137142" t="s">
        <v>114608</v>
      </c>
      <c r="D137142" t="s">
        <v>607</v>
      </c>
      <c r="E137142" t="s">
        <v>8697</v>
      </c>
      <c r="F137142">
        <v>40.805399999999999</v>
      </c>
      <c r="G137142">
        <v>-82.971900000000005</v>
      </c>
      <c r="H137142" t="s">
        <v>196</v>
      </c>
    </row>
    <row r="137143" spans="1:8" x14ac:dyDescent="0.2">
      <c r="A137143" t="s">
        <v>114606</v>
      </c>
      <c r="B137143" t="s">
        <v>114607</v>
      </c>
      <c r="C137143" t="s">
        <v>114608</v>
      </c>
      <c r="D137143" t="s">
        <v>607</v>
      </c>
      <c r="E137143" t="s">
        <v>8697</v>
      </c>
      <c r="F137143">
        <v>40.805399999999999</v>
      </c>
      <c r="G137143">
        <v>-82.971900000000005</v>
      </c>
      <c r="H137143" t="s">
        <v>198</v>
      </c>
    </row>
    <row r="137144" spans="1:8" x14ac:dyDescent="0.2">
      <c r="A137144" t="s">
        <v>114606</v>
      </c>
      <c r="B137144" t="s">
        <v>114607</v>
      </c>
      <c r="C137144" t="s">
        <v>114608</v>
      </c>
      <c r="D137144" t="s">
        <v>607</v>
      </c>
      <c r="E137144" t="s">
        <v>8697</v>
      </c>
      <c r="F137144">
        <v>40.805399999999999</v>
      </c>
      <c r="G137144">
        <v>-82.971900000000005</v>
      </c>
      <c r="H137144" t="s">
        <v>200</v>
      </c>
    </row>
    <row r="137145" spans="1:8" x14ac:dyDescent="0.2">
      <c r="A137145" t="s">
        <v>114606</v>
      </c>
      <c r="B137145" t="s">
        <v>114607</v>
      </c>
      <c r="C137145" t="s">
        <v>114608</v>
      </c>
      <c r="D137145" t="s">
        <v>607</v>
      </c>
      <c r="E137145" t="s">
        <v>8697</v>
      </c>
      <c r="F137145">
        <v>40.805399999999999</v>
      </c>
      <c r="G137145">
        <v>-82.971900000000005</v>
      </c>
      <c r="H137145" t="s">
        <v>202</v>
      </c>
    </row>
    <row r="137146" spans="1:8" x14ac:dyDescent="0.2">
      <c r="A137146" t="s">
        <v>114606</v>
      </c>
      <c r="B137146" t="s">
        <v>114607</v>
      </c>
      <c r="C137146" t="s">
        <v>114608</v>
      </c>
      <c r="D137146" t="s">
        <v>607</v>
      </c>
      <c r="E137146" t="s">
        <v>8697</v>
      </c>
      <c r="F137146">
        <v>40.805399999999999</v>
      </c>
      <c r="G137146">
        <v>-82.971900000000005</v>
      </c>
      <c r="H137146" t="s">
        <v>204</v>
      </c>
    </row>
    <row r="137147" spans="1:8" x14ac:dyDescent="0.2">
      <c r="A137147" t="s">
        <v>114606</v>
      </c>
      <c r="B137147" t="s">
        <v>114607</v>
      </c>
      <c r="C137147" t="s">
        <v>114608</v>
      </c>
      <c r="D137147" t="s">
        <v>607</v>
      </c>
      <c r="E137147" t="s">
        <v>8697</v>
      </c>
      <c r="F137147">
        <v>40.805399999999999</v>
      </c>
      <c r="G137147">
        <v>-82.971900000000005</v>
      </c>
      <c r="H137147" t="s">
        <v>206</v>
      </c>
    </row>
    <row r="137148" spans="1:8" x14ac:dyDescent="0.2">
      <c r="A137148" t="s">
        <v>114606</v>
      </c>
      <c r="B137148" t="s">
        <v>114607</v>
      </c>
      <c r="C137148" t="s">
        <v>114608</v>
      </c>
      <c r="D137148" t="s">
        <v>607</v>
      </c>
      <c r="E137148" t="s">
        <v>8697</v>
      </c>
      <c r="F137148">
        <v>40.805399999999999</v>
      </c>
      <c r="G137148">
        <v>-82.971900000000005</v>
      </c>
      <c r="H137148" t="s">
        <v>208</v>
      </c>
    </row>
    <row r="137149" spans="1:8" x14ac:dyDescent="0.2">
      <c r="A137149" t="s">
        <v>114606</v>
      </c>
      <c r="B137149" t="s">
        <v>114607</v>
      </c>
      <c r="C137149" t="s">
        <v>114608</v>
      </c>
      <c r="D137149" t="s">
        <v>607</v>
      </c>
      <c r="E137149" t="s">
        <v>8697</v>
      </c>
      <c r="F137149">
        <v>40.805399999999999</v>
      </c>
      <c r="G137149">
        <v>-82.971900000000005</v>
      </c>
      <c r="H137149" t="s">
        <v>210</v>
      </c>
    </row>
    <row r="137150" spans="1:8" x14ac:dyDescent="0.2">
      <c r="A137150" t="s">
        <v>114606</v>
      </c>
      <c r="B137150" t="s">
        <v>114607</v>
      </c>
      <c r="C137150" t="s">
        <v>114608</v>
      </c>
      <c r="D137150" t="s">
        <v>607</v>
      </c>
      <c r="E137150" t="s">
        <v>8697</v>
      </c>
      <c r="F137150">
        <v>40.805399999999999</v>
      </c>
      <c r="G137150">
        <v>-82.971900000000005</v>
      </c>
      <c r="H137150" t="s">
        <v>212</v>
      </c>
    </row>
    <row r="137151" spans="1:8" x14ac:dyDescent="0.2">
      <c r="A137151" t="s">
        <v>114606</v>
      </c>
      <c r="B137151" t="s">
        <v>114607</v>
      </c>
      <c r="C137151" t="s">
        <v>114608</v>
      </c>
      <c r="D137151" t="s">
        <v>607</v>
      </c>
      <c r="E137151" t="s">
        <v>8697</v>
      </c>
      <c r="F137151">
        <v>40.805399999999999</v>
      </c>
      <c r="G137151">
        <v>-82.971900000000005</v>
      </c>
      <c r="H137151" t="s">
        <v>214</v>
      </c>
    </row>
    <row r="137152" spans="1:8" x14ac:dyDescent="0.2">
      <c r="A137152" t="s">
        <v>114606</v>
      </c>
      <c r="B137152" t="s">
        <v>114607</v>
      </c>
      <c r="C137152" t="s">
        <v>114608</v>
      </c>
      <c r="D137152" t="s">
        <v>607</v>
      </c>
      <c r="E137152" t="s">
        <v>8697</v>
      </c>
      <c r="F137152">
        <v>40.805399999999999</v>
      </c>
      <c r="G137152">
        <v>-82.971900000000005</v>
      </c>
      <c r="H137152" t="s">
        <v>216</v>
      </c>
    </row>
    <row r="137153" spans="1:8" x14ac:dyDescent="0.2">
      <c r="A137153" t="s">
        <v>114606</v>
      </c>
      <c r="B137153" t="s">
        <v>114607</v>
      </c>
      <c r="C137153" t="s">
        <v>114608</v>
      </c>
      <c r="D137153" t="s">
        <v>607</v>
      </c>
      <c r="E137153" t="s">
        <v>8697</v>
      </c>
      <c r="F137153">
        <v>40.805399999999999</v>
      </c>
      <c r="G137153">
        <v>-82.971900000000005</v>
      </c>
      <c r="H137153" t="s">
        <v>218</v>
      </c>
    </row>
    <row r="137154" spans="1:8" x14ac:dyDescent="0.2">
      <c r="A137154" t="s">
        <v>114606</v>
      </c>
      <c r="B137154" t="s">
        <v>114607</v>
      </c>
      <c r="C137154" t="s">
        <v>114608</v>
      </c>
      <c r="D137154" t="s">
        <v>607</v>
      </c>
      <c r="E137154" t="s">
        <v>8697</v>
      </c>
      <c r="F137154">
        <v>40.805399999999999</v>
      </c>
      <c r="G137154">
        <v>-82.971900000000005</v>
      </c>
      <c r="H137154" t="s">
        <v>220</v>
      </c>
    </row>
    <row r="137155" spans="1:8" x14ac:dyDescent="0.2">
      <c r="A137155" t="s">
        <v>114606</v>
      </c>
      <c r="B137155" t="s">
        <v>114607</v>
      </c>
      <c r="C137155" t="s">
        <v>114608</v>
      </c>
      <c r="D137155" t="s">
        <v>607</v>
      </c>
      <c r="E137155" t="s">
        <v>8697</v>
      </c>
      <c r="F137155">
        <v>40.805399999999999</v>
      </c>
      <c r="G137155">
        <v>-82.971900000000005</v>
      </c>
      <c r="H137155" t="s">
        <v>222</v>
      </c>
    </row>
    <row r="137156" spans="1:8" x14ac:dyDescent="0.2">
      <c r="A137156" t="s">
        <v>114606</v>
      </c>
      <c r="B137156" t="s">
        <v>114607</v>
      </c>
      <c r="C137156" t="s">
        <v>114608</v>
      </c>
      <c r="D137156" t="s">
        <v>607</v>
      </c>
      <c r="E137156" t="s">
        <v>8697</v>
      </c>
      <c r="F137156">
        <v>40.805399999999999</v>
      </c>
      <c r="G137156">
        <v>-82.971900000000005</v>
      </c>
      <c r="H137156" t="s">
        <v>224</v>
      </c>
    </row>
    <row r="137157" spans="1:8" x14ac:dyDescent="0.2">
      <c r="A137157" t="s">
        <v>114606</v>
      </c>
      <c r="B137157" t="s">
        <v>114607</v>
      </c>
      <c r="C137157" t="s">
        <v>114608</v>
      </c>
      <c r="D137157" t="s">
        <v>607</v>
      </c>
      <c r="E137157" t="s">
        <v>8697</v>
      </c>
      <c r="F137157">
        <v>40.805399999999999</v>
      </c>
      <c r="G137157">
        <v>-82.971900000000005</v>
      </c>
      <c r="H137157" t="s">
        <v>226</v>
      </c>
    </row>
    <row r="137158" spans="1:8" x14ac:dyDescent="0.2">
      <c r="A137158" t="s">
        <v>114606</v>
      </c>
      <c r="B137158" t="s">
        <v>114607</v>
      </c>
      <c r="C137158" t="s">
        <v>114608</v>
      </c>
      <c r="D137158" t="s">
        <v>607</v>
      </c>
      <c r="E137158" t="s">
        <v>8697</v>
      </c>
      <c r="F137158">
        <v>40.805399999999999</v>
      </c>
      <c r="G137158">
        <v>-82.971900000000005</v>
      </c>
      <c r="H137158" t="s">
        <v>228</v>
      </c>
    </row>
    <row r="137159" spans="1:8" x14ac:dyDescent="0.2">
      <c r="A137159" t="s">
        <v>114606</v>
      </c>
      <c r="B137159" t="s">
        <v>114607</v>
      </c>
      <c r="C137159" t="s">
        <v>114608</v>
      </c>
      <c r="D137159" t="s">
        <v>607</v>
      </c>
      <c r="E137159" t="s">
        <v>8697</v>
      </c>
      <c r="F137159">
        <v>40.805399999999999</v>
      </c>
      <c r="G137159">
        <v>-82.971900000000005</v>
      </c>
      <c r="H137159" t="s">
        <v>230</v>
      </c>
    </row>
    <row r="137160" spans="1:8" x14ac:dyDescent="0.2">
      <c r="A137160" t="s">
        <v>114606</v>
      </c>
      <c r="B137160" t="s">
        <v>114607</v>
      </c>
      <c r="C137160" t="s">
        <v>114608</v>
      </c>
      <c r="D137160" t="s">
        <v>607</v>
      </c>
      <c r="E137160" t="s">
        <v>8697</v>
      </c>
      <c r="F137160">
        <v>40.805399999999999</v>
      </c>
      <c r="G137160">
        <v>-82.971900000000005</v>
      </c>
      <c r="H137160" t="s">
        <v>232</v>
      </c>
    </row>
    <row r="137161" spans="1:8" x14ac:dyDescent="0.2">
      <c r="A137161" t="s">
        <v>114606</v>
      </c>
      <c r="B137161" t="s">
        <v>114607</v>
      </c>
      <c r="C137161" t="s">
        <v>114608</v>
      </c>
      <c r="D137161" t="s">
        <v>607</v>
      </c>
      <c r="E137161" t="s">
        <v>8697</v>
      </c>
      <c r="F137161">
        <v>40.805399999999999</v>
      </c>
      <c r="G137161">
        <v>-82.971900000000005</v>
      </c>
      <c r="H137161" t="s">
        <v>234</v>
      </c>
    </row>
    <row r="137162" spans="1:8" x14ac:dyDescent="0.2">
      <c r="A137162" t="s">
        <v>114606</v>
      </c>
      <c r="B137162" t="s">
        <v>114607</v>
      </c>
      <c r="C137162" t="s">
        <v>114608</v>
      </c>
      <c r="D137162" t="s">
        <v>607</v>
      </c>
      <c r="E137162" t="s">
        <v>8697</v>
      </c>
      <c r="F137162">
        <v>40.805399999999999</v>
      </c>
      <c r="G137162">
        <v>-82.971900000000005</v>
      </c>
      <c r="H137162" t="s">
        <v>236</v>
      </c>
    </row>
    <row r="137163" spans="1:8" x14ac:dyDescent="0.2">
      <c r="A137163" t="s">
        <v>114606</v>
      </c>
      <c r="B137163" t="s">
        <v>114607</v>
      </c>
      <c r="C137163" t="s">
        <v>114608</v>
      </c>
      <c r="D137163" t="s">
        <v>607</v>
      </c>
      <c r="E137163" t="s">
        <v>8697</v>
      </c>
      <c r="F137163">
        <v>40.805399999999999</v>
      </c>
      <c r="G137163">
        <v>-82.971900000000005</v>
      </c>
      <c r="H137163" t="s">
        <v>238</v>
      </c>
    </row>
    <row r="137164" spans="1:8" x14ac:dyDescent="0.2">
      <c r="A137164" t="s">
        <v>114606</v>
      </c>
      <c r="B137164" t="s">
        <v>114607</v>
      </c>
      <c r="C137164" t="s">
        <v>114608</v>
      </c>
      <c r="D137164" t="s">
        <v>607</v>
      </c>
      <c r="E137164" t="s">
        <v>8697</v>
      </c>
      <c r="F137164">
        <v>40.805399999999999</v>
      </c>
      <c r="G137164">
        <v>-82.971900000000005</v>
      </c>
      <c r="H137164" t="s">
        <v>240</v>
      </c>
    </row>
    <row r="137165" spans="1:8" x14ac:dyDescent="0.2">
      <c r="A137165" t="s">
        <v>114606</v>
      </c>
      <c r="B137165" t="s">
        <v>114607</v>
      </c>
      <c r="C137165" t="s">
        <v>114608</v>
      </c>
      <c r="D137165" t="s">
        <v>607</v>
      </c>
      <c r="E137165" t="s">
        <v>8697</v>
      </c>
      <c r="F137165">
        <v>40.805399999999999</v>
      </c>
      <c r="G137165">
        <v>-82.971900000000005</v>
      </c>
      <c r="H137165" t="s">
        <v>242</v>
      </c>
    </row>
    <row r="137166" spans="1:8" x14ac:dyDescent="0.2">
      <c r="A137166" t="s">
        <v>114606</v>
      </c>
      <c r="B137166" t="s">
        <v>114607</v>
      </c>
      <c r="C137166" t="s">
        <v>114608</v>
      </c>
      <c r="D137166" t="s">
        <v>607</v>
      </c>
      <c r="E137166" t="s">
        <v>8697</v>
      </c>
      <c r="F137166">
        <v>40.805399999999999</v>
      </c>
      <c r="G137166">
        <v>-82.971900000000005</v>
      </c>
      <c r="H137166" t="s">
        <v>244</v>
      </c>
    </row>
    <row r="137167" spans="1:8" x14ac:dyDescent="0.2">
      <c r="A137167" t="s">
        <v>114606</v>
      </c>
      <c r="B137167" t="s">
        <v>114607</v>
      </c>
      <c r="C137167" t="s">
        <v>114608</v>
      </c>
      <c r="D137167" t="s">
        <v>607</v>
      </c>
      <c r="E137167" t="s">
        <v>8697</v>
      </c>
      <c r="F137167">
        <v>40.805399999999999</v>
      </c>
      <c r="G137167">
        <v>-82.971900000000005</v>
      </c>
      <c r="H137167" t="s">
        <v>246</v>
      </c>
    </row>
    <row r="137168" spans="1:8" x14ac:dyDescent="0.2">
      <c r="A137168" t="s">
        <v>114606</v>
      </c>
      <c r="B137168" t="s">
        <v>114607</v>
      </c>
      <c r="C137168" t="s">
        <v>114608</v>
      </c>
      <c r="D137168" t="s">
        <v>607</v>
      </c>
      <c r="E137168" t="s">
        <v>8697</v>
      </c>
      <c r="F137168">
        <v>40.805399999999999</v>
      </c>
      <c r="G137168">
        <v>-82.971900000000005</v>
      </c>
      <c r="H137168" t="s">
        <v>248</v>
      </c>
    </row>
    <row r="137169" spans="1:8" x14ac:dyDescent="0.2">
      <c r="A137169" t="s">
        <v>114606</v>
      </c>
      <c r="B137169" t="s">
        <v>114607</v>
      </c>
      <c r="C137169" t="s">
        <v>114608</v>
      </c>
      <c r="D137169" t="s">
        <v>607</v>
      </c>
      <c r="E137169" t="s">
        <v>8697</v>
      </c>
      <c r="F137169">
        <v>40.805399999999999</v>
      </c>
      <c r="G137169">
        <v>-82.971900000000005</v>
      </c>
      <c r="H137169" t="s">
        <v>250</v>
      </c>
    </row>
    <row r="137170" spans="1:8" x14ac:dyDescent="0.2">
      <c r="A137170" t="s">
        <v>114606</v>
      </c>
      <c r="B137170" t="s">
        <v>114607</v>
      </c>
      <c r="C137170" t="s">
        <v>114608</v>
      </c>
      <c r="D137170" t="s">
        <v>607</v>
      </c>
      <c r="E137170" t="s">
        <v>8697</v>
      </c>
      <c r="F137170">
        <v>40.805399999999999</v>
      </c>
      <c r="G137170">
        <v>-82.971900000000005</v>
      </c>
      <c r="H137170" t="s">
        <v>252</v>
      </c>
    </row>
    <row r="137171" spans="1:8" x14ac:dyDescent="0.2">
      <c r="A137171" t="s">
        <v>114606</v>
      </c>
      <c r="B137171" t="s">
        <v>114607</v>
      </c>
      <c r="C137171" t="s">
        <v>114608</v>
      </c>
      <c r="D137171" t="s">
        <v>607</v>
      </c>
      <c r="E137171" t="s">
        <v>8697</v>
      </c>
      <c r="F137171">
        <v>40.805399999999999</v>
      </c>
      <c r="G137171">
        <v>-82.971900000000005</v>
      </c>
      <c r="H137171" t="s">
        <v>254</v>
      </c>
    </row>
    <row r="137172" spans="1:8" x14ac:dyDescent="0.2">
      <c r="A137172" t="s">
        <v>114606</v>
      </c>
      <c r="B137172" t="s">
        <v>114607</v>
      </c>
      <c r="C137172" t="s">
        <v>114608</v>
      </c>
      <c r="D137172" t="s">
        <v>607</v>
      </c>
      <c r="E137172" t="s">
        <v>8697</v>
      </c>
      <c r="F137172">
        <v>40.805399999999999</v>
      </c>
      <c r="G137172">
        <v>-82.971900000000005</v>
      </c>
      <c r="H137172" t="s">
        <v>256</v>
      </c>
    </row>
    <row r="137173" spans="1:8" x14ac:dyDescent="0.2">
      <c r="A137173" t="s">
        <v>114606</v>
      </c>
      <c r="B137173" t="s">
        <v>114607</v>
      </c>
      <c r="C137173" t="s">
        <v>114608</v>
      </c>
      <c r="D137173" t="s">
        <v>607</v>
      </c>
      <c r="E137173" t="s">
        <v>8697</v>
      </c>
      <c r="F137173">
        <v>40.805399999999999</v>
      </c>
      <c r="G137173">
        <v>-82.971900000000005</v>
      </c>
      <c r="H137173" t="s">
        <v>258</v>
      </c>
    </row>
    <row r="137174" spans="1:8" x14ac:dyDescent="0.2">
      <c r="A137174" t="s">
        <v>114606</v>
      </c>
      <c r="B137174" t="s">
        <v>114607</v>
      </c>
      <c r="C137174" t="s">
        <v>114608</v>
      </c>
      <c r="D137174" t="s">
        <v>607</v>
      </c>
      <c r="E137174" t="s">
        <v>8697</v>
      </c>
      <c r="F137174">
        <v>40.805399999999999</v>
      </c>
      <c r="G137174">
        <v>-82.971900000000005</v>
      </c>
      <c r="H137174" t="s">
        <v>260</v>
      </c>
    </row>
    <row r="137175" spans="1:8" x14ac:dyDescent="0.2">
      <c r="A137175" t="s">
        <v>114606</v>
      </c>
      <c r="B137175" t="s">
        <v>114607</v>
      </c>
      <c r="C137175" t="s">
        <v>114608</v>
      </c>
      <c r="D137175" t="s">
        <v>607</v>
      </c>
      <c r="E137175" t="s">
        <v>8697</v>
      </c>
      <c r="F137175">
        <v>40.805399999999999</v>
      </c>
      <c r="G137175">
        <v>-82.971900000000005</v>
      </c>
      <c r="H137175" t="s">
        <v>262</v>
      </c>
    </row>
    <row r="137176" spans="1:8" x14ac:dyDescent="0.2">
      <c r="A137176" t="s">
        <v>114606</v>
      </c>
      <c r="B137176" t="s">
        <v>114607</v>
      </c>
      <c r="C137176" t="s">
        <v>114608</v>
      </c>
      <c r="D137176" t="s">
        <v>607</v>
      </c>
      <c r="E137176" t="s">
        <v>8697</v>
      </c>
      <c r="F137176">
        <v>40.805399999999999</v>
      </c>
      <c r="G137176">
        <v>-82.971900000000005</v>
      </c>
      <c r="H137176" t="s">
        <v>264</v>
      </c>
    </row>
    <row r="137177" spans="1:8" x14ac:dyDescent="0.2">
      <c r="A137177" t="s">
        <v>114606</v>
      </c>
      <c r="B137177" t="s">
        <v>114607</v>
      </c>
      <c r="C137177" t="s">
        <v>114608</v>
      </c>
      <c r="D137177" t="s">
        <v>607</v>
      </c>
      <c r="E137177" t="s">
        <v>8697</v>
      </c>
      <c r="F137177">
        <v>40.805399999999999</v>
      </c>
      <c r="G137177">
        <v>-82.971900000000005</v>
      </c>
      <c r="H137177" t="s">
        <v>266</v>
      </c>
    </row>
    <row r="137178" spans="1:8" x14ac:dyDescent="0.2">
      <c r="A137178" t="s">
        <v>114606</v>
      </c>
      <c r="B137178" t="s">
        <v>114607</v>
      </c>
      <c r="C137178" t="s">
        <v>114608</v>
      </c>
      <c r="D137178" t="s">
        <v>607</v>
      </c>
      <c r="E137178" t="s">
        <v>8697</v>
      </c>
      <c r="F137178">
        <v>40.805399999999999</v>
      </c>
      <c r="G137178">
        <v>-82.971900000000005</v>
      </c>
      <c r="H137178" t="s">
        <v>268</v>
      </c>
    </row>
    <row r="137179" spans="1:8" x14ac:dyDescent="0.2">
      <c r="A137179" t="s">
        <v>114606</v>
      </c>
      <c r="B137179" t="s">
        <v>114607</v>
      </c>
      <c r="C137179" t="s">
        <v>114608</v>
      </c>
      <c r="D137179" t="s">
        <v>607</v>
      </c>
      <c r="E137179" t="s">
        <v>8697</v>
      </c>
      <c r="F137179">
        <v>40.805399999999999</v>
      </c>
      <c r="G137179">
        <v>-82.971900000000005</v>
      </c>
      <c r="H137179" t="s">
        <v>270</v>
      </c>
    </row>
    <row r="137180" spans="1:8" x14ac:dyDescent="0.2">
      <c r="A137180" t="s">
        <v>114606</v>
      </c>
      <c r="B137180" t="s">
        <v>114607</v>
      </c>
      <c r="C137180" t="s">
        <v>114608</v>
      </c>
      <c r="D137180" t="s">
        <v>607</v>
      </c>
      <c r="E137180" t="s">
        <v>8697</v>
      </c>
      <c r="F137180">
        <v>40.805399999999999</v>
      </c>
      <c r="G137180">
        <v>-82.971900000000005</v>
      </c>
      <c r="H137180" t="s">
        <v>272</v>
      </c>
    </row>
    <row r="137181" spans="1:8" x14ac:dyDescent="0.2">
      <c r="A137181" t="s">
        <v>114606</v>
      </c>
      <c r="B137181" t="s">
        <v>114607</v>
      </c>
      <c r="C137181" t="s">
        <v>114608</v>
      </c>
      <c r="D137181" t="s">
        <v>607</v>
      </c>
      <c r="E137181" t="s">
        <v>8697</v>
      </c>
      <c r="F137181">
        <v>40.805399999999999</v>
      </c>
      <c r="G137181">
        <v>-82.971900000000005</v>
      </c>
      <c r="H137181" t="s">
        <v>274</v>
      </c>
    </row>
    <row r="137182" spans="1:8" x14ac:dyDescent="0.2">
      <c r="A137182" t="s">
        <v>114606</v>
      </c>
      <c r="B137182" t="s">
        <v>114607</v>
      </c>
      <c r="C137182" t="s">
        <v>114608</v>
      </c>
      <c r="D137182" t="s">
        <v>607</v>
      </c>
      <c r="E137182" t="s">
        <v>8697</v>
      </c>
      <c r="F137182">
        <v>40.805399999999999</v>
      </c>
      <c r="G137182">
        <v>-82.971900000000005</v>
      </c>
      <c r="H137182" t="s">
        <v>276</v>
      </c>
    </row>
    <row r="137183" spans="1:8" x14ac:dyDescent="0.2">
      <c r="A137183" t="s">
        <v>114606</v>
      </c>
      <c r="B137183" t="s">
        <v>114607</v>
      </c>
      <c r="C137183" t="s">
        <v>114608</v>
      </c>
      <c r="D137183" t="s">
        <v>607</v>
      </c>
      <c r="E137183" t="s">
        <v>8697</v>
      </c>
      <c r="F137183">
        <v>40.805399999999999</v>
      </c>
      <c r="G137183">
        <v>-82.971900000000005</v>
      </c>
      <c r="H137183" t="s">
        <v>278</v>
      </c>
    </row>
    <row r="137184" spans="1:8" x14ac:dyDescent="0.2">
      <c r="A137184" t="s">
        <v>114606</v>
      </c>
      <c r="B137184" t="s">
        <v>114607</v>
      </c>
      <c r="C137184" t="s">
        <v>114608</v>
      </c>
      <c r="D137184" t="s">
        <v>607</v>
      </c>
      <c r="E137184" t="s">
        <v>8697</v>
      </c>
      <c r="F137184">
        <v>40.805399999999999</v>
      </c>
      <c r="G137184">
        <v>-82.971900000000005</v>
      </c>
      <c r="H137184" t="s">
        <v>280</v>
      </c>
    </row>
    <row r="137185" spans="1:8" x14ac:dyDescent="0.2">
      <c r="A137185" t="s">
        <v>114606</v>
      </c>
      <c r="B137185" t="s">
        <v>114607</v>
      </c>
      <c r="C137185" t="s">
        <v>114608</v>
      </c>
      <c r="D137185" t="s">
        <v>607</v>
      </c>
      <c r="E137185" t="s">
        <v>8697</v>
      </c>
      <c r="F137185">
        <v>40.805399999999999</v>
      </c>
      <c r="G137185">
        <v>-82.971900000000005</v>
      </c>
      <c r="H137185" t="s">
        <v>282</v>
      </c>
    </row>
    <row r="137186" spans="1:8" x14ac:dyDescent="0.2">
      <c r="A137186" t="s">
        <v>114606</v>
      </c>
      <c r="B137186" t="s">
        <v>114607</v>
      </c>
      <c r="C137186" t="s">
        <v>114608</v>
      </c>
      <c r="D137186" t="s">
        <v>607</v>
      </c>
      <c r="E137186" t="s">
        <v>8697</v>
      </c>
      <c r="F137186">
        <v>40.805399999999999</v>
      </c>
      <c r="G137186">
        <v>-82.971900000000005</v>
      </c>
      <c r="H137186" t="s">
        <v>284</v>
      </c>
    </row>
    <row r="137187" spans="1:8" x14ac:dyDescent="0.2">
      <c r="A137187" t="s">
        <v>114606</v>
      </c>
      <c r="B137187" t="s">
        <v>114607</v>
      </c>
      <c r="C137187" t="s">
        <v>114608</v>
      </c>
      <c r="D137187" t="s">
        <v>607</v>
      </c>
      <c r="E137187" t="s">
        <v>8697</v>
      </c>
      <c r="F137187">
        <v>40.805399999999999</v>
      </c>
      <c r="G137187">
        <v>-82.971900000000005</v>
      </c>
      <c r="H137187" t="s">
        <v>286</v>
      </c>
    </row>
    <row r="137188" spans="1:8" x14ac:dyDescent="0.2">
      <c r="A137188" t="s">
        <v>114606</v>
      </c>
      <c r="B137188" t="s">
        <v>114607</v>
      </c>
      <c r="C137188" t="s">
        <v>114608</v>
      </c>
      <c r="D137188" t="s">
        <v>607</v>
      </c>
      <c r="E137188" t="s">
        <v>8697</v>
      </c>
      <c r="F137188">
        <v>40.805399999999999</v>
      </c>
      <c r="G137188">
        <v>-82.971900000000005</v>
      </c>
      <c r="H137188" t="s">
        <v>288</v>
      </c>
    </row>
    <row r="137189" spans="1:8" x14ac:dyDescent="0.2">
      <c r="A137189" t="s">
        <v>114606</v>
      </c>
      <c r="B137189" t="s">
        <v>114607</v>
      </c>
      <c r="C137189" t="s">
        <v>114608</v>
      </c>
      <c r="D137189" t="s">
        <v>607</v>
      </c>
      <c r="E137189" t="s">
        <v>8697</v>
      </c>
      <c r="F137189">
        <v>40.805399999999999</v>
      </c>
      <c r="G137189">
        <v>-82.971900000000005</v>
      </c>
      <c r="H137189" t="s">
        <v>290</v>
      </c>
    </row>
    <row r="137190" spans="1:8" x14ac:dyDescent="0.2">
      <c r="A137190" t="s">
        <v>114606</v>
      </c>
      <c r="B137190" t="s">
        <v>114607</v>
      </c>
      <c r="C137190" t="s">
        <v>114608</v>
      </c>
      <c r="D137190" t="s">
        <v>607</v>
      </c>
      <c r="E137190" t="s">
        <v>8697</v>
      </c>
      <c r="F137190">
        <v>40.805399999999999</v>
      </c>
      <c r="G137190">
        <v>-82.971900000000005</v>
      </c>
      <c r="H137190" t="s">
        <v>292</v>
      </c>
    </row>
    <row r="137191" spans="1:8" x14ac:dyDescent="0.2">
      <c r="A137191" t="s">
        <v>114606</v>
      </c>
      <c r="B137191" t="s">
        <v>114607</v>
      </c>
      <c r="C137191" t="s">
        <v>114608</v>
      </c>
      <c r="D137191" t="s">
        <v>607</v>
      </c>
      <c r="E137191" t="s">
        <v>8697</v>
      </c>
      <c r="F137191">
        <v>40.805399999999999</v>
      </c>
      <c r="G137191">
        <v>-82.971900000000005</v>
      </c>
      <c r="H137191" t="s">
        <v>294</v>
      </c>
    </row>
    <row r="137192" spans="1:8" x14ac:dyDescent="0.2">
      <c r="A137192" t="s">
        <v>114606</v>
      </c>
      <c r="B137192" t="s">
        <v>114607</v>
      </c>
      <c r="C137192" t="s">
        <v>114608</v>
      </c>
      <c r="D137192" t="s">
        <v>607</v>
      </c>
      <c r="E137192" t="s">
        <v>8697</v>
      </c>
      <c r="F137192">
        <v>40.805399999999999</v>
      </c>
      <c r="G137192">
        <v>-82.971900000000005</v>
      </c>
      <c r="H137192" t="s">
        <v>296</v>
      </c>
    </row>
    <row r="137193" spans="1:8" x14ac:dyDescent="0.2">
      <c r="A137193" t="s">
        <v>114606</v>
      </c>
      <c r="B137193" t="s">
        <v>114607</v>
      </c>
      <c r="C137193" t="s">
        <v>114608</v>
      </c>
      <c r="D137193" t="s">
        <v>607</v>
      </c>
      <c r="E137193" t="s">
        <v>8697</v>
      </c>
      <c r="F137193">
        <v>40.805399999999999</v>
      </c>
      <c r="G137193">
        <v>-82.971900000000005</v>
      </c>
      <c r="H137193" t="s">
        <v>298</v>
      </c>
    </row>
    <row r="137194" spans="1:8" x14ac:dyDescent="0.2">
      <c r="A137194" t="s">
        <v>114606</v>
      </c>
      <c r="B137194" t="s">
        <v>114607</v>
      </c>
      <c r="C137194" t="s">
        <v>114608</v>
      </c>
      <c r="D137194" t="s">
        <v>607</v>
      </c>
      <c r="E137194" t="s">
        <v>8697</v>
      </c>
      <c r="F137194">
        <v>40.805399999999999</v>
      </c>
      <c r="G137194">
        <v>-82.971900000000005</v>
      </c>
      <c r="H137194" t="s">
        <v>300</v>
      </c>
    </row>
    <row r="137195" spans="1:8" x14ac:dyDescent="0.2">
      <c r="A137195" t="s">
        <v>114606</v>
      </c>
      <c r="B137195" t="s">
        <v>114607</v>
      </c>
      <c r="C137195" t="s">
        <v>114608</v>
      </c>
      <c r="D137195" t="s">
        <v>607</v>
      </c>
      <c r="E137195" t="s">
        <v>8697</v>
      </c>
      <c r="F137195">
        <v>40.805399999999999</v>
      </c>
      <c r="G137195">
        <v>-82.971900000000005</v>
      </c>
      <c r="H137195" t="s">
        <v>302</v>
      </c>
    </row>
    <row r="137196" spans="1:8" x14ac:dyDescent="0.2">
      <c r="A137196" t="s">
        <v>114606</v>
      </c>
      <c r="B137196" t="s">
        <v>114607</v>
      </c>
      <c r="C137196" t="s">
        <v>114608</v>
      </c>
      <c r="D137196" t="s">
        <v>607</v>
      </c>
      <c r="E137196" t="s">
        <v>8697</v>
      </c>
      <c r="F137196">
        <v>40.805399999999999</v>
      </c>
      <c r="G137196">
        <v>-82.971900000000005</v>
      </c>
      <c r="H137196" t="s">
        <v>304</v>
      </c>
    </row>
    <row r="137197" spans="1:8" x14ac:dyDescent="0.2">
      <c r="A137197" t="s">
        <v>114606</v>
      </c>
      <c r="B137197" t="s">
        <v>114607</v>
      </c>
      <c r="C137197" t="s">
        <v>114608</v>
      </c>
      <c r="D137197" t="s">
        <v>607</v>
      </c>
      <c r="E137197" t="s">
        <v>8697</v>
      </c>
      <c r="F137197">
        <v>40.805399999999999</v>
      </c>
      <c r="G137197">
        <v>-82.971900000000005</v>
      </c>
      <c r="H137197" t="s">
        <v>306</v>
      </c>
    </row>
    <row r="137198" spans="1:8" x14ac:dyDescent="0.2">
      <c r="A137198" t="s">
        <v>114606</v>
      </c>
      <c r="B137198" t="s">
        <v>114607</v>
      </c>
      <c r="C137198" t="s">
        <v>114608</v>
      </c>
      <c r="D137198" t="s">
        <v>607</v>
      </c>
      <c r="E137198" t="s">
        <v>8697</v>
      </c>
      <c r="F137198">
        <v>40.805399999999999</v>
      </c>
      <c r="G137198">
        <v>-82.971900000000005</v>
      </c>
      <c r="H137198" t="s">
        <v>308</v>
      </c>
    </row>
    <row r="137199" spans="1:8" x14ac:dyDescent="0.2">
      <c r="A137199" t="s">
        <v>114606</v>
      </c>
      <c r="B137199" t="s">
        <v>114607</v>
      </c>
      <c r="C137199" t="s">
        <v>114608</v>
      </c>
      <c r="D137199" t="s">
        <v>607</v>
      </c>
      <c r="E137199" t="s">
        <v>8697</v>
      </c>
      <c r="F137199">
        <v>40.805399999999999</v>
      </c>
      <c r="G137199">
        <v>-82.971900000000005</v>
      </c>
      <c r="H137199" t="s">
        <v>310</v>
      </c>
    </row>
    <row r="137200" spans="1:8" x14ac:dyDescent="0.2">
      <c r="A137200" t="s">
        <v>114606</v>
      </c>
      <c r="B137200" t="s">
        <v>114607</v>
      </c>
      <c r="C137200" t="s">
        <v>114608</v>
      </c>
      <c r="D137200" t="s">
        <v>607</v>
      </c>
      <c r="E137200" t="s">
        <v>8697</v>
      </c>
      <c r="F137200">
        <v>40.805399999999999</v>
      </c>
      <c r="G137200">
        <v>-82.971900000000005</v>
      </c>
      <c r="H137200" t="s">
        <v>312</v>
      </c>
    </row>
    <row r="137201" spans="1:8" x14ac:dyDescent="0.2">
      <c r="A137201" t="s">
        <v>114606</v>
      </c>
      <c r="B137201" t="s">
        <v>114607</v>
      </c>
      <c r="C137201" t="s">
        <v>114608</v>
      </c>
      <c r="D137201" t="s">
        <v>607</v>
      </c>
      <c r="E137201" t="s">
        <v>8697</v>
      </c>
      <c r="F137201">
        <v>40.805399999999999</v>
      </c>
      <c r="G137201">
        <v>-82.971900000000005</v>
      </c>
      <c r="H137201" t="s">
        <v>314</v>
      </c>
    </row>
    <row r="137202" spans="1:8" x14ac:dyDescent="0.2">
      <c r="A137202" t="s">
        <v>114606</v>
      </c>
      <c r="B137202" t="s">
        <v>114607</v>
      </c>
      <c r="C137202" t="s">
        <v>114608</v>
      </c>
      <c r="D137202" t="s">
        <v>607</v>
      </c>
      <c r="E137202" t="s">
        <v>8697</v>
      </c>
      <c r="F137202">
        <v>40.805399999999999</v>
      </c>
      <c r="G137202">
        <v>-82.971900000000005</v>
      </c>
      <c r="H137202" t="s">
        <v>316</v>
      </c>
    </row>
    <row r="137203" spans="1:8" x14ac:dyDescent="0.2">
      <c r="A137203" t="s">
        <v>114606</v>
      </c>
      <c r="B137203" t="s">
        <v>114607</v>
      </c>
      <c r="C137203" t="s">
        <v>114608</v>
      </c>
      <c r="D137203" t="s">
        <v>607</v>
      </c>
      <c r="E137203" t="s">
        <v>8697</v>
      </c>
      <c r="F137203">
        <v>40.805399999999999</v>
      </c>
      <c r="G137203">
        <v>-82.971900000000005</v>
      </c>
      <c r="H137203" t="s">
        <v>318</v>
      </c>
    </row>
    <row r="137204" spans="1:8" x14ac:dyDescent="0.2">
      <c r="A137204" t="s">
        <v>114606</v>
      </c>
      <c r="B137204" t="s">
        <v>114607</v>
      </c>
      <c r="C137204" t="s">
        <v>114608</v>
      </c>
      <c r="D137204" t="s">
        <v>607</v>
      </c>
      <c r="E137204" t="s">
        <v>8697</v>
      </c>
      <c r="F137204">
        <v>40.805399999999999</v>
      </c>
      <c r="G137204">
        <v>-82.971900000000005</v>
      </c>
      <c r="H137204" t="s">
        <v>320</v>
      </c>
    </row>
    <row r="137205" spans="1:8" x14ac:dyDescent="0.2">
      <c r="A137205" t="s">
        <v>114606</v>
      </c>
      <c r="B137205" t="s">
        <v>114607</v>
      </c>
      <c r="C137205" t="s">
        <v>114608</v>
      </c>
      <c r="D137205" t="s">
        <v>607</v>
      </c>
      <c r="E137205" t="s">
        <v>8697</v>
      </c>
      <c r="F137205">
        <v>40.805399999999999</v>
      </c>
      <c r="G137205">
        <v>-82.971900000000005</v>
      </c>
      <c r="H137205" t="s">
        <v>322</v>
      </c>
    </row>
    <row r="137206" spans="1:8" x14ac:dyDescent="0.2">
      <c r="A137206" t="s">
        <v>114606</v>
      </c>
      <c r="B137206" t="s">
        <v>114607</v>
      </c>
      <c r="C137206" t="s">
        <v>114608</v>
      </c>
      <c r="D137206" t="s">
        <v>607</v>
      </c>
      <c r="E137206" t="s">
        <v>8697</v>
      </c>
      <c r="F137206">
        <v>40.805399999999999</v>
      </c>
      <c r="G137206">
        <v>-82.971900000000005</v>
      </c>
      <c r="H137206" t="s">
        <v>324</v>
      </c>
    </row>
    <row r="137207" spans="1:8" x14ac:dyDescent="0.2">
      <c r="A137207" t="s">
        <v>114606</v>
      </c>
      <c r="B137207" t="s">
        <v>114607</v>
      </c>
      <c r="C137207" t="s">
        <v>114608</v>
      </c>
      <c r="D137207" t="s">
        <v>607</v>
      </c>
      <c r="E137207" t="s">
        <v>8697</v>
      </c>
      <c r="F137207">
        <v>40.805399999999999</v>
      </c>
      <c r="G137207">
        <v>-82.971900000000005</v>
      </c>
      <c r="H137207" t="s">
        <v>326</v>
      </c>
    </row>
    <row r="137208" spans="1:8" x14ac:dyDescent="0.2">
      <c r="A137208" t="s">
        <v>114606</v>
      </c>
      <c r="B137208" t="s">
        <v>114607</v>
      </c>
      <c r="C137208" t="s">
        <v>114608</v>
      </c>
      <c r="D137208" t="s">
        <v>607</v>
      </c>
      <c r="E137208" t="s">
        <v>8697</v>
      </c>
      <c r="F137208">
        <v>40.805399999999999</v>
      </c>
      <c r="G137208">
        <v>-82.971900000000005</v>
      </c>
      <c r="H137208" t="s">
        <v>328</v>
      </c>
    </row>
    <row r="137209" spans="1:8" x14ac:dyDescent="0.2">
      <c r="A137209" t="s">
        <v>114606</v>
      </c>
      <c r="B137209" t="s">
        <v>114607</v>
      </c>
      <c r="C137209" t="s">
        <v>114608</v>
      </c>
      <c r="D137209" t="s">
        <v>607</v>
      </c>
      <c r="E137209" t="s">
        <v>8697</v>
      </c>
      <c r="F137209">
        <v>40.805399999999999</v>
      </c>
      <c r="G137209">
        <v>-82.971900000000005</v>
      </c>
      <c r="H137209" t="s">
        <v>330</v>
      </c>
    </row>
    <row r="137210" spans="1:8" x14ac:dyDescent="0.2">
      <c r="A137210" t="s">
        <v>114606</v>
      </c>
      <c r="B137210" t="s">
        <v>114607</v>
      </c>
      <c r="C137210" t="s">
        <v>114608</v>
      </c>
      <c r="D137210" t="s">
        <v>607</v>
      </c>
      <c r="E137210" t="s">
        <v>8697</v>
      </c>
      <c r="F137210">
        <v>40.805399999999999</v>
      </c>
      <c r="G137210">
        <v>-82.971900000000005</v>
      </c>
      <c r="H137210" t="s">
        <v>332</v>
      </c>
    </row>
    <row r="137211" spans="1:8" x14ac:dyDescent="0.2">
      <c r="A137211" t="s">
        <v>114606</v>
      </c>
      <c r="B137211" t="s">
        <v>114607</v>
      </c>
      <c r="C137211" t="s">
        <v>114608</v>
      </c>
      <c r="D137211" t="s">
        <v>607</v>
      </c>
      <c r="E137211" t="s">
        <v>8697</v>
      </c>
      <c r="F137211">
        <v>40.805399999999999</v>
      </c>
      <c r="G137211">
        <v>-82.971900000000005</v>
      </c>
      <c r="H137211" t="s">
        <v>334</v>
      </c>
    </row>
    <row r="137212" spans="1:8" x14ac:dyDescent="0.2">
      <c r="A137212" t="s">
        <v>114606</v>
      </c>
      <c r="B137212" t="s">
        <v>114607</v>
      </c>
      <c r="C137212" t="s">
        <v>114608</v>
      </c>
      <c r="D137212" t="s">
        <v>607</v>
      </c>
      <c r="E137212" t="s">
        <v>8697</v>
      </c>
      <c r="F137212">
        <v>40.805399999999999</v>
      </c>
      <c r="G137212">
        <v>-82.971900000000005</v>
      </c>
      <c r="H137212" t="s">
        <v>336</v>
      </c>
    </row>
    <row r="137213" spans="1:8" x14ac:dyDescent="0.2">
      <c r="A137213" t="s">
        <v>114606</v>
      </c>
      <c r="B137213" t="s">
        <v>114607</v>
      </c>
      <c r="C137213" t="s">
        <v>114608</v>
      </c>
      <c r="D137213" t="s">
        <v>607</v>
      </c>
      <c r="E137213" t="s">
        <v>8697</v>
      </c>
      <c r="F137213">
        <v>40.805399999999999</v>
      </c>
      <c r="G137213">
        <v>-82.971900000000005</v>
      </c>
      <c r="H137213" t="s">
        <v>338</v>
      </c>
    </row>
    <row r="137214" spans="1:8" x14ac:dyDescent="0.2">
      <c r="A137214" t="s">
        <v>114606</v>
      </c>
      <c r="B137214" t="s">
        <v>114607</v>
      </c>
      <c r="C137214" t="s">
        <v>114608</v>
      </c>
      <c r="D137214" t="s">
        <v>607</v>
      </c>
      <c r="E137214" t="s">
        <v>8697</v>
      </c>
      <c r="F137214">
        <v>40.805399999999999</v>
      </c>
      <c r="G137214">
        <v>-82.971900000000005</v>
      </c>
      <c r="H137214" t="s">
        <v>340</v>
      </c>
    </row>
    <row r="137215" spans="1:8" x14ac:dyDescent="0.2">
      <c r="A137215" t="s">
        <v>114606</v>
      </c>
      <c r="B137215" t="s">
        <v>114607</v>
      </c>
      <c r="C137215" t="s">
        <v>114608</v>
      </c>
      <c r="D137215" t="s">
        <v>607</v>
      </c>
      <c r="E137215" t="s">
        <v>8697</v>
      </c>
      <c r="F137215">
        <v>40.805399999999999</v>
      </c>
      <c r="G137215">
        <v>-82.971900000000005</v>
      </c>
      <c r="H137215" t="s">
        <v>342</v>
      </c>
    </row>
    <row r="137216" spans="1:8" x14ac:dyDescent="0.2">
      <c r="A137216" t="s">
        <v>114606</v>
      </c>
      <c r="B137216" t="s">
        <v>114607</v>
      </c>
      <c r="C137216" t="s">
        <v>114608</v>
      </c>
      <c r="D137216" t="s">
        <v>607</v>
      </c>
      <c r="E137216" t="s">
        <v>8697</v>
      </c>
      <c r="F137216">
        <v>40.805399999999999</v>
      </c>
      <c r="G137216">
        <v>-82.971900000000005</v>
      </c>
      <c r="H137216" t="s">
        <v>344</v>
      </c>
    </row>
    <row r="137217" spans="1:8" x14ac:dyDescent="0.2">
      <c r="A137217" t="s">
        <v>114606</v>
      </c>
      <c r="B137217" t="s">
        <v>114607</v>
      </c>
      <c r="C137217" t="s">
        <v>114608</v>
      </c>
      <c r="D137217" t="s">
        <v>607</v>
      </c>
      <c r="E137217" t="s">
        <v>8697</v>
      </c>
      <c r="F137217">
        <v>40.805399999999999</v>
      </c>
      <c r="G137217">
        <v>-82.971900000000005</v>
      </c>
      <c r="H137217" t="s">
        <v>346</v>
      </c>
    </row>
    <row r="137218" spans="1:8" x14ac:dyDescent="0.2">
      <c r="A137218" t="s">
        <v>114606</v>
      </c>
      <c r="B137218" t="s">
        <v>114607</v>
      </c>
      <c r="C137218" t="s">
        <v>114608</v>
      </c>
      <c r="D137218" t="s">
        <v>607</v>
      </c>
      <c r="E137218" t="s">
        <v>8697</v>
      </c>
      <c r="F137218">
        <v>40.805399999999999</v>
      </c>
      <c r="G137218">
        <v>-82.971900000000005</v>
      </c>
      <c r="H137218" t="s">
        <v>348</v>
      </c>
    </row>
    <row r="137219" spans="1:8" x14ac:dyDescent="0.2">
      <c r="A137219" t="s">
        <v>114606</v>
      </c>
      <c r="B137219" t="s">
        <v>114607</v>
      </c>
      <c r="C137219" t="s">
        <v>114608</v>
      </c>
      <c r="D137219" t="s">
        <v>607</v>
      </c>
      <c r="E137219" t="s">
        <v>8697</v>
      </c>
      <c r="F137219">
        <v>40.805399999999999</v>
      </c>
      <c r="G137219">
        <v>-82.971900000000005</v>
      </c>
      <c r="H137219" t="s">
        <v>350</v>
      </c>
    </row>
    <row r="137220" spans="1:8" x14ac:dyDescent="0.2">
      <c r="A137220" t="s">
        <v>114606</v>
      </c>
      <c r="B137220" t="s">
        <v>114607</v>
      </c>
      <c r="C137220" t="s">
        <v>114608</v>
      </c>
      <c r="D137220" t="s">
        <v>607</v>
      </c>
      <c r="E137220" t="s">
        <v>8697</v>
      </c>
      <c r="F137220">
        <v>40.805399999999999</v>
      </c>
      <c r="G137220">
        <v>-82.971900000000005</v>
      </c>
      <c r="H137220" t="s">
        <v>352</v>
      </c>
    </row>
    <row r="137221" spans="1:8" x14ac:dyDescent="0.2">
      <c r="A137221" t="s">
        <v>114606</v>
      </c>
      <c r="B137221" t="s">
        <v>114607</v>
      </c>
      <c r="C137221" t="s">
        <v>114608</v>
      </c>
      <c r="D137221" t="s">
        <v>607</v>
      </c>
      <c r="E137221" t="s">
        <v>8697</v>
      </c>
      <c r="F137221">
        <v>40.805399999999999</v>
      </c>
      <c r="G137221">
        <v>-82.971900000000005</v>
      </c>
      <c r="H137221" t="s">
        <v>354</v>
      </c>
    </row>
    <row r="137222" spans="1:8" x14ac:dyDescent="0.2">
      <c r="A137222" t="s">
        <v>114606</v>
      </c>
      <c r="B137222" t="s">
        <v>114607</v>
      </c>
      <c r="C137222" t="s">
        <v>114608</v>
      </c>
      <c r="D137222" t="s">
        <v>607</v>
      </c>
      <c r="E137222" t="s">
        <v>8697</v>
      </c>
      <c r="F137222">
        <v>40.805399999999999</v>
      </c>
      <c r="G137222">
        <v>-82.971900000000005</v>
      </c>
      <c r="H137222" t="s">
        <v>356</v>
      </c>
    </row>
    <row r="137223" spans="1:8" x14ac:dyDescent="0.2">
      <c r="A137223" t="s">
        <v>114606</v>
      </c>
      <c r="B137223" t="s">
        <v>114607</v>
      </c>
      <c r="C137223" t="s">
        <v>114608</v>
      </c>
      <c r="D137223" t="s">
        <v>607</v>
      </c>
      <c r="E137223" t="s">
        <v>8697</v>
      </c>
      <c r="F137223">
        <v>40.805399999999999</v>
      </c>
      <c r="G137223">
        <v>-82.971900000000005</v>
      </c>
      <c r="H137223" t="s">
        <v>358</v>
      </c>
    </row>
    <row r="137224" spans="1:8" x14ac:dyDescent="0.2">
      <c r="A137224" t="s">
        <v>114606</v>
      </c>
      <c r="B137224" t="s">
        <v>114607</v>
      </c>
      <c r="C137224" t="s">
        <v>114608</v>
      </c>
      <c r="D137224" t="s">
        <v>607</v>
      </c>
      <c r="E137224" t="s">
        <v>8697</v>
      </c>
      <c r="F137224">
        <v>40.805399999999999</v>
      </c>
      <c r="G137224">
        <v>-82.971900000000005</v>
      </c>
      <c r="H137224" t="s">
        <v>360</v>
      </c>
    </row>
    <row r="137225" spans="1:8" x14ac:dyDescent="0.2">
      <c r="A137225" t="s">
        <v>114606</v>
      </c>
      <c r="B137225" t="s">
        <v>114607</v>
      </c>
      <c r="C137225" t="s">
        <v>114608</v>
      </c>
      <c r="D137225" t="s">
        <v>607</v>
      </c>
      <c r="E137225" t="s">
        <v>8697</v>
      </c>
      <c r="F137225">
        <v>40.805399999999999</v>
      </c>
      <c r="G137225">
        <v>-82.971900000000005</v>
      </c>
      <c r="H137225" t="s">
        <v>362</v>
      </c>
    </row>
    <row r="137226" spans="1:8" x14ac:dyDescent="0.2">
      <c r="A137226" t="s">
        <v>114606</v>
      </c>
      <c r="B137226" t="s">
        <v>114607</v>
      </c>
      <c r="C137226" t="s">
        <v>114608</v>
      </c>
      <c r="D137226" t="s">
        <v>607</v>
      </c>
      <c r="E137226" t="s">
        <v>8697</v>
      </c>
      <c r="F137226">
        <v>40.805399999999999</v>
      </c>
      <c r="G137226">
        <v>-82.971900000000005</v>
      </c>
      <c r="H137226" t="s">
        <v>364</v>
      </c>
    </row>
    <row r="137227" spans="1:8" x14ac:dyDescent="0.2">
      <c r="A137227" t="s">
        <v>114606</v>
      </c>
      <c r="B137227" t="s">
        <v>114607</v>
      </c>
      <c r="C137227" t="s">
        <v>114608</v>
      </c>
      <c r="D137227" t="s">
        <v>607</v>
      </c>
      <c r="E137227" t="s">
        <v>8697</v>
      </c>
      <c r="F137227">
        <v>40.805399999999999</v>
      </c>
      <c r="G137227">
        <v>-82.971900000000005</v>
      </c>
      <c r="H137227" t="s">
        <v>366</v>
      </c>
    </row>
    <row r="137228" spans="1:8" x14ac:dyDescent="0.2">
      <c r="A137228" t="s">
        <v>114606</v>
      </c>
      <c r="B137228" t="s">
        <v>114607</v>
      </c>
      <c r="C137228" t="s">
        <v>114608</v>
      </c>
      <c r="D137228" t="s">
        <v>607</v>
      </c>
      <c r="E137228" t="s">
        <v>8697</v>
      </c>
      <c r="F137228">
        <v>40.805399999999999</v>
      </c>
      <c r="G137228">
        <v>-82.971900000000005</v>
      </c>
      <c r="H137228" t="s">
        <v>368</v>
      </c>
    </row>
    <row r="137229" spans="1:8" x14ac:dyDescent="0.2">
      <c r="A137229" t="s">
        <v>114606</v>
      </c>
      <c r="B137229" t="s">
        <v>114607</v>
      </c>
      <c r="C137229" t="s">
        <v>114608</v>
      </c>
      <c r="D137229" t="s">
        <v>607</v>
      </c>
      <c r="E137229" t="s">
        <v>8697</v>
      </c>
      <c r="F137229">
        <v>40.805399999999999</v>
      </c>
      <c r="G137229">
        <v>-82.971900000000005</v>
      </c>
      <c r="H137229" t="s">
        <v>370</v>
      </c>
    </row>
    <row r="137230" spans="1:8" x14ac:dyDescent="0.2">
      <c r="A137230" t="s">
        <v>114606</v>
      </c>
      <c r="B137230" t="s">
        <v>114607</v>
      </c>
      <c r="C137230" t="s">
        <v>114608</v>
      </c>
      <c r="D137230" t="s">
        <v>607</v>
      </c>
      <c r="E137230" t="s">
        <v>8697</v>
      </c>
      <c r="F137230">
        <v>40.805399999999999</v>
      </c>
      <c r="G137230">
        <v>-82.971900000000005</v>
      </c>
      <c r="H137230" t="s">
        <v>372</v>
      </c>
    </row>
    <row r="137231" spans="1:8" x14ac:dyDescent="0.2">
      <c r="A137231" t="s">
        <v>114606</v>
      </c>
      <c r="B137231" t="s">
        <v>114607</v>
      </c>
      <c r="C137231" t="s">
        <v>114608</v>
      </c>
      <c r="D137231" t="s">
        <v>607</v>
      </c>
      <c r="E137231" t="s">
        <v>8697</v>
      </c>
      <c r="F137231">
        <v>40.805399999999999</v>
      </c>
      <c r="G137231">
        <v>-82.971900000000005</v>
      </c>
      <c r="H137231" t="s">
        <v>374</v>
      </c>
    </row>
    <row r="137232" spans="1:8" x14ac:dyDescent="0.2">
      <c r="A137232" t="s">
        <v>114606</v>
      </c>
      <c r="B137232" t="s">
        <v>114607</v>
      </c>
      <c r="C137232" t="s">
        <v>114608</v>
      </c>
      <c r="D137232" t="s">
        <v>607</v>
      </c>
      <c r="E137232" t="s">
        <v>8697</v>
      </c>
      <c r="F137232">
        <v>40.805399999999999</v>
      </c>
      <c r="G137232">
        <v>-82.971900000000005</v>
      </c>
      <c r="H137232" t="s">
        <v>376</v>
      </c>
    </row>
    <row r="137233" spans="1:8" x14ac:dyDescent="0.2">
      <c r="A137233" t="s">
        <v>114606</v>
      </c>
      <c r="B137233" t="s">
        <v>114607</v>
      </c>
      <c r="C137233" t="s">
        <v>114608</v>
      </c>
      <c r="D137233" t="s">
        <v>607</v>
      </c>
      <c r="E137233" t="s">
        <v>8697</v>
      </c>
      <c r="F137233">
        <v>40.805399999999999</v>
      </c>
      <c r="G137233">
        <v>-82.971900000000005</v>
      </c>
      <c r="H137233" t="s">
        <v>378</v>
      </c>
    </row>
    <row r="137234" spans="1:8" x14ac:dyDescent="0.2">
      <c r="A137234" t="s">
        <v>114606</v>
      </c>
      <c r="B137234" t="s">
        <v>114607</v>
      </c>
      <c r="C137234" t="s">
        <v>114608</v>
      </c>
      <c r="D137234" t="s">
        <v>607</v>
      </c>
      <c r="E137234" t="s">
        <v>8697</v>
      </c>
      <c r="F137234">
        <v>40.805399999999999</v>
      </c>
      <c r="G137234">
        <v>-82.971900000000005</v>
      </c>
      <c r="H137234" t="s">
        <v>380</v>
      </c>
    </row>
    <row r="137235" spans="1:8" x14ac:dyDescent="0.2">
      <c r="A137235" t="s">
        <v>114606</v>
      </c>
      <c r="B137235" t="s">
        <v>114607</v>
      </c>
      <c r="C137235" t="s">
        <v>114608</v>
      </c>
      <c r="D137235" t="s">
        <v>607</v>
      </c>
      <c r="E137235" t="s">
        <v>8697</v>
      </c>
      <c r="F137235">
        <v>40.805399999999999</v>
      </c>
      <c r="G137235">
        <v>-82.971900000000005</v>
      </c>
      <c r="H137235" t="s">
        <v>382</v>
      </c>
    </row>
    <row r="137236" spans="1:8" x14ac:dyDescent="0.2">
      <c r="A137236" t="s">
        <v>114606</v>
      </c>
      <c r="B137236" t="s">
        <v>114607</v>
      </c>
      <c r="C137236" t="s">
        <v>114608</v>
      </c>
      <c r="D137236" t="s">
        <v>607</v>
      </c>
      <c r="E137236" t="s">
        <v>8697</v>
      </c>
      <c r="F137236">
        <v>40.805399999999999</v>
      </c>
      <c r="G137236">
        <v>-82.971900000000005</v>
      </c>
      <c r="H137236" t="s">
        <v>384</v>
      </c>
    </row>
    <row r="137237" spans="1:8" x14ac:dyDescent="0.2">
      <c r="A137237" t="s">
        <v>114606</v>
      </c>
      <c r="B137237" t="s">
        <v>114607</v>
      </c>
      <c r="C137237" t="s">
        <v>114608</v>
      </c>
      <c r="D137237" t="s">
        <v>607</v>
      </c>
      <c r="E137237" t="s">
        <v>8697</v>
      </c>
      <c r="F137237">
        <v>40.805399999999999</v>
      </c>
      <c r="G137237">
        <v>-82.971900000000005</v>
      </c>
      <c r="H137237" t="s">
        <v>386</v>
      </c>
    </row>
    <row r="137238" spans="1:8" x14ac:dyDescent="0.2">
      <c r="A137238" t="s">
        <v>114606</v>
      </c>
      <c r="B137238" t="s">
        <v>114607</v>
      </c>
      <c r="C137238" t="s">
        <v>114608</v>
      </c>
      <c r="D137238" t="s">
        <v>607</v>
      </c>
      <c r="E137238" t="s">
        <v>8697</v>
      </c>
      <c r="F137238">
        <v>40.805399999999999</v>
      </c>
      <c r="G137238">
        <v>-82.971900000000005</v>
      </c>
      <c r="H137238" t="s">
        <v>388</v>
      </c>
    </row>
    <row r="137239" spans="1:8" x14ac:dyDescent="0.2">
      <c r="A137239" t="s">
        <v>114606</v>
      </c>
      <c r="B137239" t="s">
        <v>114607</v>
      </c>
      <c r="C137239" t="s">
        <v>114608</v>
      </c>
      <c r="D137239" t="s">
        <v>607</v>
      </c>
      <c r="E137239" t="s">
        <v>8697</v>
      </c>
      <c r="F137239">
        <v>40.805399999999999</v>
      </c>
      <c r="G137239">
        <v>-82.971900000000005</v>
      </c>
      <c r="H137239" t="s">
        <v>390</v>
      </c>
    </row>
    <row r="137240" spans="1:8" x14ac:dyDescent="0.2">
      <c r="A137240" t="s">
        <v>114606</v>
      </c>
      <c r="B137240" t="s">
        <v>114607</v>
      </c>
      <c r="C137240" t="s">
        <v>114608</v>
      </c>
      <c r="D137240" t="s">
        <v>607</v>
      </c>
      <c r="E137240" t="s">
        <v>8697</v>
      </c>
      <c r="F137240">
        <v>40.805399999999999</v>
      </c>
      <c r="G137240">
        <v>-82.971900000000005</v>
      </c>
      <c r="H137240" t="s">
        <v>392</v>
      </c>
    </row>
    <row r="137241" spans="1:8" x14ac:dyDescent="0.2">
      <c r="A137241" t="s">
        <v>114606</v>
      </c>
      <c r="B137241" t="s">
        <v>114607</v>
      </c>
      <c r="C137241" t="s">
        <v>114608</v>
      </c>
      <c r="D137241" t="s">
        <v>607</v>
      </c>
      <c r="E137241" t="s">
        <v>8697</v>
      </c>
      <c r="F137241">
        <v>40.805399999999999</v>
      </c>
      <c r="G137241">
        <v>-82.971900000000005</v>
      </c>
      <c r="H137241" t="s">
        <v>394</v>
      </c>
    </row>
    <row r="137242" spans="1:8" x14ac:dyDescent="0.2">
      <c r="A137242" t="s">
        <v>114606</v>
      </c>
      <c r="B137242" t="s">
        <v>114607</v>
      </c>
      <c r="C137242" t="s">
        <v>114608</v>
      </c>
      <c r="D137242" t="s">
        <v>607</v>
      </c>
      <c r="E137242" t="s">
        <v>8697</v>
      </c>
      <c r="F137242">
        <v>40.805399999999999</v>
      </c>
      <c r="G137242">
        <v>-82.971900000000005</v>
      </c>
      <c r="H137242" t="s">
        <v>396</v>
      </c>
    </row>
    <row r="137243" spans="1:8" x14ac:dyDescent="0.2">
      <c r="A137243" t="s">
        <v>114606</v>
      </c>
      <c r="B137243" t="s">
        <v>114607</v>
      </c>
      <c r="C137243" t="s">
        <v>114608</v>
      </c>
      <c r="D137243" t="s">
        <v>607</v>
      </c>
      <c r="E137243" t="s">
        <v>8697</v>
      </c>
      <c r="F137243">
        <v>40.805399999999999</v>
      </c>
      <c r="G137243">
        <v>-82.971900000000005</v>
      </c>
      <c r="H137243" t="s">
        <v>398</v>
      </c>
    </row>
    <row r="137244" spans="1:8" x14ac:dyDescent="0.2">
      <c r="A137244" t="s">
        <v>114606</v>
      </c>
      <c r="B137244" t="s">
        <v>114607</v>
      </c>
      <c r="C137244" t="s">
        <v>114608</v>
      </c>
      <c r="D137244" t="s">
        <v>607</v>
      </c>
      <c r="E137244" t="s">
        <v>8697</v>
      </c>
      <c r="F137244">
        <v>40.805399999999999</v>
      </c>
      <c r="G137244">
        <v>-82.971900000000005</v>
      </c>
      <c r="H137244" t="s">
        <v>400</v>
      </c>
    </row>
    <row r="137245" spans="1:8" x14ac:dyDescent="0.2">
      <c r="A137245" t="s">
        <v>114606</v>
      </c>
      <c r="B137245" t="s">
        <v>114607</v>
      </c>
      <c r="C137245" t="s">
        <v>114608</v>
      </c>
      <c r="D137245" t="s">
        <v>607</v>
      </c>
      <c r="E137245" t="s">
        <v>8697</v>
      </c>
      <c r="F137245">
        <v>40.805399999999999</v>
      </c>
      <c r="G137245">
        <v>-82.971900000000005</v>
      </c>
      <c r="H137245" t="s">
        <v>402</v>
      </c>
    </row>
    <row r="137246" spans="1:8" x14ac:dyDescent="0.2">
      <c r="A137246" t="s">
        <v>114606</v>
      </c>
      <c r="B137246" t="s">
        <v>114607</v>
      </c>
      <c r="C137246" t="s">
        <v>114608</v>
      </c>
      <c r="D137246" t="s">
        <v>607</v>
      </c>
      <c r="E137246" t="s">
        <v>8697</v>
      </c>
      <c r="F137246">
        <v>40.805399999999999</v>
      </c>
      <c r="G137246">
        <v>-82.971900000000005</v>
      </c>
      <c r="H137246" t="s">
        <v>404</v>
      </c>
    </row>
    <row r="137247" spans="1:8" x14ac:dyDescent="0.2">
      <c r="A137247" t="s">
        <v>114606</v>
      </c>
      <c r="B137247" t="s">
        <v>114607</v>
      </c>
      <c r="C137247" t="s">
        <v>114608</v>
      </c>
      <c r="D137247" t="s">
        <v>607</v>
      </c>
      <c r="E137247" t="s">
        <v>8697</v>
      </c>
      <c r="F137247">
        <v>40.805399999999999</v>
      </c>
      <c r="G137247">
        <v>-82.971900000000005</v>
      </c>
      <c r="H137247" t="s">
        <v>406</v>
      </c>
    </row>
    <row r="137248" spans="1:8" x14ac:dyDescent="0.2">
      <c r="A137248" t="s">
        <v>114606</v>
      </c>
      <c r="B137248" t="s">
        <v>114607</v>
      </c>
      <c r="C137248" t="s">
        <v>114608</v>
      </c>
      <c r="D137248" t="s">
        <v>607</v>
      </c>
      <c r="E137248" t="s">
        <v>8697</v>
      </c>
      <c r="F137248">
        <v>40.805399999999999</v>
      </c>
      <c r="G137248">
        <v>-82.971900000000005</v>
      </c>
      <c r="H137248" t="s">
        <v>408</v>
      </c>
    </row>
    <row r="137249" spans="1:8" x14ac:dyDescent="0.2">
      <c r="A137249" t="s">
        <v>114606</v>
      </c>
      <c r="B137249" t="s">
        <v>114607</v>
      </c>
      <c r="C137249" t="s">
        <v>114608</v>
      </c>
      <c r="D137249" t="s">
        <v>607</v>
      </c>
      <c r="E137249" t="s">
        <v>8697</v>
      </c>
      <c r="F137249">
        <v>40.805399999999999</v>
      </c>
      <c r="G137249">
        <v>-82.971900000000005</v>
      </c>
      <c r="H137249" t="s">
        <v>410</v>
      </c>
    </row>
    <row r="137250" spans="1:8" x14ac:dyDescent="0.2">
      <c r="A137250" t="s">
        <v>114606</v>
      </c>
      <c r="B137250" t="s">
        <v>114607</v>
      </c>
      <c r="C137250" t="s">
        <v>114608</v>
      </c>
      <c r="D137250" t="s">
        <v>607</v>
      </c>
      <c r="E137250" t="s">
        <v>8697</v>
      </c>
      <c r="F137250">
        <v>40.805399999999999</v>
      </c>
      <c r="G137250">
        <v>-82.971900000000005</v>
      </c>
      <c r="H137250" t="s">
        <v>412</v>
      </c>
    </row>
    <row r="137251" spans="1:8" x14ac:dyDescent="0.2">
      <c r="A137251" t="s">
        <v>114606</v>
      </c>
      <c r="B137251" t="s">
        <v>114607</v>
      </c>
      <c r="C137251" t="s">
        <v>114608</v>
      </c>
      <c r="D137251" t="s">
        <v>607</v>
      </c>
      <c r="E137251" t="s">
        <v>8697</v>
      </c>
      <c r="F137251">
        <v>40.805399999999999</v>
      </c>
      <c r="G137251">
        <v>-82.971900000000005</v>
      </c>
      <c r="H137251" t="s">
        <v>414</v>
      </c>
    </row>
    <row r="137252" spans="1:8" x14ac:dyDescent="0.2">
      <c r="A137252" t="s">
        <v>114606</v>
      </c>
      <c r="B137252" t="s">
        <v>114607</v>
      </c>
      <c r="C137252" t="s">
        <v>114608</v>
      </c>
      <c r="D137252" t="s">
        <v>607</v>
      </c>
      <c r="E137252" t="s">
        <v>8697</v>
      </c>
      <c r="F137252">
        <v>40.805399999999999</v>
      </c>
      <c r="G137252">
        <v>-82.971900000000005</v>
      </c>
      <c r="H137252" t="s">
        <v>416</v>
      </c>
    </row>
    <row r="137253" spans="1:8" x14ac:dyDescent="0.2">
      <c r="A137253" t="s">
        <v>114606</v>
      </c>
      <c r="B137253" t="s">
        <v>114607</v>
      </c>
      <c r="C137253" t="s">
        <v>114608</v>
      </c>
      <c r="D137253" t="s">
        <v>607</v>
      </c>
      <c r="E137253" t="s">
        <v>8697</v>
      </c>
      <c r="F137253">
        <v>40.805399999999999</v>
      </c>
      <c r="G137253">
        <v>-82.971900000000005</v>
      </c>
      <c r="H137253" t="s">
        <v>418</v>
      </c>
    </row>
    <row r="137254" spans="1:8" x14ac:dyDescent="0.2">
      <c r="A137254" t="s">
        <v>114606</v>
      </c>
      <c r="B137254" t="s">
        <v>114607</v>
      </c>
      <c r="C137254" t="s">
        <v>114608</v>
      </c>
      <c r="D137254" t="s">
        <v>607</v>
      </c>
      <c r="E137254" t="s">
        <v>8697</v>
      </c>
      <c r="F137254">
        <v>40.805399999999999</v>
      </c>
      <c r="G137254">
        <v>-82.971900000000005</v>
      </c>
      <c r="H137254" t="s">
        <v>420</v>
      </c>
    </row>
    <row r="137255" spans="1:8" x14ac:dyDescent="0.2">
      <c r="A137255" t="s">
        <v>114606</v>
      </c>
      <c r="B137255" t="s">
        <v>114607</v>
      </c>
      <c r="C137255" t="s">
        <v>114608</v>
      </c>
      <c r="D137255" t="s">
        <v>607</v>
      </c>
      <c r="E137255" t="s">
        <v>8697</v>
      </c>
      <c r="F137255">
        <v>40.805399999999999</v>
      </c>
      <c r="G137255">
        <v>-82.971900000000005</v>
      </c>
      <c r="H137255" t="s">
        <v>422</v>
      </c>
    </row>
    <row r="137256" spans="1:8" x14ac:dyDescent="0.2">
      <c r="A137256" t="s">
        <v>114606</v>
      </c>
      <c r="B137256" t="s">
        <v>114607</v>
      </c>
      <c r="C137256" t="s">
        <v>114608</v>
      </c>
      <c r="D137256" t="s">
        <v>607</v>
      </c>
      <c r="E137256" t="s">
        <v>8697</v>
      </c>
      <c r="F137256">
        <v>40.805399999999999</v>
      </c>
      <c r="G137256">
        <v>-82.971900000000005</v>
      </c>
      <c r="H137256" t="s">
        <v>424</v>
      </c>
    </row>
    <row r="137257" spans="1:8" x14ac:dyDescent="0.2">
      <c r="A137257" t="s">
        <v>114606</v>
      </c>
      <c r="B137257" t="s">
        <v>114607</v>
      </c>
      <c r="C137257" t="s">
        <v>114608</v>
      </c>
      <c r="D137257" t="s">
        <v>607</v>
      </c>
      <c r="E137257" t="s">
        <v>8697</v>
      </c>
      <c r="F137257">
        <v>40.805399999999999</v>
      </c>
      <c r="G137257">
        <v>-82.971900000000005</v>
      </c>
      <c r="H137257" t="s">
        <v>426</v>
      </c>
    </row>
    <row r="137258" spans="1:8" x14ac:dyDescent="0.2">
      <c r="A137258" t="s">
        <v>114606</v>
      </c>
      <c r="B137258" t="s">
        <v>114607</v>
      </c>
      <c r="C137258" t="s">
        <v>114608</v>
      </c>
      <c r="D137258" t="s">
        <v>607</v>
      </c>
      <c r="E137258" t="s">
        <v>8697</v>
      </c>
      <c r="F137258">
        <v>40.805399999999999</v>
      </c>
      <c r="G137258">
        <v>-82.971900000000005</v>
      </c>
      <c r="H137258" t="s">
        <v>428</v>
      </c>
    </row>
    <row r="137259" spans="1:8" x14ac:dyDescent="0.2">
      <c r="A137259" t="s">
        <v>114606</v>
      </c>
      <c r="B137259" t="s">
        <v>114607</v>
      </c>
      <c r="C137259" t="s">
        <v>114608</v>
      </c>
      <c r="D137259" t="s">
        <v>607</v>
      </c>
      <c r="E137259" t="s">
        <v>8697</v>
      </c>
      <c r="F137259">
        <v>40.805399999999999</v>
      </c>
      <c r="G137259">
        <v>-82.971900000000005</v>
      </c>
      <c r="H137259" t="s">
        <v>430</v>
      </c>
    </row>
    <row r="137260" spans="1:8" x14ac:dyDescent="0.2">
      <c r="A137260" t="s">
        <v>114606</v>
      </c>
      <c r="B137260" t="s">
        <v>114607</v>
      </c>
      <c r="C137260" t="s">
        <v>114608</v>
      </c>
      <c r="D137260" t="s">
        <v>607</v>
      </c>
      <c r="E137260" t="s">
        <v>8697</v>
      </c>
      <c r="F137260">
        <v>40.805399999999999</v>
      </c>
      <c r="G137260">
        <v>-82.971900000000005</v>
      </c>
      <c r="H137260" t="s">
        <v>432</v>
      </c>
    </row>
    <row r="137261" spans="1:8" x14ac:dyDescent="0.2">
      <c r="A137261" t="s">
        <v>114606</v>
      </c>
      <c r="B137261" t="s">
        <v>114607</v>
      </c>
      <c r="C137261" t="s">
        <v>114608</v>
      </c>
      <c r="D137261" t="s">
        <v>607</v>
      </c>
      <c r="E137261" t="s">
        <v>8697</v>
      </c>
      <c r="F137261">
        <v>40.805399999999999</v>
      </c>
      <c r="G137261">
        <v>-82.971900000000005</v>
      </c>
      <c r="H137261" t="s">
        <v>434</v>
      </c>
    </row>
    <row r="137262" spans="1:8" x14ac:dyDescent="0.2">
      <c r="A137262" t="s">
        <v>114606</v>
      </c>
      <c r="B137262" t="s">
        <v>114607</v>
      </c>
      <c r="C137262" t="s">
        <v>114608</v>
      </c>
      <c r="D137262" t="s">
        <v>607</v>
      </c>
      <c r="E137262" t="s">
        <v>8697</v>
      </c>
      <c r="F137262">
        <v>40.805399999999999</v>
      </c>
      <c r="G137262">
        <v>-82.971900000000005</v>
      </c>
      <c r="H137262" t="s">
        <v>436</v>
      </c>
    </row>
    <row r="137263" spans="1:8" x14ac:dyDescent="0.2">
      <c r="A137263" t="s">
        <v>114606</v>
      </c>
      <c r="B137263" t="s">
        <v>114607</v>
      </c>
      <c r="C137263" t="s">
        <v>114608</v>
      </c>
      <c r="D137263" t="s">
        <v>607</v>
      </c>
      <c r="E137263" t="s">
        <v>8697</v>
      </c>
      <c r="F137263">
        <v>40.805399999999999</v>
      </c>
      <c r="G137263">
        <v>-82.971900000000005</v>
      </c>
      <c r="H137263" t="s">
        <v>438</v>
      </c>
    </row>
    <row r="137264" spans="1:8" x14ac:dyDescent="0.2">
      <c r="A137264" t="s">
        <v>114606</v>
      </c>
      <c r="B137264" t="s">
        <v>114607</v>
      </c>
      <c r="C137264" t="s">
        <v>114608</v>
      </c>
      <c r="D137264" t="s">
        <v>607</v>
      </c>
      <c r="E137264" t="s">
        <v>8697</v>
      </c>
      <c r="F137264">
        <v>40.805399999999999</v>
      </c>
      <c r="G137264">
        <v>-82.971900000000005</v>
      </c>
      <c r="H137264" t="s">
        <v>440</v>
      </c>
    </row>
    <row r="137265" spans="1:9" x14ac:dyDescent="0.2">
      <c r="A137265" t="s">
        <v>114606</v>
      </c>
      <c r="B137265" t="s">
        <v>114607</v>
      </c>
      <c r="C137265" t="s">
        <v>114608</v>
      </c>
      <c r="D137265" t="s">
        <v>607</v>
      </c>
      <c r="E137265" t="s">
        <v>8697</v>
      </c>
      <c r="F137265">
        <v>40.805399999999999</v>
      </c>
      <c r="G137265">
        <v>-82.971900000000005</v>
      </c>
      <c r="H137265" t="s">
        <v>442</v>
      </c>
    </row>
    <row r="137266" spans="1:9" x14ac:dyDescent="0.2">
      <c r="A137266" t="s">
        <v>114606</v>
      </c>
      <c r="B137266" t="s">
        <v>114607</v>
      </c>
      <c r="C137266" t="s">
        <v>114608</v>
      </c>
      <c r="D137266" t="s">
        <v>607</v>
      </c>
      <c r="E137266" t="s">
        <v>8697</v>
      </c>
      <c r="F137266">
        <v>40.805399999999999</v>
      </c>
      <c r="G137266">
        <v>-82.971900000000005</v>
      </c>
      <c r="H137266" t="s">
        <v>444</v>
      </c>
    </row>
    <row r="137267" spans="1:9" x14ac:dyDescent="0.2">
      <c r="A137267" t="s">
        <v>114606</v>
      </c>
      <c r="B137267" t="s">
        <v>114607</v>
      </c>
      <c r="C137267" t="s">
        <v>114608</v>
      </c>
      <c r="D137267" t="s">
        <v>607</v>
      </c>
      <c r="E137267" t="s">
        <v>8697</v>
      </c>
      <c r="F137267">
        <v>40.805399999999999</v>
      </c>
      <c r="G137267">
        <v>-82.971900000000005</v>
      </c>
      <c r="H137267" t="s">
        <v>446</v>
      </c>
      <c r="I137267">
        <v>115948.96783629128</v>
      </c>
    </row>
    <row r="137268" spans="1:9" x14ac:dyDescent="0.2">
      <c r="A137268" t="s">
        <v>114606</v>
      </c>
      <c r="B137268" t="s">
        <v>114607</v>
      </c>
      <c r="C137268" t="s">
        <v>114608</v>
      </c>
      <c r="D137268" t="s">
        <v>607</v>
      </c>
      <c r="E137268" t="s">
        <v>8697</v>
      </c>
      <c r="F137268">
        <v>40.805399999999999</v>
      </c>
      <c r="G137268">
        <v>-82.971900000000005</v>
      </c>
      <c r="H137268" t="s">
        <v>448</v>
      </c>
      <c r="I137268">
        <v>116855.77921807194</v>
      </c>
    </row>
    <row r="137269" spans="1:9" x14ac:dyDescent="0.2">
      <c r="A137269" t="s">
        <v>114606</v>
      </c>
      <c r="B137269" t="s">
        <v>114607</v>
      </c>
      <c r="C137269" t="s">
        <v>114608</v>
      </c>
      <c r="D137269" t="s">
        <v>607</v>
      </c>
      <c r="E137269" t="s">
        <v>8697</v>
      </c>
      <c r="F137269">
        <v>40.805399999999999</v>
      </c>
      <c r="G137269">
        <v>-82.971900000000005</v>
      </c>
      <c r="H137269" t="s">
        <v>450</v>
      </c>
      <c r="I137269">
        <v>117165.57833064628</v>
      </c>
    </row>
    <row r="137270" spans="1:9" x14ac:dyDescent="0.2">
      <c r="A137270" t="s">
        <v>114606</v>
      </c>
      <c r="B137270" t="s">
        <v>114607</v>
      </c>
      <c r="C137270" t="s">
        <v>114608</v>
      </c>
      <c r="D137270" t="s">
        <v>607</v>
      </c>
      <c r="E137270" t="s">
        <v>8697</v>
      </c>
      <c r="F137270">
        <v>40.805399999999999</v>
      </c>
      <c r="G137270">
        <v>-82.971900000000005</v>
      </c>
      <c r="H137270" t="s">
        <v>452</v>
      </c>
      <c r="I137270">
        <v>117833.88145460219</v>
      </c>
    </row>
    <row r="137271" spans="1:9" x14ac:dyDescent="0.2">
      <c r="A137271" t="s">
        <v>114606</v>
      </c>
      <c r="B137271" t="s">
        <v>114607</v>
      </c>
      <c r="C137271" t="s">
        <v>114608</v>
      </c>
      <c r="D137271" t="s">
        <v>607</v>
      </c>
      <c r="E137271" t="s">
        <v>8697</v>
      </c>
      <c r="F137271">
        <v>40.805399999999999</v>
      </c>
      <c r="G137271">
        <v>-82.971900000000005</v>
      </c>
      <c r="H137271" t="s">
        <v>454</v>
      </c>
      <c r="I137271">
        <v>117683.48042382307</v>
      </c>
    </row>
    <row r="137272" spans="1:9" x14ac:dyDescent="0.2">
      <c r="A137272" t="s">
        <v>114606</v>
      </c>
      <c r="B137272" t="s">
        <v>114607</v>
      </c>
      <c r="C137272" t="s">
        <v>114608</v>
      </c>
      <c r="D137272" t="s">
        <v>607</v>
      </c>
      <c r="E137272" t="s">
        <v>8697</v>
      </c>
      <c r="F137272">
        <v>40.805399999999999</v>
      </c>
      <c r="G137272">
        <v>-82.971900000000005</v>
      </c>
      <c r="H137272" t="s">
        <v>456</v>
      </c>
      <c r="I137272">
        <v>117999.52577775298</v>
      </c>
    </row>
    <row r="137273" spans="1:9" x14ac:dyDescent="0.2">
      <c r="A137273" t="s">
        <v>114606</v>
      </c>
      <c r="B137273" t="s">
        <v>114607</v>
      </c>
      <c r="C137273" t="s">
        <v>114608</v>
      </c>
      <c r="D137273" t="s">
        <v>607</v>
      </c>
      <c r="E137273" t="s">
        <v>8697</v>
      </c>
      <c r="F137273">
        <v>40.805399999999999</v>
      </c>
      <c r="G137273">
        <v>-82.971900000000005</v>
      </c>
      <c r="H137273" t="s">
        <v>458</v>
      </c>
      <c r="I137273">
        <v>118552.2963014831</v>
      </c>
    </row>
    <row r="137274" spans="1:9" x14ac:dyDescent="0.2">
      <c r="A137274" t="s">
        <v>114606</v>
      </c>
      <c r="B137274" t="s">
        <v>114607</v>
      </c>
      <c r="C137274" t="s">
        <v>114608</v>
      </c>
      <c r="D137274" t="s">
        <v>607</v>
      </c>
      <c r="E137274" t="s">
        <v>8697</v>
      </c>
      <c r="F137274">
        <v>40.805399999999999</v>
      </c>
      <c r="G137274">
        <v>-82.971900000000005</v>
      </c>
      <c r="H137274" t="s">
        <v>460</v>
      </c>
      <c r="I137274">
        <v>119549.79553546799</v>
      </c>
    </row>
    <row r="137275" spans="1:9" x14ac:dyDescent="0.2">
      <c r="A137275" t="s">
        <v>114606</v>
      </c>
      <c r="B137275" t="s">
        <v>114607</v>
      </c>
      <c r="C137275" t="s">
        <v>114608</v>
      </c>
      <c r="D137275" t="s">
        <v>607</v>
      </c>
      <c r="E137275" t="s">
        <v>8697</v>
      </c>
      <c r="F137275">
        <v>40.805399999999999</v>
      </c>
      <c r="G137275">
        <v>-82.971900000000005</v>
      </c>
      <c r="H137275" t="s">
        <v>462</v>
      </c>
      <c r="I137275">
        <v>120077.3681082079</v>
      </c>
    </row>
    <row r="137276" spans="1:9" x14ac:dyDescent="0.2">
      <c r="A137276" t="s">
        <v>114606</v>
      </c>
      <c r="B137276" t="s">
        <v>114607</v>
      </c>
      <c r="C137276" t="s">
        <v>114608</v>
      </c>
      <c r="D137276" t="s">
        <v>607</v>
      </c>
      <c r="E137276" t="s">
        <v>8697</v>
      </c>
      <c r="F137276">
        <v>40.805399999999999</v>
      </c>
      <c r="G137276">
        <v>-82.971900000000005</v>
      </c>
      <c r="H137276" t="s">
        <v>464</v>
      </c>
      <c r="I137276">
        <v>120394.13011284334</v>
      </c>
    </row>
    <row r="137277" spans="1:9" x14ac:dyDescent="0.2">
      <c r="A137277" t="s">
        <v>114606</v>
      </c>
      <c r="B137277" t="s">
        <v>114607</v>
      </c>
      <c r="C137277" t="s">
        <v>114608</v>
      </c>
      <c r="D137277" t="s">
        <v>607</v>
      </c>
      <c r="E137277" t="s">
        <v>8697</v>
      </c>
      <c r="F137277">
        <v>40.805399999999999</v>
      </c>
      <c r="G137277">
        <v>-82.971900000000005</v>
      </c>
      <c r="H137277" t="s">
        <v>466</v>
      </c>
      <c r="I137277">
        <v>120730.07886849732</v>
      </c>
    </row>
    <row r="137278" spans="1:9" x14ac:dyDescent="0.2">
      <c r="A137278" t="s">
        <v>114606</v>
      </c>
      <c r="B137278" t="s">
        <v>114607</v>
      </c>
      <c r="C137278" t="s">
        <v>114608</v>
      </c>
      <c r="D137278" t="s">
        <v>607</v>
      </c>
      <c r="E137278" t="s">
        <v>8697</v>
      </c>
      <c r="F137278">
        <v>40.805399999999999</v>
      </c>
      <c r="G137278">
        <v>-82.971900000000005</v>
      </c>
      <c r="H137278" t="s">
        <v>468</v>
      </c>
      <c r="I137278">
        <v>121493.9103491743</v>
      </c>
    </row>
    <row r="137279" spans="1:9" x14ac:dyDescent="0.2">
      <c r="A137279" t="s">
        <v>114606</v>
      </c>
      <c r="B137279" t="s">
        <v>114607</v>
      </c>
      <c r="C137279" t="s">
        <v>114608</v>
      </c>
      <c r="D137279" t="s">
        <v>607</v>
      </c>
      <c r="E137279" t="s">
        <v>8697</v>
      </c>
      <c r="F137279">
        <v>40.805399999999999</v>
      </c>
      <c r="G137279">
        <v>-82.971900000000005</v>
      </c>
      <c r="H137279" t="s">
        <v>470</v>
      </c>
      <c r="I137279">
        <v>122785.96133494237</v>
      </c>
    </row>
    <row r="137280" spans="1:9" x14ac:dyDescent="0.2">
      <c r="A137280" t="s">
        <v>114606</v>
      </c>
      <c r="B137280" t="s">
        <v>114607</v>
      </c>
      <c r="C137280" t="s">
        <v>114608</v>
      </c>
      <c r="D137280" t="s">
        <v>607</v>
      </c>
      <c r="E137280" t="s">
        <v>8697</v>
      </c>
      <c r="F137280">
        <v>40.805399999999999</v>
      </c>
      <c r="G137280">
        <v>-82.971900000000005</v>
      </c>
      <c r="H137280" t="s">
        <v>472</v>
      </c>
      <c r="I137280">
        <v>124062.21297191533</v>
      </c>
    </row>
    <row r="137281" spans="1:9" x14ac:dyDescent="0.2">
      <c r="A137281" t="s">
        <v>114606</v>
      </c>
      <c r="B137281" t="s">
        <v>114607</v>
      </c>
      <c r="C137281" t="s">
        <v>114608</v>
      </c>
      <c r="D137281" t="s">
        <v>607</v>
      </c>
      <c r="E137281" t="s">
        <v>8697</v>
      </c>
      <c r="F137281">
        <v>40.805399999999999</v>
      </c>
      <c r="G137281">
        <v>-82.971900000000005</v>
      </c>
      <c r="H137281" t="s">
        <v>474</v>
      </c>
      <c r="I137281">
        <v>124992.34731873358</v>
      </c>
    </row>
    <row r="137282" spans="1:9" x14ac:dyDescent="0.2">
      <c r="A137282" t="s">
        <v>114606</v>
      </c>
      <c r="B137282" t="s">
        <v>114607</v>
      </c>
      <c r="C137282" t="s">
        <v>114608</v>
      </c>
      <c r="D137282" t="s">
        <v>607</v>
      </c>
      <c r="E137282" t="s">
        <v>8697</v>
      </c>
      <c r="F137282">
        <v>40.805399999999999</v>
      </c>
      <c r="G137282">
        <v>-82.971900000000005</v>
      </c>
      <c r="H137282" t="s">
        <v>476</v>
      </c>
      <c r="I137282">
        <v>125418.5153798689</v>
      </c>
    </row>
    <row r="137283" spans="1:9" x14ac:dyDescent="0.2">
      <c r="A137283" t="s">
        <v>114606</v>
      </c>
      <c r="B137283" t="s">
        <v>114607</v>
      </c>
      <c r="C137283" t="s">
        <v>114608</v>
      </c>
      <c r="D137283" t="s">
        <v>607</v>
      </c>
      <c r="E137283" t="s">
        <v>8697</v>
      </c>
      <c r="F137283">
        <v>40.805399999999999</v>
      </c>
      <c r="G137283">
        <v>-82.971900000000005</v>
      </c>
      <c r="H137283" t="s">
        <v>478</v>
      </c>
      <c r="I137283">
        <v>125974.07337305041</v>
      </c>
    </row>
    <row r="137284" spans="1:9" x14ac:dyDescent="0.2">
      <c r="A137284" t="s">
        <v>114606</v>
      </c>
      <c r="B137284" t="s">
        <v>114607</v>
      </c>
      <c r="C137284" t="s">
        <v>114608</v>
      </c>
      <c r="D137284" t="s">
        <v>607</v>
      </c>
      <c r="E137284" t="s">
        <v>8697</v>
      </c>
      <c r="F137284">
        <v>40.805399999999999</v>
      </c>
      <c r="G137284">
        <v>-82.971900000000005</v>
      </c>
      <c r="H137284" t="s">
        <v>480</v>
      </c>
      <c r="I137284">
        <v>126955.38228289923</v>
      </c>
    </row>
    <row r="137285" spans="1:9" x14ac:dyDescent="0.2">
      <c r="A137285" t="s">
        <v>114606</v>
      </c>
      <c r="B137285" t="s">
        <v>114607</v>
      </c>
      <c r="C137285" t="s">
        <v>114608</v>
      </c>
      <c r="D137285" t="s">
        <v>607</v>
      </c>
      <c r="E137285" t="s">
        <v>8697</v>
      </c>
      <c r="F137285">
        <v>40.805399999999999</v>
      </c>
      <c r="G137285">
        <v>-82.971900000000005</v>
      </c>
      <c r="H137285" t="s">
        <v>482</v>
      </c>
      <c r="I137285">
        <v>128137.53550506536</v>
      </c>
    </row>
    <row r="137286" spans="1:9" x14ac:dyDescent="0.2">
      <c r="A137286" t="s">
        <v>114606</v>
      </c>
      <c r="B137286" t="s">
        <v>114607</v>
      </c>
      <c r="C137286" t="s">
        <v>114608</v>
      </c>
      <c r="D137286" t="s">
        <v>607</v>
      </c>
      <c r="E137286" t="s">
        <v>8697</v>
      </c>
      <c r="F137286">
        <v>40.805399999999999</v>
      </c>
      <c r="G137286">
        <v>-82.971900000000005</v>
      </c>
      <c r="H137286" t="s">
        <v>484</v>
      </c>
      <c r="I137286">
        <v>129138.30486633004</v>
      </c>
    </row>
    <row r="137287" spans="1:9" x14ac:dyDescent="0.2">
      <c r="A137287" t="s">
        <v>114606</v>
      </c>
      <c r="B137287" t="s">
        <v>114607</v>
      </c>
      <c r="C137287" t="s">
        <v>114608</v>
      </c>
      <c r="D137287" t="s">
        <v>607</v>
      </c>
      <c r="E137287" t="s">
        <v>8697</v>
      </c>
      <c r="F137287">
        <v>40.805399999999999</v>
      </c>
      <c r="G137287">
        <v>-82.971900000000005</v>
      </c>
      <c r="H137287" t="s">
        <v>486</v>
      </c>
      <c r="I137287">
        <v>130219.78692710849</v>
      </c>
    </row>
    <row r="137288" spans="1:9" x14ac:dyDescent="0.2">
      <c r="A137288" t="s">
        <v>114606</v>
      </c>
      <c r="B137288" t="s">
        <v>114607</v>
      </c>
      <c r="C137288" t="s">
        <v>114608</v>
      </c>
      <c r="D137288" t="s">
        <v>607</v>
      </c>
      <c r="E137288" t="s">
        <v>8697</v>
      </c>
      <c r="F137288">
        <v>40.805399999999999</v>
      </c>
      <c r="G137288">
        <v>-82.971900000000005</v>
      </c>
      <c r="H137288" t="s">
        <v>488</v>
      </c>
      <c r="I137288">
        <v>131744.81439822222</v>
      </c>
    </row>
    <row r="137289" spans="1:9" x14ac:dyDescent="0.2">
      <c r="A137289" t="s">
        <v>114606</v>
      </c>
      <c r="B137289" t="s">
        <v>114607</v>
      </c>
      <c r="C137289" t="s">
        <v>114608</v>
      </c>
      <c r="D137289" t="s">
        <v>607</v>
      </c>
      <c r="E137289" t="s">
        <v>8697</v>
      </c>
      <c r="F137289">
        <v>40.805399999999999</v>
      </c>
      <c r="G137289">
        <v>-82.971900000000005</v>
      </c>
      <c r="H137289" t="s">
        <v>490</v>
      </c>
      <c r="I137289">
        <v>133275.8713192819</v>
      </c>
    </row>
    <row r="137290" spans="1:9" x14ac:dyDescent="0.2">
      <c r="A137290" t="s">
        <v>114606</v>
      </c>
      <c r="B137290" t="s">
        <v>114607</v>
      </c>
      <c r="C137290" t="s">
        <v>114608</v>
      </c>
      <c r="D137290" t="s">
        <v>607</v>
      </c>
      <c r="E137290" t="s">
        <v>8697</v>
      </c>
      <c r="F137290">
        <v>40.805399999999999</v>
      </c>
      <c r="G137290">
        <v>-82.971900000000005</v>
      </c>
      <c r="H137290" t="s">
        <v>492</v>
      </c>
      <c r="I137290">
        <v>135113.39909066292</v>
      </c>
    </row>
    <row r="137291" spans="1:9" x14ac:dyDescent="0.2">
      <c r="A137291" t="s">
        <v>114606</v>
      </c>
      <c r="B137291" t="s">
        <v>114607</v>
      </c>
      <c r="C137291" t="s">
        <v>114608</v>
      </c>
      <c r="D137291" t="s">
        <v>607</v>
      </c>
      <c r="E137291" t="s">
        <v>8697</v>
      </c>
      <c r="F137291">
        <v>40.805399999999999</v>
      </c>
      <c r="G137291">
        <v>-82.971900000000005</v>
      </c>
      <c r="H137291" t="s">
        <v>494</v>
      </c>
      <c r="I137291">
        <v>136101.97314701218</v>
      </c>
    </row>
    <row r="137292" spans="1:9" x14ac:dyDescent="0.2">
      <c r="A137292" t="s">
        <v>114606</v>
      </c>
      <c r="B137292" t="s">
        <v>114607</v>
      </c>
      <c r="C137292" t="s">
        <v>114608</v>
      </c>
      <c r="D137292" t="s">
        <v>607</v>
      </c>
      <c r="E137292" t="s">
        <v>8697</v>
      </c>
      <c r="F137292">
        <v>40.805399999999999</v>
      </c>
      <c r="G137292">
        <v>-82.971900000000005</v>
      </c>
      <c r="H137292" t="s">
        <v>496</v>
      </c>
      <c r="I137292">
        <v>137140.80316193216</v>
      </c>
    </row>
    <row r="137293" spans="1:9" x14ac:dyDescent="0.2">
      <c r="A137293" t="s">
        <v>114606</v>
      </c>
      <c r="B137293" t="s">
        <v>114607</v>
      </c>
      <c r="C137293" t="s">
        <v>114608</v>
      </c>
      <c r="D137293" t="s">
        <v>607</v>
      </c>
      <c r="E137293" t="s">
        <v>8697</v>
      </c>
      <c r="F137293">
        <v>40.805399999999999</v>
      </c>
      <c r="G137293">
        <v>-82.971900000000005</v>
      </c>
      <c r="H137293" t="s">
        <v>498</v>
      </c>
      <c r="I137293">
        <v>137354.04545656472</v>
      </c>
    </row>
    <row r="137294" spans="1:9" x14ac:dyDescent="0.2">
      <c r="A137294" t="s">
        <v>114606</v>
      </c>
      <c r="B137294" t="s">
        <v>114607</v>
      </c>
      <c r="C137294" t="s">
        <v>114608</v>
      </c>
      <c r="D137294" t="s">
        <v>607</v>
      </c>
      <c r="E137294" t="s">
        <v>8697</v>
      </c>
      <c r="F137294">
        <v>40.805399999999999</v>
      </c>
      <c r="G137294">
        <v>-82.971900000000005</v>
      </c>
      <c r="H137294" t="s">
        <v>500</v>
      </c>
      <c r="I137294">
        <v>137731.65606839836</v>
      </c>
    </row>
    <row r="137295" spans="1:9" x14ac:dyDescent="0.2">
      <c r="A137295" t="s">
        <v>114606</v>
      </c>
      <c r="B137295" t="s">
        <v>114607</v>
      </c>
      <c r="C137295" t="s">
        <v>114608</v>
      </c>
      <c r="D137295" t="s">
        <v>607</v>
      </c>
      <c r="E137295" t="s">
        <v>8697</v>
      </c>
      <c r="F137295">
        <v>40.805399999999999</v>
      </c>
      <c r="G137295">
        <v>-82.971900000000005</v>
      </c>
      <c r="H137295" t="s">
        <v>502</v>
      </c>
      <c r="I137295">
        <v>138117.97537594824</v>
      </c>
    </row>
    <row r="137296" spans="1:9" x14ac:dyDescent="0.2">
      <c r="A137296" t="s">
        <v>114606</v>
      </c>
      <c r="B137296" t="s">
        <v>114607</v>
      </c>
      <c r="C137296" t="s">
        <v>114608</v>
      </c>
      <c r="D137296" t="s">
        <v>607</v>
      </c>
      <c r="E137296" t="s">
        <v>8697</v>
      </c>
      <c r="F137296">
        <v>40.805399999999999</v>
      </c>
      <c r="G137296">
        <v>-82.971900000000005</v>
      </c>
      <c r="H137296" t="s">
        <v>504</v>
      </c>
      <c r="I137296">
        <v>139230.99206300094</v>
      </c>
    </row>
    <row r="137297" spans="1:9" x14ac:dyDescent="0.2">
      <c r="A137297" t="s">
        <v>114606</v>
      </c>
      <c r="B137297" t="s">
        <v>114607</v>
      </c>
      <c r="C137297" t="s">
        <v>114608</v>
      </c>
      <c r="D137297" t="s">
        <v>607</v>
      </c>
      <c r="E137297" t="s">
        <v>8697</v>
      </c>
      <c r="F137297">
        <v>40.805399999999999</v>
      </c>
      <c r="G137297">
        <v>-82.971900000000005</v>
      </c>
      <c r="H137297" t="s">
        <v>506</v>
      </c>
      <c r="I137297">
        <v>140604.35913795244</v>
      </c>
    </row>
    <row r="137298" spans="1:9" x14ac:dyDescent="0.2">
      <c r="A137298" t="s">
        <v>114606</v>
      </c>
      <c r="B137298" t="s">
        <v>114607</v>
      </c>
      <c r="C137298" t="s">
        <v>114608</v>
      </c>
      <c r="D137298" t="s">
        <v>607</v>
      </c>
      <c r="E137298" t="s">
        <v>8697</v>
      </c>
      <c r="F137298">
        <v>40.805399999999999</v>
      </c>
      <c r="G137298">
        <v>-82.971900000000005</v>
      </c>
      <c r="H137298" t="s">
        <v>508</v>
      </c>
      <c r="I137298">
        <v>142350.75328773994</v>
      </c>
    </row>
    <row r="137299" spans="1:9" x14ac:dyDescent="0.2">
      <c r="A137299" t="s">
        <v>114606</v>
      </c>
      <c r="B137299" t="s">
        <v>114607</v>
      </c>
      <c r="C137299" t="s">
        <v>114608</v>
      </c>
      <c r="D137299" t="s">
        <v>607</v>
      </c>
      <c r="E137299" t="s">
        <v>8697</v>
      </c>
      <c r="F137299">
        <v>40.805399999999999</v>
      </c>
      <c r="G137299">
        <v>-82.971900000000005</v>
      </c>
      <c r="H137299" t="s">
        <v>510</v>
      </c>
      <c r="I137299">
        <v>143463.55517164661</v>
      </c>
    </row>
    <row r="137300" spans="1:9" x14ac:dyDescent="0.2">
      <c r="A137300" t="s">
        <v>114606</v>
      </c>
      <c r="B137300" t="s">
        <v>114607</v>
      </c>
      <c r="C137300" t="s">
        <v>114608</v>
      </c>
      <c r="D137300" t="s">
        <v>607</v>
      </c>
      <c r="E137300" t="s">
        <v>8697</v>
      </c>
      <c r="F137300">
        <v>40.805399999999999</v>
      </c>
      <c r="G137300">
        <v>-82.971900000000005</v>
      </c>
      <c r="H137300" t="s">
        <v>512</v>
      </c>
      <c r="I137300">
        <v>144781.25723354379</v>
      </c>
    </row>
    <row r="137301" spans="1:9" x14ac:dyDescent="0.2">
      <c r="A137301" t="s">
        <v>114606</v>
      </c>
      <c r="B137301" t="s">
        <v>114607</v>
      </c>
      <c r="C137301" t="s">
        <v>114608</v>
      </c>
      <c r="D137301" t="s">
        <v>607</v>
      </c>
      <c r="E137301" t="s">
        <v>8697</v>
      </c>
      <c r="F137301">
        <v>40.805399999999999</v>
      </c>
      <c r="G137301">
        <v>-82.971900000000005</v>
      </c>
      <c r="H137301" t="s">
        <v>514</v>
      </c>
      <c r="I137301">
        <v>146102.98314387407</v>
      </c>
    </row>
    <row r="137302" spans="1:9" x14ac:dyDescent="0.2">
      <c r="A137302" t="s">
        <v>114606</v>
      </c>
      <c r="B137302" t="s">
        <v>114607</v>
      </c>
      <c r="C137302" t="s">
        <v>114608</v>
      </c>
      <c r="D137302" t="s">
        <v>607</v>
      </c>
      <c r="E137302" t="s">
        <v>8697</v>
      </c>
      <c r="F137302">
        <v>40.805399999999999</v>
      </c>
      <c r="G137302">
        <v>-82.971900000000005</v>
      </c>
      <c r="H137302" t="s">
        <v>516</v>
      </c>
      <c r="I137302">
        <v>147481.01536071682</v>
      </c>
    </row>
    <row r="137303" spans="1:9" x14ac:dyDescent="0.2">
      <c r="A137303" t="s">
        <v>114606</v>
      </c>
      <c r="B137303" t="s">
        <v>114607</v>
      </c>
      <c r="C137303" t="s">
        <v>114608</v>
      </c>
      <c r="D137303" t="s">
        <v>607</v>
      </c>
      <c r="E137303" t="s">
        <v>8697</v>
      </c>
      <c r="F137303">
        <v>40.805399999999999</v>
      </c>
      <c r="G137303">
        <v>-82.971900000000005</v>
      </c>
      <c r="H137303" t="s">
        <v>518</v>
      </c>
      <c r="I137303">
        <v>148688.96518874943</v>
      </c>
    </row>
    <row r="137304" spans="1:9" x14ac:dyDescent="0.2">
      <c r="A137304" t="s">
        <v>114606</v>
      </c>
      <c r="B137304" t="s">
        <v>114607</v>
      </c>
      <c r="C137304" t="s">
        <v>114608</v>
      </c>
      <c r="D137304" t="s">
        <v>607</v>
      </c>
      <c r="E137304" t="s">
        <v>8697</v>
      </c>
      <c r="F137304">
        <v>40.805399999999999</v>
      </c>
      <c r="G137304">
        <v>-82.971900000000005</v>
      </c>
      <c r="H137304" t="s">
        <v>520</v>
      </c>
      <c r="I137304">
        <v>149586.73488097076</v>
      </c>
    </row>
    <row r="137305" spans="1:9" x14ac:dyDescent="0.2">
      <c r="A137305" t="s">
        <v>114606</v>
      </c>
      <c r="B137305" t="s">
        <v>114607</v>
      </c>
      <c r="C137305" t="s">
        <v>114608</v>
      </c>
      <c r="D137305" t="s">
        <v>607</v>
      </c>
      <c r="E137305" t="s">
        <v>8697</v>
      </c>
      <c r="F137305">
        <v>40.805399999999999</v>
      </c>
      <c r="G137305">
        <v>-82.971900000000005</v>
      </c>
      <c r="H137305" t="s">
        <v>522</v>
      </c>
      <c r="I137305">
        <v>150894.47317663408</v>
      </c>
    </row>
    <row r="137306" spans="1:9" x14ac:dyDescent="0.2">
      <c r="A137306" t="s">
        <v>114606</v>
      </c>
      <c r="B137306" t="s">
        <v>114607</v>
      </c>
      <c r="C137306" t="s">
        <v>114608</v>
      </c>
      <c r="D137306" t="s">
        <v>607</v>
      </c>
      <c r="E137306" t="s">
        <v>8697</v>
      </c>
      <c r="F137306">
        <v>40.805399999999999</v>
      </c>
      <c r="G137306">
        <v>-82.971900000000005</v>
      </c>
      <c r="H137306" t="s">
        <v>524</v>
      </c>
      <c r="I137306">
        <v>152720.44848924663</v>
      </c>
    </row>
    <row r="137307" spans="1:9" x14ac:dyDescent="0.2">
      <c r="A137307" t="s">
        <v>114606</v>
      </c>
      <c r="B137307" t="s">
        <v>114607</v>
      </c>
      <c r="C137307" t="s">
        <v>114608</v>
      </c>
      <c r="D137307" t="s">
        <v>607</v>
      </c>
      <c r="E137307" t="s">
        <v>8697</v>
      </c>
      <c r="F137307">
        <v>40.805399999999999</v>
      </c>
      <c r="G137307">
        <v>-82.971900000000005</v>
      </c>
      <c r="H137307" t="s">
        <v>526</v>
      </c>
      <c r="I137307">
        <v>155313.19674240617</v>
      </c>
    </row>
    <row r="137308" spans="1:9" x14ac:dyDescent="0.2">
      <c r="A137308" t="s">
        <v>114606</v>
      </c>
      <c r="B137308" t="s">
        <v>114607</v>
      </c>
      <c r="C137308" t="s">
        <v>114608</v>
      </c>
      <c r="D137308" t="s">
        <v>607</v>
      </c>
      <c r="E137308" t="s">
        <v>8697</v>
      </c>
      <c r="F137308">
        <v>40.805399999999999</v>
      </c>
      <c r="G137308">
        <v>-82.971900000000005</v>
      </c>
      <c r="H137308" t="s">
        <v>528</v>
      </c>
      <c r="I137308">
        <v>158052.62871720508</v>
      </c>
    </row>
    <row r="137309" spans="1:9" x14ac:dyDescent="0.2">
      <c r="A137309" t="s">
        <v>114606</v>
      </c>
      <c r="B137309" t="s">
        <v>114607</v>
      </c>
      <c r="C137309" t="s">
        <v>114608</v>
      </c>
      <c r="D137309" t="s">
        <v>607</v>
      </c>
      <c r="E137309" t="s">
        <v>8697</v>
      </c>
      <c r="F137309">
        <v>40.805399999999999</v>
      </c>
      <c r="G137309">
        <v>-82.971900000000005</v>
      </c>
      <c r="H137309" t="s">
        <v>530</v>
      </c>
      <c r="I137309">
        <v>160218.86239859808</v>
      </c>
    </row>
    <row r="137310" spans="1:9" x14ac:dyDescent="0.2">
      <c r="A137310" t="s">
        <v>114606</v>
      </c>
      <c r="B137310" t="s">
        <v>114607</v>
      </c>
      <c r="C137310" t="s">
        <v>114608</v>
      </c>
      <c r="D137310" t="s">
        <v>607</v>
      </c>
      <c r="E137310" t="s">
        <v>8697</v>
      </c>
      <c r="F137310">
        <v>40.805399999999999</v>
      </c>
      <c r="G137310">
        <v>-82.971900000000005</v>
      </c>
      <c r="H137310" t="s">
        <v>532</v>
      </c>
      <c r="I137310">
        <v>162087.74753263051</v>
      </c>
    </row>
    <row r="137311" spans="1:9" x14ac:dyDescent="0.2">
      <c r="A137311" t="s">
        <v>114606</v>
      </c>
      <c r="B137311" t="s">
        <v>114607</v>
      </c>
      <c r="C137311" t="s">
        <v>114608</v>
      </c>
      <c r="D137311" t="s">
        <v>607</v>
      </c>
      <c r="E137311" t="s">
        <v>8697</v>
      </c>
      <c r="F137311">
        <v>40.805399999999999</v>
      </c>
      <c r="G137311">
        <v>-82.971900000000005</v>
      </c>
      <c r="H137311" t="s">
        <v>534</v>
      </c>
      <c r="I137311">
        <v>163921.86807034825</v>
      </c>
    </row>
    <row r="137312" spans="1:9" x14ac:dyDescent="0.2">
      <c r="A137312" t="s">
        <v>114606</v>
      </c>
      <c r="B137312" t="s">
        <v>114607</v>
      </c>
      <c r="C137312" t="s">
        <v>114608</v>
      </c>
      <c r="D137312" t="s">
        <v>607</v>
      </c>
      <c r="E137312" t="s">
        <v>8697</v>
      </c>
      <c r="F137312">
        <v>40.805399999999999</v>
      </c>
      <c r="G137312">
        <v>-82.971900000000005</v>
      </c>
      <c r="H137312" t="s">
        <v>536</v>
      </c>
      <c r="I137312">
        <v>166210.30905681761</v>
      </c>
    </row>
    <row r="137313" spans="1:9" x14ac:dyDescent="0.2">
      <c r="A137313" t="s">
        <v>114606</v>
      </c>
      <c r="B137313" t="s">
        <v>114607</v>
      </c>
      <c r="C137313" t="s">
        <v>114608</v>
      </c>
      <c r="D137313" t="s">
        <v>607</v>
      </c>
      <c r="E137313" t="s">
        <v>8697</v>
      </c>
      <c r="F137313">
        <v>40.805399999999999</v>
      </c>
      <c r="G137313">
        <v>-82.971900000000005</v>
      </c>
      <c r="H137313" t="s">
        <v>538</v>
      </c>
      <c r="I137313">
        <v>168069.71733073957</v>
      </c>
    </row>
    <row r="137314" spans="1:9" x14ac:dyDescent="0.2">
      <c r="A137314" t="s">
        <v>114606</v>
      </c>
      <c r="B137314" t="s">
        <v>114607</v>
      </c>
      <c r="C137314" t="s">
        <v>114608</v>
      </c>
      <c r="D137314" t="s">
        <v>607</v>
      </c>
      <c r="E137314" t="s">
        <v>8697</v>
      </c>
      <c r="F137314">
        <v>40.805399999999999</v>
      </c>
      <c r="G137314">
        <v>-82.971900000000005</v>
      </c>
      <c r="H137314" t="s">
        <v>540</v>
      </c>
      <c r="I137314">
        <v>168974.037734443</v>
      </c>
    </row>
    <row r="137315" spans="1:9" x14ac:dyDescent="0.2">
      <c r="A137315" t="s">
        <v>114606</v>
      </c>
      <c r="B137315" t="s">
        <v>114607</v>
      </c>
      <c r="C137315" t="s">
        <v>114608</v>
      </c>
      <c r="D137315" t="s">
        <v>607</v>
      </c>
      <c r="E137315" t="s">
        <v>8697</v>
      </c>
      <c r="F137315">
        <v>40.805399999999999</v>
      </c>
      <c r="G137315">
        <v>-82.971900000000005</v>
      </c>
      <c r="H137315" t="s">
        <v>542</v>
      </c>
      <c r="I137315">
        <v>169257.48309847727</v>
      </c>
    </row>
    <row r="137316" spans="1:9" x14ac:dyDescent="0.2">
      <c r="A137316" t="s">
        <v>114606</v>
      </c>
      <c r="B137316" t="s">
        <v>114607</v>
      </c>
      <c r="C137316" t="s">
        <v>114608</v>
      </c>
      <c r="D137316" t="s">
        <v>607</v>
      </c>
      <c r="E137316" t="s">
        <v>8697</v>
      </c>
      <c r="F137316">
        <v>40.805399999999999</v>
      </c>
      <c r="G137316">
        <v>-82.971900000000005</v>
      </c>
      <c r="H137316" t="s">
        <v>544</v>
      </c>
      <c r="I137316">
        <v>169806.22994093425</v>
      </c>
    </row>
    <row r="137317" spans="1:9" x14ac:dyDescent="0.2">
      <c r="A137317" t="s">
        <v>114606</v>
      </c>
      <c r="B137317" t="s">
        <v>114607</v>
      </c>
      <c r="C137317" t="s">
        <v>114608</v>
      </c>
      <c r="D137317" t="s">
        <v>607</v>
      </c>
      <c r="E137317" t="s">
        <v>8697</v>
      </c>
      <c r="F137317">
        <v>40.805399999999999</v>
      </c>
      <c r="G137317">
        <v>-82.971900000000005</v>
      </c>
      <c r="H137317" t="s">
        <v>546</v>
      </c>
      <c r="I137317">
        <v>171620.29888490634</v>
      </c>
    </row>
    <row r="137318" spans="1:9" x14ac:dyDescent="0.2">
      <c r="A137318" t="s">
        <v>114606</v>
      </c>
      <c r="B137318" t="s">
        <v>114607</v>
      </c>
      <c r="C137318" t="s">
        <v>114608</v>
      </c>
      <c r="D137318" t="s">
        <v>607</v>
      </c>
      <c r="E137318" t="s">
        <v>8697</v>
      </c>
      <c r="F137318">
        <v>40.805399999999999</v>
      </c>
      <c r="G137318">
        <v>-82.971900000000005</v>
      </c>
      <c r="H137318" t="s">
        <v>548</v>
      </c>
      <c r="I137318">
        <v>173524.00536980989</v>
      </c>
    </row>
    <row r="137319" spans="1:9" x14ac:dyDescent="0.2">
      <c r="A137319" t="s">
        <v>114606</v>
      </c>
      <c r="B137319" t="s">
        <v>114607</v>
      </c>
      <c r="C137319" t="s">
        <v>114608</v>
      </c>
      <c r="D137319" t="s">
        <v>607</v>
      </c>
      <c r="E137319" t="s">
        <v>8697</v>
      </c>
      <c r="F137319">
        <v>40.805399999999999</v>
      </c>
      <c r="G137319">
        <v>-82.971900000000005</v>
      </c>
      <c r="H137319" t="s">
        <v>550</v>
      </c>
      <c r="I137319">
        <v>175210.49517499306</v>
      </c>
    </row>
    <row r="137320" spans="1:9" x14ac:dyDescent="0.2">
      <c r="A137320" t="s">
        <v>114606</v>
      </c>
      <c r="B137320" t="s">
        <v>114607</v>
      </c>
      <c r="C137320" t="s">
        <v>114608</v>
      </c>
      <c r="D137320" t="s">
        <v>607</v>
      </c>
      <c r="E137320" t="s">
        <v>8697</v>
      </c>
      <c r="F137320">
        <v>40.805399999999999</v>
      </c>
      <c r="G137320">
        <v>-82.971900000000005</v>
      </c>
      <c r="H137320" t="s">
        <v>552</v>
      </c>
      <c r="I137320">
        <v>175850.06773316042</v>
      </c>
    </row>
    <row r="137321" spans="1:9" x14ac:dyDescent="0.2">
      <c r="A137321" t="s">
        <v>114606</v>
      </c>
      <c r="B137321" t="s">
        <v>114607</v>
      </c>
      <c r="C137321" t="s">
        <v>114608</v>
      </c>
      <c r="D137321" t="s">
        <v>607</v>
      </c>
      <c r="E137321" t="s">
        <v>8697</v>
      </c>
      <c r="F137321">
        <v>40.805399999999999</v>
      </c>
      <c r="G137321">
        <v>-82.971900000000005</v>
      </c>
      <c r="H137321" t="s">
        <v>554</v>
      </c>
      <c r="I137321">
        <v>176140.85188687578</v>
      </c>
    </row>
    <row r="137322" spans="1:9" x14ac:dyDescent="0.2">
      <c r="A137322" t="s">
        <v>114606</v>
      </c>
      <c r="B137322" t="s">
        <v>114607</v>
      </c>
      <c r="C137322" t="s">
        <v>114608</v>
      </c>
      <c r="D137322" t="s">
        <v>607</v>
      </c>
      <c r="E137322" t="s">
        <v>8697</v>
      </c>
      <c r="F137322">
        <v>40.805399999999999</v>
      </c>
      <c r="G137322">
        <v>-82.971900000000005</v>
      </c>
      <c r="H137322" t="s">
        <v>556</v>
      </c>
      <c r="I137322">
        <v>176116.18359361496</v>
      </c>
    </row>
    <row r="137323" spans="1:9" x14ac:dyDescent="0.2">
      <c r="A137323" t="s">
        <v>114606</v>
      </c>
      <c r="B137323" t="s">
        <v>114607</v>
      </c>
      <c r="C137323" t="s">
        <v>114608</v>
      </c>
      <c r="D137323" t="s">
        <v>607</v>
      </c>
      <c r="E137323" t="s">
        <v>8697</v>
      </c>
      <c r="F137323">
        <v>40.805399999999999</v>
      </c>
      <c r="G137323">
        <v>-82.971900000000005</v>
      </c>
      <c r="H137323" t="s">
        <v>558</v>
      </c>
      <c r="I137323">
        <v>176654.94626918735</v>
      </c>
    </row>
    <row r="137324" spans="1:9" x14ac:dyDescent="0.2">
      <c r="A137324" t="s">
        <v>114606</v>
      </c>
      <c r="B137324" t="s">
        <v>114607</v>
      </c>
      <c r="C137324" t="s">
        <v>114608</v>
      </c>
      <c r="D137324" t="s">
        <v>607</v>
      </c>
      <c r="E137324" t="s">
        <v>8697</v>
      </c>
      <c r="F137324">
        <v>40.805399999999999</v>
      </c>
      <c r="G137324">
        <v>-82.971900000000005</v>
      </c>
      <c r="H137324" t="s">
        <v>560</v>
      </c>
      <c r="I137324">
        <v>177566.01634561073</v>
      </c>
    </row>
    <row r="137325" spans="1:9" x14ac:dyDescent="0.2">
      <c r="A137325" t="s">
        <v>114606</v>
      </c>
      <c r="B137325" t="s">
        <v>114607</v>
      </c>
      <c r="C137325" t="s">
        <v>114608</v>
      </c>
      <c r="D137325" t="s">
        <v>607</v>
      </c>
      <c r="E137325" t="s">
        <v>8697</v>
      </c>
      <c r="F137325">
        <v>40.805399999999999</v>
      </c>
      <c r="G137325">
        <v>-82.971900000000005</v>
      </c>
      <c r="H137325" t="s">
        <v>562</v>
      </c>
      <c r="I137325">
        <v>178388.21621172005</v>
      </c>
    </row>
    <row r="137326" spans="1:9" x14ac:dyDescent="0.2">
      <c r="A137326" t="s">
        <v>114606</v>
      </c>
      <c r="B137326" t="s">
        <v>114607</v>
      </c>
      <c r="C137326" t="s">
        <v>114608</v>
      </c>
      <c r="D137326" t="s">
        <v>607</v>
      </c>
      <c r="E137326" t="s">
        <v>8697</v>
      </c>
      <c r="F137326">
        <v>40.805399999999999</v>
      </c>
      <c r="G137326">
        <v>-82.971900000000005</v>
      </c>
      <c r="H137326" t="s">
        <v>564</v>
      </c>
      <c r="I137326">
        <v>178549.15537312999</v>
      </c>
    </row>
    <row r="137327" spans="1:9" x14ac:dyDescent="0.2">
      <c r="A137327" t="s">
        <v>114606</v>
      </c>
      <c r="B137327" t="s">
        <v>114607</v>
      </c>
      <c r="C137327" t="s">
        <v>114608</v>
      </c>
      <c r="D137327" t="s">
        <v>607</v>
      </c>
      <c r="E137327" t="s">
        <v>8697</v>
      </c>
      <c r="F137327">
        <v>40.805399999999999</v>
      </c>
      <c r="G137327">
        <v>-82.971900000000005</v>
      </c>
      <c r="H137327" t="s">
        <v>566</v>
      </c>
      <c r="I137327">
        <v>178549.45351249233</v>
      </c>
    </row>
    <row r="137328" spans="1:9" x14ac:dyDescent="0.2">
      <c r="A137328" t="s">
        <v>114606</v>
      </c>
      <c r="B137328" t="s">
        <v>114607</v>
      </c>
      <c r="C137328" t="s">
        <v>114608</v>
      </c>
      <c r="D137328" t="s">
        <v>607</v>
      </c>
      <c r="E137328" t="s">
        <v>8697</v>
      </c>
      <c r="F137328">
        <v>40.805399999999999</v>
      </c>
      <c r="G137328">
        <v>-82.971900000000005</v>
      </c>
      <c r="H137328" t="s">
        <v>568</v>
      </c>
      <c r="I137328">
        <v>179248.86819632447</v>
      </c>
    </row>
    <row r="137329" spans="1:9" x14ac:dyDescent="0.2">
      <c r="A137329" t="s">
        <v>114606</v>
      </c>
      <c r="B137329" t="s">
        <v>114607</v>
      </c>
      <c r="C137329" t="s">
        <v>114608</v>
      </c>
      <c r="D137329" t="s">
        <v>607</v>
      </c>
      <c r="E137329" t="s">
        <v>8697</v>
      </c>
      <c r="F137329">
        <v>40.805399999999999</v>
      </c>
      <c r="G137329">
        <v>-82.971900000000005</v>
      </c>
      <c r="H137329" t="s">
        <v>570</v>
      </c>
      <c r="I137329">
        <v>180404.55394332041</v>
      </c>
    </row>
    <row r="137330" spans="1:9" x14ac:dyDescent="0.2">
      <c r="A137330" t="s">
        <v>114606</v>
      </c>
      <c r="B137330" t="s">
        <v>114607</v>
      </c>
      <c r="C137330" t="s">
        <v>114608</v>
      </c>
      <c r="D137330" t="s">
        <v>607</v>
      </c>
      <c r="E137330" t="s">
        <v>8697</v>
      </c>
      <c r="F137330">
        <v>40.805399999999999</v>
      </c>
      <c r="G137330">
        <v>-82.971900000000005</v>
      </c>
      <c r="H137330" t="s">
        <v>572</v>
      </c>
      <c r="I137330">
        <v>181907.28327328456</v>
      </c>
    </row>
    <row r="137331" spans="1:9" x14ac:dyDescent="0.2">
      <c r="A137331" t="s">
        <v>114606</v>
      </c>
      <c r="B137331" t="s">
        <v>114607</v>
      </c>
      <c r="C137331" t="s">
        <v>114608</v>
      </c>
      <c r="D137331" t="s">
        <v>607</v>
      </c>
      <c r="E137331" t="s">
        <v>8697</v>
      </c>
      <c r="F137331">
        <v>40.805399999999999</v>
      </c>
      <c r="G137331">
        <v>-82.971900000000005</v>
      </c>
      <c r="H137331" t="s">
        <v>574</v>
      </c>
      <c r="I137331">
        <v>183976.00063517215</v>
      </c>
    </row>
    <row r="137332" spans="1:9" x14ac:dyDescent="0.2">
      <c r="A137332" t="s">
        <v>114606</v>
      </c>
      <c r="B137332" t="s">
        <v>114607</v>
      </c>
      <c r="C137332" t="s">
        <v>114608</v>
      </c>
      <c r="D137332" t="s">
        <v>607</v>
      </c>
      <c r="E137332" t="s">
        <v>8697</v>
      </c>
      <c r="F137332">
        <v>40.805399999999999</v>
      </c>
      <c r="G137332">
        <v>-82.971900000000005</v>
      </c>
      <c r="H137332" t="s">
        <v>576</v>
      </c>
      <c r="I137332">
        <v>186186.55125359326</v>
      </c>
    </row>
    <row r="137333" spans="1:9" x14ac:dyDescent="0.2">
      <c r="A137333" t="s">
        <v>114606</v>
      </c>
      <c r="B137333" t="s">
        <v>114607</v>
      </c>
      <c r="C137333" t="s">
        <v>114608</v>
      </c>
      <c r="D137333" t="s">
        <v>607</v>
      </c>
      <c r="E137333" t="s">
        <v>8697</v>
      </c>
      <c r="F137333">
        <v>40.805399999999999</v>
      </c>
      <c r="G137333">
        <v>-82.971900000000005</v>
      </c>
      <c r="H137333" t="s">
        <v>578</v>
      </c>
      <c r="I137333">
        <v>188562.43627983995</v>
      </c>
    </row>
    <row r="137334" spans="1:9" x14ac:dyDescent="0.2">
      <c r="A137334" t="s">
        <v>114606</v>
      </c>
      <c r="B137334" t="s">
        <v>114607</v>
      </c>
      <c r="C137334" t="s">
        <v>114608</v>
      </c>
      <c r="D137334" t="s">
        <v>607</v>
      </c>
      <c r="E137334" t="s">
        <v>8697</v>
      </c>
      <c r="F137334">
        <v>40.805399999999999</v>
      </c>
      <c r="G137334">
        <v>-82.971900000000005</v>
      </c>
      <c r="H137334" t="s">
        <v>580</v>
      </c>
      <c r="I137334">
        <v>190261.73740449842</v>
      </c>
    </row>
    <row r="137335" spans="1:9" x14ac:dyDescent="0.2">
      <c r="A137335" t="s">
        <v>114606</v>
      </c>
      <c r="B137335" t="s">
        <v>114607</v>
      </c>
      <c r="C137335" t="s">
        <v>114608</v>
      </c>
      <c r="D137335" t="s">
        <v>607</v>
      </c>
      <c r="E137335" t="s">
        <v>8697</v>
      </c>
      <c r="F137335">
        <v>40.805399999999999</v>
      </c>
      <c r="G137335">
        <v>-82.971900000000005</v>
      </c>
      <c r="H137335" t="s">
        <v>582</v>
      </c>
      <c r="I137335">
        <v>191762.09291553652</v>
      </c>
    </row>
    <row r="137336" spans="1:9" x14ac:dyDescent="0.2">
      <c r="A137336" t="s">
        <v>114606</v>
      </c>
      <c r="B137336" t="s">
        <v>114607</v>
      </c>
      <c r="C137336" t="s">
        <v>114608</v>
      </c>
      <c r="D137336" t="s">
        <v>607</v>
      </c>
      <c r="E137336" t="s">
        <v>8697</v>
      </c>
      <c r="F137336">
        <v>40.805399999999999</v>
      </c>
      <c r="G137336">
        <v>-82.971900000000005</v>
      </c>
      <c r="H137336" t="s">
        <v>584</v>
      </c>
      <c r="I137336">
        <v>192799.83159756637</v>
      </c>
    </row>
    <row r="137337" spans="1:9" x14ac:dyDescent="0.2">
      <c r="A137337" t="s">
        <v>114606</v>
      </c>
      <c r="B137337" t="s">
        <v>114607</v>
      </c>
      <c r="C137337" t="s">
        <v>114608</v>
      </c>
      <c r="D137337" t="s">
        <v>607</v>
      </c>
      <c r="E137337" t="s">
        <v>8697</v>
      </c>
      <c r="F137337">
        <v>40.805399999999999</v>
      </c>
      <c r="G137337">
        <v>-82.971900000000005</v>
      </c>
      <c r="H137337" t="s">
        <v>586</v>
      </c>
      <c r="I137337">
        <v>193217.09708821951</v>
      </c>
    </row>
    <row r="137338" spans="1:9" x14ac:dyDescent="0.2">
      <c r="A137338" t="s">
        <v>114606</v>
      </c>
      <c r="B137338" t="s">
        <v>114607</v>
      </c>
      <c r="C137338" t="s">
        <v>114608</v>
      </c>
      <c r="D137338" t="s">
        <v>607</v>
      </c>
      <c r="E137338" t="s">
        <v>8697</v>
      </c>
      <c r="F137338">
        <v>40.805399999999999</v>
      </c>
      <c r="G137338">
        <v>-82.971900000000005</v>
      </c>
      <c r="H137338" t="s">
        <v>588</v>
      </c>
      <c r="I137338">
        <v>194216.38969961682</v>
      </c>
    </row>
    <row r="137339" spans="1:9" x14ac:dyDescent="0.2">
      <c r="A137339" t="s">
        <v>114606</v>
      </c>
      <c r="B137339" t="s">
        <v>114607</v>
      </c>
      <c r="C137339" t="s">
        <v>114608</v>
      </c>
      <c r="D137339" t="s">
        <v>607</v>
      </c>
      <c r="E137339" t="s">
        <v>8697</v>
      </c>
      <c r="F137339">
        <v>40.805399999999999</v>
      </c>
      <c r="G137339">
        <v>-82.971900000000005</v>
      </c>
      <c r="H137339" t="s">
        <v>590</v>
      </c>
      <c r="I137339">
        <v>195617.406840365</v>
      </c>
    </row>
    <row r="137340" spans="1:9" x14ac:dyDescent="0.2">
      <c r="A137340" t="s">
        <v>114606</v>
      </c>
      <c r="B137340" t="s">
        <v>114607</v>
      </c>
      <c r="C137340" t="s">
        <v>114608</v>
      </c>
      <c r="D137340" t="s">
        <v>607</v>
      </c>
      <c r="E137340" t="s">
        <v>8697</v>
      </c>
      <c r="F137340">
        <v>40.805399999999999</v>
      </c>
      <c r="G137340">
        <v>-82.971900000000005</v>
      </c>
      <c r="H137340" t="s">
        <v>592</v>
      </c>
      <c r="I137340">
        <v>197778.03984878442</v>
      </c>
    </row>
    <row r="137341" spans="1:9" x14ac:dyDescent="0.2">
      <c r="A137341" t="s">
        <v>114606</v>
      </c>
      <c r="B137341" t="s">
        <v>114607</v>
      </c>
      <c r="C137341" t="s">
        <v>114608</v>
      </c>
      <c r="D137341" t="s">
        <v>607</v>
      </c>
      <c r="E137341" t="s">
        <v>8697</v>
      </c>
      <c r="F137341">
        <v>40.805399999999999</v>
      </c>
      <c r="G137341">
        <v>-82.971900000000005</v>
      </c>
      <c r="H137341" t="s">
        <v>594</v>
      </c>
      <c r="I137341">
        <v>199611.82927590841</v>
      </c>
    </row>
    <row r="137342" spans="1:9" x14ac:dyDescent="0.2">
      <c r="A137342" t="s">
        <v>114606</v>
      </c>
      <c r="B137342" t="s">
        <v>114607</v>
      </c>
      <c r="C137342" t="s">
        <v>114608</v>
      </c>
      <c r="D137342" t="s">
        <v>607</v>
      </c>
      <c r="E137342" t="s">
        <v>8697</v>
      </c>
      <c r="F137342">
        <v>40.805399999999999</v>
      </c>
      <c r="G137342">
        <v>-82.971900000000005</v>
      </c>
      <c r="H137342" t="s">
        <v>596</v>
      </c>
      <c r="I137342">
        <v>201355.8480192039</v>
      </c>
    </row>
    <row r="137343" spans="1:9" x14ac:dyDescent="0.2">
      <c r="A137343" t="s">
        <v>114606</v>
      </c>
      <c r="B137343" t="s">
        <v>114607</v>
      </c>
      <c r="C137343" t="s">
        <v>114608</v>
      </c>
      <c r="D137343" t="s">
        <v>607</v>
      </c>
      <c r="E137343" t="s">
        <v>8697</v>
      </c>
      <c r="F137343">
        <v>40.805399999999999</v>
      </c>
      <c r="G137343">
        <v>-82.971900000000005</v>
      </c>
      <c r="H137343" t="s">
        <v>598</v>
      </c>
      <c r="I137343">
        <v>202550.73131797917</v>
      </c>
    </row>
    <row r="137344" spans="1:9" x14ac:dyDescent="0.2">
      <c r="A137344" t="s">
        <v>114606</v>
      </c>
      <c r="B137344" t="s">
        <v>114607</v>
      </c>
      <c r="C137344" t="s">
        <v>114608</v>
      </c>
      <c r="D137344" t="s">
        <v>607</v>
      </c>
      <c r="E137344" t="s">
        <v>8697</v>
      </c>
      <c r="F137344">
        <v>40.805399999999999</v>
      </c>
      <c r="G137344">
        <v>-82.971900000000005</v>
      </c>
      <c r="H137344" t="s">
        <v>600</v>
      </c>
      <c r="I137344">
        <v>203325.69023630419</v>
      </c>
    </row>
    <row r="137345" spans="1:9" x14ac:dyDescent="0.2">
      <c r="A137345" t="s">
        <v>114606</v>
      </c>
      <c r="B137345" t="s">
        <v>114607</v>
      </c>
      <c r="C137345" t="s">
        <v>114608</v>
      </c>
      <c r="D137345" t="s">
        <v>607</v>
      </c>
      <c r="E137345" t="s">
        <v>8697</v>
      </c>
      <c r="F137345">
        <v>40.805399999999999</v>
      </c>
      <c r="G137345">
        <v>-82.971900000000005</v>
      </c>
      <c r="H137345" t="s">
        <v>602</v>
      </c>
      <c r="I137345">
        <v>203801.16135522738</v>
      </c>
    </row>
    <row r="137346" spans="1:9" x14ac:dyDescent="0.2">
      <c r="A137346" t="s">
        <v>117434</v>
      </c>
      <c r="B137346" t="s">
        <v>117435</v>
      </c>
      <c r="C137346" t="s">
        <v>117436</v>
      </c>
      <c r="D137346" t="s">
        <v>607</v>
      </c>
      <c r="E137346" t="s">
        <v>1208</v>
      </c>
      <c r="F137346">
        <v>40.889400000000002</v>
      </c>
      <c r="G137346">
        <v>-88.640900000000002</v>
      </c>
      <c r="H137346" t="s">
        <v>12</v>
      </c>
      <c r="I137346">
        <v>89365.389692641751</v>
      </c>
    </row>
    <row r="137347" spans="1:9" x14ac:dyDescent="0.2">
      <c r="A137347" t="s">
        <v>117434</v>
      </c>
      <c r="B137347" t="s">
        <v>117435</v>
      </c>
      <c r="C137347" t="s">
        <v>117436</v>
      </c>
      <c r="D137347" t="s">
        <v>607</v>
      </c>
      <c r="E137347" t="s">
        <v>1208</v>
      </c>
      <c r="F137347">
        <v>40.889400000000002</v>
      </c>
      <c r="G137347">
        <v>-88.640900000000002</v>
      </c>
      <c r="H137347" t="s">
        <v>14</v>
      </c>
      <c r="I137347">
        <v>89770.588039107519</v>
      </c>
    </row>
    <row r="137348" spans="1:9" x14ac:dyDescent="0.2">
      <c r="A137348" t="s">
        <v>117434</v>
      </c>
      <c r="B137348" t="s">
        <v>117435</v>
      </c>
      <c r="C137348" t="s">
        <v>117436</v>
      </c>
      <c r="D137348" t="s">
        <v>607</v>
      </c>
      <c r="E137348" t="s">
        <v>1208</v>
      </c>
      <c r="F137348">
        <v>40.889400000000002</v>
      </c>
      <c r="G137348">
        <v>-88.640900000000002</v>
      </c>
      <c r="H137348" t="s">
        <v>16</v>
      </c>
      <c r="I137348">
        <v>90044.913624697903</v>
      </c>
    </row>
    <row r="137349" spans="1:9" x14ac:dyDescent="0.2">
      <c r="A137349" t="s">
        <v>117434</v>
      </c>
      <c r="B137349" t="s">
        <v>117435</v>
      </c>
      <c r="C137349" t="s">
        <v>117436</v>
      </c>
      <c r="D137349" t="s">
        <v>607</v>
      </c>
      <c r="E137349" t="s">
        <v>1208</v>
      </c>
      <c r="F137349">
        <v>40.889400000000002</v>
      </c>
      <c r="G137349">
        <v>-88.640900000000002</v>
      </c>
      <c r="H137349" t="s">
        <v>18</v>
      </c>
      <c r="I137349">
        <v>90817.792826978999</v>
      </c>
    </row>
    <row r="137350" spans="1:9" x14ac:dyDescent="0.2">
      <c r="A137350" t="s">
        <v>117434</v>
      </c>
      <c r="B137350" t="s">
        <v>117435</v>
      </c>
      <c r="C137350" t="s">
        <v>117436</v>
      </c>
      <c r="D137350" t="s">
        <v>607</v>
      </c>
      <c r="E137350" t="s">
        <v>1208</v>
      </c>
      <c r="F137350">
        <v>40.889400000000002</v>
      </c>
      <c r="G137350">
        <v>-88.640900000000002</v>
      </c>
      <c r="H137350" t="s">
        <v>20</v>
      </c>
      <c r="I137350">
        <v>91484.292043257665</v>
      </c>
    </row>
    <row r="137351" spans="1:9" x14ac:dyDescent="0.2">
      <c r="A137351" t="s">
        <v>117434</v>
      </c>
      <c r="B137351" t="s">
        <v>117435</v>
      </c>
      <c r="C137351" t="s">
        <v>117436</v>
      </c>
      <c r="D137351" t="s">
        <v>607</v>
      </c>
      <c r="E137351" t="s">
        <v>1208</v>
      </c>
      <c r="F137351">
        <v>40.889400000000002</v>
      </c>
      <c r="G137351">
        <v>-88.640900000000002</v>
      </c>
      <c r="H137351" t="s">
        <v>22</v>
      </c>
      <c r="I137351">
        <v>92141.356970309847</v>
      </c>
    </row>
    <row r="137352" spans="1:9" x14ac:dyDescent="0.2">
      <c r="A137352" t="s">
        <v>117434</v>
      </c>
      <c r="B137352" t="s">
        <v>117435</v>
      </c>
      <c r="C137352" t="s">
        <v>117436</v>
      </c>
      <c r="D137352" t="s">
        <v>607</v>
      </c>
      <c r="E137352" t="s">
        <v>1208</v>
      </c>
      <c r="F137352">
        <v>40.889400000000002</v>
      </c>
      <c r="G137352">
        <v>-88.640900000000002</v>
      </c>
      <c r="H137352" t="s">
        <v>24</v>
      </c>
      <c r="I137352">
        <v>92510.508343707537</v>
      </c>
    </row>
    <row r="137353" spans="1:9" x14ac:dyDescent="0.2">
      <c r="A137353" t="s">
        <v>117434</v>
      </c>
      <c r="B137353" t="s">
        <v>117435</v>
      </c>
      <c r="C137353" t="s">
        <v>117436</v>
      </c>
      <c r="D137353" t="s">
        <v>607</v>
      </c>
      <c r="E137353" t="s">
        <v>1208</v>
      </c>
      <c r="F137353">
        <v>40.889400000000002</v>
      </c>
      <c r="G137353">
        <v>-88.640900000000002</v>
      </c>
      <c r="H137353" t="s">
        <v>26</v>
      </c>
      <c r="I137353">
        <v>92652.441492474871</v>
      </c>
    </row>
    <row r="137354" spans="1:9" x14ac:dyDescent="0.2">
      <c r="A137354" t="s">
        <v>117434</v>
      </c>
      <c r="B137354" t="s">
        <v>117435</v>
      </c>
      <c r="C137354" t="s">
        <v>117436</v>
      </c>
      <c r="D137354" t="s">
        <v>607</v>
      </c>
      <c r="E137354" t="s">
        <v>1208</v>
      </c>
      <c r="F137354">
        <v>40.889400000000002</v>
      </c>
      <c r="G137354">
        <v>-88.640900000000002</v>
      </c>
      <c r="H137354" t="s">
        <v>28</v>
      </c>
      <c r="I137354">
        <v>92794.736814688644</v>
      </c>
    </row>
    <row r="137355" spans="1:9" x14ac:dyDescent="0.2">
      <c r="A137355" t="s">
        <v>117434</v>
      </c>
      <c r="B137355" t="s">
        <v>117435</v>
      </c>
      <c r="C137355" t="s">
        <v>117436</v>
      </c>
      <c r="D137355" t="s">
        <v>607</v>
      </c>
      <c r="E137355" t="s">
        <v>1208</v>
      </c>
      <c r="F137355">
        <v>40.889400000000002</v>
      </c>
      <c r="G137355">
        <v>-88.640900000000002</v>
      </c>
      <c r="H137355" t="s">
        <v>30</v>
      </c>
      <c r="I137355">
        <v>93062.975843616601</v>
      </c>
    </row>
    <row r="137356" spans="1:9" x14ac:dyDescent="0.2">
      <c r="A137356" t="s">
        <v>117434</v>
      </c>
      <c r="B137356" t="s">
        <v>117435</v>
      </c>
      <c r="C137356" t="s">
        <v>117436</v>
      </c>
      <c r="D137356" t="s">
        <v>607</v>
      </c>
      <c r="E137356" t="s">
        <v>1208</v>
      </c>
      <c r="F137356">
        <v>40.889400000000002</v>
      </c>
      <c r="G137356">
        <v>-88.640900000000002</v>
      </c>
      <c r="H137356" t="s">
        <v>32</v>
      </c>
      <c r="I137356">
        <v>93668.268181645326</v>
      </c>
    </row>
    <row r="137357" spans="1:9" x14ac:dyDescent="0.2">
      <c r="A137357" t="s">
        <v>117434</v>
      </c>
      <c r="B137357" t="s">
        <v>117435</v>
      </c>
      <c r="C137357" t="s">
        <v>117436</v>
      </c>
      <c r="D137357" t="s">
        <v>607</v>
      </c>
      <c r="E137357" t="s">
        <v>1208</v>
      </c>
      <c r="F137357">
        <v>40.889400000000002</v>
      </c>
      <c r="G137357">
        <v>-88.640900000000002</v>
      </c>
      <c r="H137357" t="s">
        <v>34</v>
      </c>
      <c r="I137357">
        <v>94153.848915756564</v>
      </c>
    </row>
    <row r="137358" spans="1:9" x14ac:dyDescent="0.2">
      <c r="A137358" t="s">
        <v>117434</v>
      </c>
      <c r="B137358" t="s">
        <v>117435</v>
      </c>
      <c r="C137358" t="s">
        <v>117436</v>
      </c>
      <c r="D137358" t="s">
        <v>607</v>
      </c>
      <c r="E137358" t="s">
        <v>1208</v>
      </c>
      <c r="F137358">
        <v>40.889400000000002</v>
      </c>
      <c r="G137358">
        <v>-88.640900000000002</v>
      </c>
      <c r="H137358" t="s">
        <v>36</v>
      </c>
      <c r="I137358">
        <v>94634.768693856779</v>
      </c>
    </row>
    <row r="137359" spans="1:9" x14ac:dyDescent="0.2">
      <c r="A137359" t="s">
        <v>117434</v>
      </c>
      <c r="B137359" t="s">
        <v>117435</v>
      </c>
      <c r="C137359" t="s">
        <v>117436</v>
      </c>
      <c r="D137359" t="s">
        <v>607</v>
      </c>
      <c r="E137359" t="s">
        <v>1208</v>
      </c>
      <c r="F137359">
        <v>40.889400000000002</v>
      </c>
      <c r="G137359">
        <v>-88.640900000000002</v>
      </c>
      <c r="H137359" t="s">
        <v>38</v>
      </c>
      <c r="I137359">
        <v>95170.179130089658</v>
      </c>
    </row>
    <row r="137360" spans="1:9" x14ac:dyDescent="0.2">
      <c r="A137360" t="s">
        <v>117434</v>
      </c>
      <c r="B137360" t="s">
        <v>117435</v>
      </c>
      <c r="C137360" t="s">
        <v>117436</v>
      </c>
      <c r="D137360" t="s">
        <v>607</v>
      </c>
      <c r="E137360" t="s">
        <v>1208</v>
      </c>
      <c r="F137360">
        <v>40.889400000000002</v>
      </c>
      <c r="G137360">
        <v>-88.640900000000002</v>
      </c>
      <c r="H137360" t="s">
        <v>40</v>
      </c>
      <c r="I137360">
        <v>95803.182940343351</v>
      </c>
    </row>
    <row r="137361" spans="1:9" x14ac:dyDescent="0.2">
      <c r="A137361" t="s">
        <v>117434</v>
      </c>
      <c r="B137361" t="s">
        <v>117435</v>
      </c>
      <c r="C137361" t="s">
        <v>117436</v>
      </c>
      <c r="D137361" t="s">
        <v>607</v>
      </c>
      <c r="E137361" t="s">
        <v>1208</v>
      </c>
      <c r="F137361">
        <v>40.889400000000002</v>
      </c>
      <c r="G137361">
        <v>-88.640900000000002</v>
      </c>
      <c r="H137361" t="s">
        <v>42</v>
      </c>
      <c r="I137361">
        <v>96635.028403466407</v>
      </c>
    </row>
    <row r="137362" spans="1:9" x14ac:dyDescent="0.2">
      <c r="A137362" t="s">
        <v>117434</v>
      </c>
      <c r="B137362" t="s">
        <v>117435</v>
      </c>
      <c r="C137362" t="s">
        <v>117436</v>
      </c>
      <c r="D137362" t="s">
        <v>607</v>
      </c>
      <c r="E137362" t="s">
        <v>1208</v>
      </c>
      <c r="F137362">
        <v>40.889400000000002</v>
      </c>
      <c r="G137362">
        <v>-88.640900000000002</v>
      </c>
      <c r="H137362" t="s">
        <v>44</v>
      </c>
      <c r="I137362">
        <v>97237.436829666098</v>
      </c>
    </row>
    <row r="137363" spans="1:9" x14ac:dyDescent="0.2">
      <c r="A137363" t="s">
        <v>117434</v>
      </c>
      <c r="B137363" t="s">
        <v>117435</v>
      </c>
      <c r="C137363" t="s">
        <v>117436</v>
      </c>
      <c r="D137363" t="s">
        <v>607</v>
      </c>
      <c r="E137363" t="s">
        <v>1208</v>
      </c>
      <c r="F137363">
        <v>40.889400000000002</v>
      </c>
      <c r="G137363">
        <v>-88.640900000000002</v>
      </c>
      <c r="H137363" t="s">
        <v>46</v>
      </c>
      <c r="I137363">
        <v>97797.133588002063</v>
      </c>
    </row>
    <row r="137364" spans="1:9" x14ac:dyDescent="0.2">
      <c r="A137364" t="s">
        <v>117434</v>
      </c>
      <c r="B137364" t="s">
        <v>117435</v>
      </c>
      <c r="C137364" t="s">
        <v>117436</v>
      </c>
      <c r="D137364" t="s">
        <v>607</v>
      </c>
      <c r="E137364" t="s">
        <v>1208</v>
      </c>
      <c r="F137364">
        <v>40.889400000000002</v>
      </c>
      <c r="G137364">
        <v>-88.640900000000002</v>
      </c>
      <c r="H137364" t="s">
        <v>48</v>
      </c>
      <c r="I137364">
        <v>98225.577446268595</v>
      </c>
    </row>
    <row r="137365" spans="1:9" x14ac:dyDescent="0.2">
      <c r="A137365" t="s">
        <v>117434</v>
      </c>
      <c r="B137365" t="s">
        <v>117435</v>
      </c>
      <c r="C137365" t="s">
        <v>117436</v>
      </c>
      <c r="D137365" t="s">
        <v>607</v>
      </c>
      <c r="E137365" t="s">
        <v>1208</v>
      </c>
      <c r="F137365">
        <v>40.889400000000002</v>
      </c>
      <c r="G137365">
        <v>-88.640900000000002</v>
      </c>
      <c r="H137365" t="s">
        <v>50</v>
      </c>
      <c r="I137365">
        <v>98212.938259643037</v>
      </c>
    </row>
    <row r="137366" spans="1:9" x14ac:dyDescent="0.2">
      <c r="A137366" t="s">
        <v>117434</v>
      </c>
      <c r="B137366" t="s">
        <v>117435</v>
      </c>
      <c r="C137366" t="s">
        <v>117436</v>
      </c>
      <c r="D137366" t="s">
        <v>607</v>
      </c>
      <c r="E137366" t="s">
        <v>1208</v>
      </c>
      <c r="F137366">
        <v>40.889400000000002</v>
      </c>
      <c r="G137366">
        <v>-88.640900000000002</v>
      </c>
      <c r="H137366" t="s">
        <v>52</v>
      </c>
      <c r="I137366">
        <v>98100.395980302084</v>
      </c>
    </row>
    <row r="137367" spans="1:9" x14ac:dyDescent="0.2">
      <c r="A137367" t="s">
        <v>117434</v>
      </c>
      <c r="B137367" t="s">
        <v>117435</v>
      </c>
      <c r="C137367" t="s">
        <v>117436</v>
      </c>
      <c r="D137367" t="s">
        <v>607</v>
      </c>
      <c r="E137367" t="s">
        <v>1208</v>
      </c>
      <c r="F137367">
        <v>40.889400000000002</v>
      </c>
      <c r="G137367">
        <v>-88.640900000000002</v>
      </c>
      <c r="H137367" t="s">
        <v>54</v>
      </c>
      <c r="I137367">
        <v>97671.315905861979</v>
      </c>
    </row>
    <row r="137368" spans="1:9" x14ac:dyDescent="0.2">
      <c r="A137368" t="s">
        <v>117434</v>
      </c>
      <c r="B137368" t="s">
        <v>117435</v>
      </c>
      <c r="C137368" t="s">
        <v>117436</v>
      </c>
      <c r="D137368" t="s">
        <v>607</v>
      </c>
      <c r="E137368" t="s">
        <v>1208</v>
      </c>
      <c r="F137368">
        <v>40.889400000000002</v>
      </c>
      <c r="G137368">
        <v>-88.640900000000002</v>
      </c>
      <c r="H137368" t="s">
        <v>56</v>
      </c>
      <c r="I137368">
        <v>97746.042511584979</v>
      </c>
    </row>
    <row r="137369" spans="1:9" x14ac:dyDescent="0.2">
      <c r="A137369" t="s">
        <v>117434</v>
      </c>
      <c r="B137369" t="s">
        <v>117435</v>
      </c>
      <c r="C137369" t="s">
        <v>117436</v>
      </c>
      <c r="D137369" t="s">
        <v>607</v>
      </c>
      <c r="E137369" t="s">
        <v>1208</v>
      </c>
      <c r="F137369">
        <v>40.889400000000002</v>
      </c>
      <c r="G137369">
        <v>-88.640900000000002</v>
      </c>
      <c r="H137369" t="s">
        <v>58</v>
      </c>
      <c r="I137369">
        <v>97985.981750204999</v>
      </c>
    </row>
    <row r="137370" spans="1:9" x14ac:dyDescent="0.2">
      <c r="A137370" t="s">
        <v>117434</v>
      </c>
      <c r="B137370" t="s">
        <v>117435</v>
      </c>
      <c r="C137370" t="s">
        <v>117436</v>
      </c>
      <c r="D137370" t="s">
        <v>607</v>
      </c>
      <c r="E137370" t="s">
        <v>1208</v>
      </c>
      <c r="F137370">
        <v>40.889400000000002</v>
      </c>
      <c r="G137370">
        <v>-88.640900000000002</v>
      </c>
      <c r="H137370" t="s">
        <v>60</v>
      </c>
      <c r="I137370">
        <v>98746.204677199479</v>
      </c>
    </row>
    <row r="137371" spans="1:9" x14ac:dyDescent="0.2">
      <c r="A137371" t="s">
        <v>117434</v>
      </c>
      <c r="B137371" t="s">
        <v>117435</v>
      </c>
      <c r="C137371" t="s">
        <v>117436</v>
      </c>
      <c r="D137371" t="s">
        <v>607</v>
      </c>
      <c r="E137371" t="s">
        <v>1208</v>
      </c>
      <c r="F137371">
        <v>40.889400000000002</v>
      </c>
      <c r="G137371">
        <v>-88.640900000000002</v>
      </c>
      <c r="H137371" t="s">
        <v>62</v>
      </c>
      <c r="I137371">
        <v>99370.979802606395</v>
      </c>
    </row>
    <row r="137372" spans="1:9" x14ac:dyDescent="0.2">
      <c r="A137372" t="s">
        <v>117434</v>
      </c>
      <c r="B137372" t="s">
        <v>117435</v>
      </c>
      <c r="C137372" t="s">
        <v>117436</v>
      </c>
      <c r="D137372" t="s">
        <v>607</v>
      </c>
      <c r="E137372" t="s">
        <v>1208</v>
      </c>
      <c r="F137372">
        <v>40.889400000000002</v>
      </c>
      <c r="G137372">
        <v>-88.640900000000002</v>
      </c>
      <c r="H137372" t="s">
        <v>64</v>
      </c>
      <c r="I137372">
        <v>100117.12799843033</v>
      </c>
    </row>
    <row r="137373" spans="1:9" x14ac:dyDescent="0.2">
      <c r="A137373" t="s">
        <v>117434</v>
      </c>
      <c r="B137373" t="s">
        <v>117435</v>
      </c>
      <c r="C137373" t="s">
        <v>117436</v>
      </c>
      <c r="D137373" t="s">
        <v>607</v>
      </c>
      <c r="E137373" t="s">
        <v>1208</v>
      </c>
      <c r="F137373">
        <v>40.889400000000002</v>
      </c>
      <c r="G137373">
        <v>-88.640900000000002</v>
      </c>
      <c r="H137373" t="s">
        <v>66</v>
      </c>
      <c r="I137373">
        <v>100464.48026659909</v>
      </c>
    </row>
    <row r="137374" spans="1:9" x14ac:dyDescent="0.2">
      <c r="A137374" t="s">
        <v>117434</v>
      </c>
      <c r="B137374" t="s">
        <v>117435</v>
      </c>
      <c r="C137374" t="s">
        <v>117436</v>
      </c>
      <c r="D137374" t="s">
        <v>607</v>
      </c>
      <c r="E137374" t="s">
        <v>1208</v>
      </c>
      <c r="F137374">
        <v>40.889400000000002</v>
      </c>
      <c r="G137374">
        <v>-88.640900000000002</v>
      </c>
      <c r="H137374" t="s">
        <v>68</v>
      </c>
      <c r="I137374">
        <v>100532.3513205413</v>
      </c>
    </row>
    <row r="137375" spans="1:9" x14ac:dyDescent="0.2">
      <c r="A137375" t="s">
        <v>117434</v>
      </c>
      <c r="B137375" t="s">
        <v>117435</v>
      </c>
      <c r="C137375" t="s">
        <v>117436</v>
      </c>
      <c r="D137375" t="s">
        <v>607</v>
      </c>
      <c r="E137375" t="s">
        <v>1208</v>
      </c>
      <c r="F137375">
        <v>40.889400000000002</v>
      </c>
      <c r="G137375">
        <v>-88.640900000000002</v>
      </c>
      <c r="H137375" t="s">
        <v>70</v>
      </c>
      <c r="I137375">
        <v>100162.28745079518</v>
      </c>
    </row>
    <row r="137376" spans="1:9" x14ac:dyDescent="0.2">
      <c r="A137376" t="s">
        <v>117434</v>
      </c>
      <c r="B137376" t="s">
        <v>117435</v>
      </c>
      <c r="C137376" t="s">
        <v>117436</v>
      </c>
      <c r="D137376" t="s">
        <v>607</v>
      </c>
      <c r="E137376" t="s">
        <v>1208</v>
      </c>
      <c r="F137376">
        <v>40.889400000000002</v>
      </c>
      <c r="G137376">
        <v>-88.640900000000002</v>
      </c>
      <c r="H137376" t="s">
        <v>72</v>
      </c>
      <c r="I137376">
        <v>99567.111232311072</v>
      </c>
    </row>
    <row r="137377" spans="1:9" x14ac:dyDescent="0.2">
      <c r="A137377" t="s">
        <v>117434</v>
      </c>
      <c r="B137377" t="s">
        <v>117435</v>
      </c>
      <c r="C137377" t="s">
        <v>117436</v>
      </c>
      <c r="D137377" t="s">
        <v>607</v>
      </c>
      <c r="E137377" t="s">
        <v>1208</v>
      </c>
      <c r="F137377">
        <v>40.889400000000002</v>
      </c>
      <c r="G137377">
        <v>-88.640900000000002</v>
      </c>
      <c r="H137377" t="s">
        <v>74</v>
      </c>
      <c r="I137377">
        <v>98954.041516017707</v>
      </c>
    </row>
    <row r="137378" spans="1:9" x14ac:dyDescent="0.2">
      <c r="A137378" t="s">
        <v>117434</v>
      </c>
      <c r="B137378" t="s">
        <v>117435</v>
      </c>
      <c r="C137378" t="s">
        <v>117436</v>
      </c>
      <c r="D137378" t="s">
        <v>607</v>
      </c>
      <c r="E137378" t="s">
        <v>1208</v>
      </c>
      <c r="F137378">
        <v>40.889400000000002</v>
      </c>
      <c r="G137378">
        <v>-88.640900000000002</v>
      </c>
      <c r="H137378" t="s">
        <v>76</v>
      </c>
      <c r="I137378">
        <v>98529.78936035822</v>
      </c>
    </row>
    <row r="137379" spans="1:9" x14ac:dyDescent="0.2">
      <c r="A137379" t="s">
        <v>117434</v>
      </c>
      <c r="B137379" t="s">
        <v>117435</v>
      </c>
      <c r="C137379" t="s">
        <v>117436</v>
      </c>
      <c r="D137379" t="s">
        <v>607</v>
      </c>
      <c r="E137379" t="s">
        <v>1208</v>
      </c>
      <c r="F137379">
        <v>40.889400000000002</v>
      </c>
      <c r="G137379">
        <v>-88.640900000000002</v>
      </c>
      <c r="H137379" t="s">
        <v>78</v>
      </c>
      <c r="I137379">
        <v>98323.717811433497</v>
      </c>
    </row>
    <row r="137380" spans="1:9" x14ac:dyDescent="0.2">
      <c r="A137380" t="s">
        <v>117434</v>
      </c>
      <c r="B137380" t="s">
        <v>117435</v>
      </c>
      <c r="C137380" t="s">
        <v>117436</v>
      </c>
      <c r="D137380" t="s">
        <v>607</v>
      </c>
      <c r="E137380" t="s">
        <v>1208</v>
      </c>
      <c r="F137380">
        <v>40.889400000000002</v>
      </c>
      <c r="G137380">
        <v>-88.640900000000002</v>
      </c>
      <c r="H137380" t="s">
        <v>80</v>
      </c>
      <c r="I137380">
        <v>98518.8793331177</v>
      </c>
    </row>
    <row r="137381" spans="1:9" x14ac:dyDescent="0.2">
      <c r="A137381" t="s">
        <v>117434</v>
      </c>
      <c r="B137381" t="s">
        <v>117435</v>
      </c>
      <c r="C137381" t="s">
        <v>117436</v>
      </c>
      <c r="D137381" t="s">
        <v>607</v>
      </c>
      <c r="E137381" t="s">
        <v>1208</v>
      </c>
      <c r="F137381">
        <v>40.889400000000002</v>
      </c>
      <c r="G137381">
        <v>-88.640900000000002</v>
      </c>
      <c r="H137381" t="s">
        <v>82</v>
      </c>
      <c r="I137381">
        <v>98674.159637889898</v>
      </c>
    </row>
    <row r="137382" spans="1:9" x14ac:dyDescent="0.2">
      <c r="A137382" t="s">
        <v>117434</v>
      </c>
      <c r="B137382" t="s">
        <v>117435</v>
      </c>
      <c r="C137382" t="s">
        <v>117436</v>
      </c>
      <c r="D137382" t="s">
        <v>607</v>
      </c>
      <c r="E137382" t="s">
        <v>1208</v>
      </c>
      <c r="F137382">
        <v>40.889400000000002</v>
      </c>
      <c r="G137382">
        <v>-88.640900000000002</v>
      </c>
      <c r="H137382" t="s">
        <v>84</v>
      </c>
      <c r="I137382">
        <v>98934.688307918652</v>
      </c>
    </row>
    <row r="137383" spans="1:9" x14ac:dyDescent="0.2">
      <c r="A137383" t="s">
        <v>117434</v>
      </c>
      <c r="B137383" t="s">
        <v>117435</v>
      </c>
      <c r="C137383" t="s">
        <v>117436</v>
      </c>
      <c r="D137383" t="s">
        <v>607</v>
      </c>
      <c r="E137383" t="s">
        <v>1208</v>
      </c>
      <c r="F137383">
        <v>40.889400000000002</v>
      </c>
      <c r="G137383">
        <v>-88.640900000000002</v>
      </c>
      <c r="H137383" t="s">
        <v>86</v>
      </c>
      <c r="I137383">
        <v>99077.646570751211</v>
      </c>
    </row>
    <row r="137384" spans="1:9" x14ac:dyDescent="0.2">
      <c r="A137384" t="s">
        <v>117434</v>
      </c>
      <c r="B137384" t="s">
        <v>117435</v>
      </c>
      <c r="C137384" t="s">
        <v>117436</v>
      </c>
      <c r="D137384" t="s">
        <v>607</v>
      </c>
      <c r="E137384" t="s">
        <v>1208</v>
      </c>
      <c r="F137384">
        <v>40.889400000000002</v>
      </c>
      <c r="G137384">
        <v>-88.640900000000002</v>
      </c>
      <c r="H137384" t="s">
        <v>88</v>
      </c>
      <c r="I137384">
        <v>99375.945652827795</v>
      </c>
    </row>
    <row r="137385" spans="1:9" x14ac:dyDescent="0.2">
      <c r="A137385" t="s">
        <v>117434</v>
      </c>
      <c r="B137385" t="s">
        <v>117435</v>
      </c>
      <c r="C137385" t="s">
        <v>117436</v>
      </c>
      <c r="D137385" t="s">
        <v>607</v>
      </c>
      <c r="E137385" t="s">
        <v>1208</v>
      </c>
      <c r="F137385">
        <v>40.889400000000002</v>
      </c>
      <c r="G137385">
        <v>-88.640900000000002</v>
      </c>
      <c r="H137385" t="s">
        <v>90</v>
      </c>
      <c r="I137385">
        <v>99651.938383353699</v>
      </c>
    </row>
    <row r="137386" spans="1:9" x14ac:dyDescent="0.2">
      <c r="A137386" t="s">
        <v>117434</v>
      </c>
      <c r="B137386" t="s">
        <v>117435</v>
      </c>
      <c r="C137386" t="s">
        <v>117436</v>
      </c>
      <c r="D137386" t="s">
        <v>607</v>
      </c>
      <c r="E137386" t="s">
        <v>1208</v>
      </c>
      <c r="F137386">
        <v>40.889400000000002</v>
      </c>
      <c r="G137386">
        <v>-88.640900000000002</v>
      </c>
      <c r="H137386" t="s">
        <v>92</v>
      </c>
      <c r="I137386">
        <v>100247.29266701617</v>
      </c>
    </row>
    <row r="137387" spans="1:9" x14ac:dyDescent="0.2">
      <c r="A137387" t="s">
        <v>117434</v>
      </c>
      <c r="B137387" t="s">
        <v>117435</v>
      </c>
      <c r="C137387" t="s">
        <v>117436</v>
      </c>
      <c r="D137387" t="s">
        <v>607</v>
      </c>
      <c r="E137387" t="s">
        <v>1208</v>
      </c>
      <c r="F137387">
        <v>40.889400000000002</v>
      </c>
      <c r="G137387">
        <v>-88.640900000000002</v>
      </c>
      <c r="H137387" t="s">
        <v>94</v>
      </c>
      <c r="I137387">
        <v>100778.68495001097</v>
      </c>
    </row>
    <row r="137388" spans="1:9" x14ac:dyDescent="0.2">
      <c r="A137388" t="s">
        <v>117434</v>
      </c>
      <c r="B137388" t="s">
        <v>117435</v>
      </c>
      <c r="C137388" t="s">
        <v>117436</v>
      </c>
      <c r="D137388" t="s">
        <v>607</v>
      </c>
      <c r="E137388" t="s">
        <v>1208</v>
      </c>
      <c r="F137388">
        <v>40.889400000000002</v>
      </c>
      <c r="G137388">
        <v>-88.640900000000002</v>
      </c>
      <c r="H137388" t="s">
        <v>96</v>
      </c>
      <c r="I137388">
        <v>101309.93009610758</v>
      </c>
    </row>
    <row r="137389" spans="1:9" x14ac:dyDescent="0.2">
      <c r="A137389" t="s">
        <v>117434</v>
      </c>
      <c r="B137389" t="s">
        <v>117435</v>
      </c>
      <c r="C137389" t="s">
        <v>117436</v>
      </c>
      <c r="D137389" t="s">
        <v>607</v>
      </c>
      <c r="E137389" t="s">
        <v>1208</v>
      </c>
      <c r="F137389">
        <v>40.889400000000002</v>
      </c>
      <c r="G137389">
        <v>-88.640900000000002</v>
      </c>
      <c r="H137389" t="s">
        <v>98</v>
      </c>
      <c r="I137389">
        <v>101780.18196642738</v>
      </c>
    </row>
    <row r="137390" spans="1:9" x14ac:dyDescent="0.2">
      <c r="A137390" t="s">
        <v>117434</v>
      </c>
      <c r="B137390" t="s">
        <v>117435</v>
      </c>
      <c r="C137390" t="s">
        <v>117436</v>
      </c>
      <c r="D137390" t="s">
        <v>607</v>
      </c>
      <c r="E137390" t="s">
        <v>1208</v>
      </c>
      <c r="F137390">
        <v>40.889400000000002</v>
      </c>
      <c r="G137390">
        <v>-88.640900000000002</v>
      </c>
      <c r="H137390" t="s">
        <v>100</v>
      </c>
      <c r="I137390">
        <v>102501.17466541663</v>
      </c>
    </row>
    <row r="137391" spans="1:9" x14ac:dyDescent="0.2">
      <c r="A137391" t="s">
        <v>117434</v>
      </c>
      <c r="B137391" t="s">
        <v>117435</v>
      </c>
      <c r="C137391" t="s">
        <v>117436</v>
      </c>
      <c r="D137391" t="s">
        <v>607</v>
      </c>
      <c r="E137391" t="s">
        <v>1208</v>
      </c>
      <c r="F137391">
        <v>40.889400000000002</v>
      </c>
      <c r="G137391">
        <v>-88.640900000000002</v>
      </c>
      <c r="H137391" t="s">
        <v>102</v>
      </c>
      <c r="I137391">
        <v>103044.49452156418</v>
      </c>
    </row>
    <row r="137392" spans="1:9" x14ac:dyDescent="0.2">
      <c r="A137392" t="s">
        <v>117434</v>
      </c>
      <c r="B137392" t="s">
        <v>117435</v>
      </c>
      <c r="C137392" t="s">
        <v>117436</v>
      </c>
      <c r="D137392" t="s">
        <v>607</v>
      </c>
      <c r="E137392" t="s">
        <v>1208</v>
      </c>
      <c r="F137392">
        <v>40.889400000000002</v>
      </c>
      <c r="G137392">
        <v>-88.640900000000002</v>
      </c>
      <c r="H137392" t="s">
        <v>104</v>
      </c>
      <c r="I137392">
        <v>103146.09700890754</v>
      </c>
    </row>
    <row r="137393" spans="1:9" x14ac:dyDescent="0.2">
      <c r="A137393" t="s">
        <v>117434</v>
      </c>
      <c r="B137393" t="s">
        <v>117435</v>
      </c>
      <c r="C137393" t="s">
        <v>117436</v>
      </c>
      <c r="D137393" t="s">
        <v>607</v>
      </c>
      <c r="E137393" t="s">
        <v>1208</v>
      </c>
      <c r="F137393">
        <v>40.889400000000002</v>
      </c>
      <c r="G137393">
        <v>-88.640900000000002</v>
      </c>
      <c r="H137393" t="s">
        <v>106</v>
      </c>
      <c r="I137393">
        <v>103027.49905906974</v>
      </c>
    </row>
    <row r="137394" spans="1:9" x14ac:dyDescent="0.2">
      <c r="A137394" t="s">
        <v>117434</v>
      </c>
      <c r="B137394" t="s">
        <v>117435</v>
      </c>
      <c r="C137394" t="s">
        <v>117436</v>
      </c>
      <c r="D137394" t="s">
        <v>607</v>
      </c>
      <c r="E137394" t="s">
        <v>1208</v>
      </c>
      <c r="F137394">
        <v>40.889400000000002</v>
      </c>
      <c r="G137394">
        <v>-88.640900000000002</v>
      </c>
      <c r="H137394" t="s">
        <v>108</v>
      </c>
      <c r="I137394">
        <v>103048.95756251107</v>
      </c>
    </row>
    <row r="137395" spans="1:9" x14ac:dyDescent="0.2">
      <c r="A137395" t="s">
        <v>117434</v>
      </c>
      <c r="B137395" t="s">
        <v>117435</v>
      </c>
      <c r="C137395" t="s">
        <v>117436</v>
      </c>
      <c r="D137395" t="s">
        <v>607</v>
      </c>
      <c r="E137395" t="s">
        <v>1208</v>
      </c>
      <c r="F137395">
        <v>40.889400000000002</v>
      </c>
      <c r="G137395">
        <v>-88.640900000000002</v>
      </c>
      <c r="H137395" t="s">
        <v>110</v>
      </c>
      <c r="I137395">
        <v>103487.97478593078</v>
      </c>
    </row>
    <row r="137396" spans="1:9" x14ac:dyDescent="0.2">
      <c r="A137396" t="s">
        <v>117434</v>
      </c>
      <c r="B137396" t="s">
        <v>117435</v>
      </c>
      <c r="C137396" t="s">
        <v>117436</v>
      </c>
      <c r="D137396" t="s">
        <v>607</v>
      </c>
      <c r="E137396" t="s">
        <v>1208</v>
      </c>
      <c r="F137396">
        <v>40.889400000000002</v>
      </c>
      <c r="G137396">
        <v>-88.640900000000002</v>
      </c>
      <c r="H137396" t="s">
        <v>112</v>
      </c>
      <c r="I137396">
        <v>104128.1671672486</v>
      </c>
    </row>
    <row r="137397" spans="1:9" x14ac:dyDescent="0.2">
      <c r="A137397" t="s">
        <v>117434</v>
      </c>
      <c r="B137397" t="s">
        <v>117435</v>
      </c>
      <c r="C137397" t="s">
        <v>117436</v>
      </c>
      <c r="D137397" t="s">
        <v>607</v>
      </c>
      <c r="E137397" t="s">
        <v>1208</v>
      </c>
      <c r="F137397">
        <v>40.889400000000002</v>
      </c>
      <c r="G137397">
        <v>-88.640900000000002</v>
      </c>
      <c r="H137397" t="s">
        <v>114</v>
      </c>
      <c r="I137397">
        <v>104979.71899465805</v>
      </c>
    </row>
    <row r="137398" spans="1:9" x14ac:dyDescent="0.2">
      <c r="A137398" t="s">
        <v>117434</v>
      </c>
      <c r="B137398" t="s">
        <v>117435</v>
      </c>
      <c r="C137398" t="s">
        <v>117436</v>
      </c>
      <c r="D137398" t="s">
        <v>607</v>
      </c>
      <c r="E137398" t="s">
        <v>1208</v>
      </c>
      <c r="F137398">
        <v>40.889400000000002</v>
      </c>
      <c r="G137398">
        <v>-88.640900000000002</v>
      </c>
      <c r="H137398" t="s">
        <v>116</v>
      </c>
      <c r="I137398">
        <v>105688.01067483485</v>
      </c>
    </row>
    <row r="137399" spans="1:9" x14ac:dyDescent="0.2">
      <c r="A137399" t="s">
        <v>117434</v>
      </c>
      <c r="B137399" t="s">
        <v>117435</v>
      </c>
      <c r="C137399" t="s">
        <v>117436</v>
      </c>
      <c r="D137399" t="s">
        <v>607</v>
      </c>
      <c r="E137399" t="s">
        <v>1208</v>
      </c>
      <c r="F137399">
        <v>40.889400000000002</v>
      </c>
      <c r="G137399">
        <v>-88.640900000000002</v>
      </c>
      <c r="H137399" t="s">
        <v>118</v>
      </c>
      <c r="I137399">
        <v>106174.257087545</v>
      </c>
    </row>
    <row r="137400" spans="1:9" x14ac:dyDescent="0.2">
      <c r="A137400" t="s">
        <v>117434</v>
      </c>
      <c r="B137400" t="s">
        <v>117435</v>
      </c>
      <c r="C137400" t="s">
        <v>117436</v>
      </c>
      <c r="D137400" t="s">
        <v>607</v>
      </c>
      <c r="E137400" t="s">
        <v>1208</v>
      </c>
      <c r="F137400">
        <v>40.889400000000002</v>
      </c>
      <c r="G137400">
        <v>-88.640900000000002</v>
      </c>
      <c r="H137400" t="s">
        <v>120</v>
      </c>
      <c r="I137400">
        <v>106569.36428080162</v>
      </c>
    </row>
    <row r="137401" spans="1:9" x14ac:dyDescent="0.2">
      <c r="A137401" t="s">
        <v>117434</v>
      </c>
      <c r="B137401" t="s">
        <v>117435</v>
      </c>
      <c r="C137401" t="s">
        <v>117436</v>
      </c>
      <c r="D137401" t="s">
        <v>607</v>
      </c>
      <c r="E137401" t="s">
        <v>1208</v>
      </c>
      <c r="F137401">
        <v>40.889400000000002</v>
      </c>
      <c r="G137401">
        <v>-88.640900000000002</v>
      </c>
      <c r="H137401" t="s">
        <v>122</v>
      </c>
      <c r="I137401">
        <v>106913.19138931541</v>
      </c>
    </row>
    <row r="137402" spans="1:9" x14ac:dyDescent="0.2">
      <c r="A137402" t="s">
        <v>117434</v>
      </c>
      <c r="B137402" t="s">
        <v>117435</v>
      </c>
      <c r="C137402" t="s">
        <v>117436</v>
      </c>
      <c r="D137402" t="s">
        <v>607</v>
      </c>
      <c r="E137402" t="s">
        <v>1208</v>
      </c>
      <c r="F137402">
        <v>40.889400000000002</v>
      </c>
      <c r="G137402">
        <v>-88.640900000000002</v>
      </c>
      <c r="H137402" t="s">
        <v>124</v>
      </c>
      <c r="I137402">
        <v>107456.26698427658</v>
      </c>
    </row>
    <row r="137403" spans="1:9" x14ac:dyDescent="0.2">
      <c r="A137403" t="s">
        <v>117434</v>
      </c>
      <c r="B137403" t="s">
        <v>117435</v>
      </c>
      <c r="C137403" t="s">
        <v>117436</v>
      </c>
      <c r="D137403" t="s">
        <v>607</v>
      </c>
      <c r="E137403" t="s">
        <v>1208</v>
      </c>
      <c r="F137403">
        <v>40.889400000000002</v>
      </c>
      <c r="G137403">
        <v>-88.640900000000002</v>
      </c>
      <c r="H137403" t="s">
        <v>126</v>
      </c>
      <c r="I137403">
        <v>107934.74369090055</v>
      </c>
    </row>
    <row r="137404" spans="1:9" x14ac:dyDescent="0.2">
      <c r="A137404" t="s">
        <v>117434</v>
      </c>
      <c r="B137404" t="s">
        <v>117435</v>
      </c>
      <c r="C137404" t="s">
        <v>117436</v>
      </c>
      <c r="D137404" t="s">
        <v>607</v>
      </c>
      <c r="E137404" t="s">
        <v>1208</v>
      </c>
      <c r="F137404">
        <v>40.889400000000002</v>
      </c>
      <c r="G137404">
        <v>-88.640900000000002</v>
      </c>
      <c r="H137404" t="s">
        <v>128</v>
      </c>
      <c r="I137404">
        <v>108653.55557323583</v>
      </c>
    </row>
    <row r="137405" spans="1:9" x14ac:dyDescent="0.2">
      <c r="A137405" t="s">
        <v>117434</v>
      </c>
      <c r="B137405" t="s">
        <v>117435</v>
      </c>
      <c r="C137405" t="s">
        <v>117436</v>
      </c>
      <c r="D137405" t="s">
        <v>607</v>
      </c>
      <c r="E137405" t="s">
        <v>1208</v>
      </c>
      <c r="F137405">
        <v>40.889400000000002</v>
      </c>
      <c r="G137405">
        <v>-88.640900000000002</v>
      </c>
      <c r="H137405" t="s">
        <v>130</v>
      </c>
      <c r="I137405">
        <v>109247.08889664221</v>
      </c>
    </row>
    <row r="137406" spans="1:9" x14ac:dyDescent="0.2">
      <c r="A137406" t="s">
        <v>117434</v>
      </c>
      <c r="B137406" t="s">
        <v>117435</v>
      </c>
      <c r="C137406" t="s">
        <v>117436</v>
      </c>
      <c r="D137406" t="s">
        <v>607</v>
      </c>
      <c r="E137406" t="s">
        <v>1208</v>
      </c>
      <c r="F137406">
        <v>40.889400000000002</v>
      </c>
      <c r="G137406">
        <v>-88.640900000000002</v>
      </c>
      <c r="H137406" t="s">
        <v>132</v>
      </c>
      <c r="I137406">
        <v>109996.97144846845</v>
      </c>
    </row>
    <row r="137407" spans="1:9" x14ac:dyDescent="0.2">
      <c r="A137407" t="s">
        <v>117434</v>
      </c>
      <c r="B137407" t="s">
        <v>117435</v>
      </c>
      <c r="C137407" t="s">
        <v>117436</v>
      </c>
      <c r="D137407" t="s">
        <v>607</v>
      </c>
      <c r="E137407" t="s">
        <v>1208</v>
      </c>
      <c r="F137407">
        <v>40.889400000000002</v>
      </c>
      <c r="G137407">
        <v>-88.640900000000002</v>
      </c>
      <c r="H137407" t="s">
        <v>134</v>
      </c>
      <c r="I137407">
        <v>110541.54653691595</v>
      </c>
    </row>
    <row r="137408" spans="1:9" x14ac:dyDescent="0.2">
      <c r="A137408" t="s">
        <v>117434</v>
      </c>
      <c r="B137408" t="s">
        <v>117435</v>
      </c>
      <c r="C137408" t="s">
        <v>117436</v>
      </c>
      <c r="D137408" t="s">
        <v>607</v>
      </c>
      <c r="E137408" t="s">
        <v>1208</v>
      </c>
      <c r="F137408">
        <v>40.889400000000002</v>
      </c>
      <c r="G137408">
        <v>-88.640900000000002</v>
      </c>
      <c r="H137408" t="s">
        <v>136</v>
      </c>
      <c r="I137408">
        <v>111091.50989158492</v>
      </c>
    </row>
    <row r="137409" spans="1:9" x14ac:dyDescent="0.2">
      <c r="A137409" t="s">
        <v>117434</v>
      </c>
      <c r="B137409" t="s">
        <v>117435</v>
      </c>
      <c r="C137409" t="s">
        <v>117436</v>
      </c>
      <c r="D137409" t="s">
        <v>607</v>
      </c>
      <c r="E137409" t="s">
        <v>1208</v>
      </c>
      <c r="F137409">
        <v>40.889400000000002</v>
      </c>
      <c r="G137409">
        <v>-88.640900000000002</v>
      </c>
      <c r="H137409" t="s">
        <v>138</v>
      </c>
      <c r="I137409">
        <v>111512.68945405567</v>
      </c>
    </row>
    <row r="137410" spans="1:9" x14ac:dyDescent="0.2">
      <c r="A137410" t="s">
        <v>117434</v>
      </c>
      <c r="B137410" t="s">
        <v>117435</v>
      </c>
      <c r="C137410" t="s">
        <v>117436</v>
      </c>
      <c r="D137410" t="s">
        <v>607</v>
      </c>
      <c r="E137410" t="s">
        <v>1208</v>
      </c>
      <c r="F137410">
        <v>40.889400000000002</v>
      </c>
      <c r="G137410">
        <v>-88.640900000000002</v>
      </c>
      <c r="H137410" t="s">
        <v>140</v>
      </c>
      <c r="I137410">
        <v>112078.06418747862</v>
      </c>
    </row>
    <row r="137411" spans="1:9" x14ac:dyDescent="0.2">
      <c r="A137411" t="s">
        <v>117434</v>
      </c>
      <c r="B137411" t="s">
        <v>117435</v>
      </c>
      <c r="C137411" t="s">
        <v>117436</v>
      </c>
      <c r="D137411" t="s">
        <v>607</v>
      </c>
      <c r="E137411" t="s">
        <v>1208</v>
      </c>
      <c r="F137411">
        <v>40.889400000000002</v>
      </c>
      <c r="G137411">
        <v>-88.640900000000002</v>
      </c>
      <c r="H137411" t="s">
        <v>142</v>
      </c>
      <c r="I137411">
        <v>112538.94547020721</v>
      </c>
    </row>
    <row r="137412" spans="1:9" x14ac:dyDescent="0.2">
      <c r="A137412" t="s">
        <v>117434</v>
      </c>
      <c r="B137412" t="s">
        <v>117435</v>
      </c>
      <c r="C137412" t="s">
        <v>117436</v>
      </c>
      <c r="D137412" t="s">
        <v>607</v>
      </c>
      <c r="E137412" t="s">
        <v>1208</v>
      </c>
      <c r="F137412">
        <v>40.889400000000002</v>
      </c>
      <c r="G137412">
        <v>-88.640900000000002</v>
      </c>
      <c r="H137412" t="s">
        <v>144</v>
      </c>
      <c r="I137412">
        <v>113138.86956158403</v>
      </c>
    </row>
    <row r="137413" spans="1:9" x14ac:dyDescent="0.2">
      <c r="A137413" t="s">
        <v>117434</v>
      </c>
      <c r="B137413" t="s">
        <v>117435</v>
      </c>
      <c r="C137413" t="s">
        <v>117436</v>
      </c>
      <c r="D137413" t="s">
        <v>607</v>
      </c>
      <c r="E137413" t="s">
        <v>1208</v>
      </c>
      <c r="F137413">
        <v>40.889400000000002</v>
      </c>
      <c r="G137413">
        <v>-88.640900000000002</v>
      </c>
      <c r="H137413" t="s">
        <v>146</v>
      </c>
      <c r="I137413">
        <v>113722.93876325648</v>
      </c>
    </row>
    <row r="137414" spans="1:9" x14ac:dyDescent="0.2">
      <c r="A137414" t="s">
        <v>117434</v>
      </c>
      <c r="B137414" t="s">
        <v>117435</v>
      </c>
      <c r="C137414" t="s">
        <v>117436</v>
      </c>
      <c r="D137414" t="s">
        <v>607</v>
      </c>
      <c r="E137414" t="s">
        <v>1208</v>
      </c>
      <c r="F137414">
        <v>40.889400000000002</v>
      </c>
      <c r="G137414">
        <v>-88.640900000000002</v>
      </c>
      <c r="H137414" t="s">
        <v>148</v>
      </c>
      <c r="I137414">
        <v>114520.15968159707</v>
      </c>
    </row>
    <row r="137415" spans="1:9" x14ac:dyDescent="0.2">
      <c r="A137415" t="s">
        <v>117434</v>
      </c>
      <c r="B137415" t="s">
        <v>117435</v>
      </c>
      <c r="C137415" t="s">
        <v>117436</v>
      </c>
      <c r="D137415" t="s">
        <v>607</v>
      </c>
      <c r="E137415" t="s">
        <v>1208</v>
      </c>
      <c r="F137415">
        <v>40.889400000000002</v>
      </c>
      <c r="G137415">
        <v>-88.640900000000002</v>
      </c>
      <c r="H137415" t="s">
        <v>150</v>
      </c>
      <c r="I137415">
        <v>115188.28014025449</v>
      </c>
    </row>
    <row r="137416" spans="1:9" x14ac:dyDescent="0.2">
      <c r="A137416" t="s">
        <v>117434</v>
      </c>
      <c r="B137416" t="s">
        <v>117435</v>
      </c>
      <c r="C137416" t="s">
        <v>117436</v>
      </c>
      <c r="D137416" t="s">
        <v>607</v>
      </c>
      <c r="E137416" t="s">
        <v>1208</v>
      </c>
      <c r="F137416">
        <v>40.889400000000002</v>
      </c>
      <c r="G137416">
        <v>-88.640900000000002</v>
      </c>
      <c r="H137416" t="s">
        <v>152</v>
      </c>
      <c r="I137416">
        <v>115720.03022308076</v>
      </c>
    </row>
    <row r="137417" spans="1:9" x14ac:dyDescent="0.2">
      <c r="A137417" t="s">
        <v>117434</v>
      </c>
      <c r="B137417" t="s">
        <v>117435</v>
      </c>
      <c r="C137417" t="s">
        <v>117436</v>
      </c>
      <c r="D137417" t="s">
        <v>607</v>
      </c>
      <c r="E137417" t="s">
        <v>1208</v>
      </c>
      <c r="F137417">
        <v>40.889400000000002</v>
      </c>
      <c r="G137417">
        <v>-88.640900000000002</v>
      </c>
      <c r="H137417" t="s">
        <v>154</v>
      </c>
      <c r="I137417">
        <v>116079.10114393478</v>
      </c>
    </row>
    <row r="137418" spans="1:9" x14ac:dyDescent="0.2">
      <c r="A137418" t="s">
        <v>117434</v>
      </c>
      <c r="B137418" t="s">
        <v>117435</v>
      </c>
      <c r="C137418" t="s">
        <v>117436</v>
      </c>
      <c r="D137418" t="s">
        <v>607</v>
      </c>
      <c r="E137418" t="s">
        <v>1208</v>
      </c>
      <c r="F137418">
        <v>40.889400000000002</v>
      </c>
      <c r="G137418">
        <v>-88.640900000000002</v>
      </c>
      <c r="H137418" t="s">
        <v>156</v>
      </c>
      <c r="I137418">
        <v>116512.93012372388</v>
      </c>
    </row>
    <row r="137419" spans="1:9" x14ac:dyDescent="0.2">
      <c r="A137419" t="s">
        <v>117434</v>
      </c>
      <c r="B137419" t="s">
        <v>117435</v>
      </c>
      <c r="C137419" t="s">
        <v>117436</v>
      </c>
      <c r="D137419" t="s">
        <v>607</v>
      </c>
      <c r="E137419" t="s">
        <v>1208</v>
      </c>
      <c r="F137419">
        <v>40.889400000000002</v>
      </c>
      <c r="G137419">
        <v>-88.640900000000002</v>
      </c>
      <c r="H137419" t="s">
        <v>158</v>
      </c>
      <c r="I137419">
        <v>116949.07752746507</v>
      </c>
    </row>
    <row r="137420" spans="1:9" x14ac:dyDescent="0.2">
      <c r="A137420" t="s">
        <v>117434</v>
      </c>
      <c r="B137420" t="s">
        <v>117435</v>
      </c>
      <c r="C137420" t="s">
        <v>117436</v>
      </c>
      <c r="D137420" t="s">
        <v>607</v>
      </c>
      <c r="E137420" t="s">
        <v>1208</v>
      </c>
      <c r="F137420">
        <v>40.889400000000002</v>
      </c>
      <c r="G137420">
        <v>-88.640900000000002</v>
      </c>
      <c r="H137420" t="s">
        <v>160</v>
      </c>
      <c r="I137420">
        <v>117401.08331403432</v>
      </c>
    </row>
    <row r="137421" spans="1:9" x14ac:dyDescent="0.2">
      <c r="A137421" t="s">
        <v>117434</v>
      </c>
      <c r="B137421" t="s">
        <v>117435</v>
      </c>
      <c r="C137421" t="s">
        <v>117436</v>
      </c>
      <c r="D137421" t="s">
        <v>607</v>
      </c>
      <c r="E137421" t="s">
        <v>1208</v>
      </c>
      <c r="F137421">
        <v>40.889400000000002</v>
      </c>
      <c r="G137421">
        <v>-88.640900000000002</v>
      </c>
      <c r="H137421" t="s">
        <v>162</v>
      </c>
      <c r="I137421">
        <v>117607.21967529676</v>
      </c>
    </row>
    <row r="137422" spans="1:9" x14ac:dyDescent="0.2">
      <c r="A137422" t="s">
        <v>117434</v>
      </c>
      <c r="B137422" t="s">
        <v>117435</v>
      </c>
      <c r="C137422" t="s">
        <v>117436</v>
      </c>
      <c r="D137422" t="s">
        <v>607</v>
      </c>
      <c r="E137422" t="s">
        <v>1208</v>
      </c>
      <c r="F137422">
        <v>40.889400000000002</v>
      </c>
      <c r="G137422">
        <v>-88.640900000000002</v>
      </c>
      <c r="H137422" t="s">
        <v>164</v>
      </c>
      <c r="I137422">
        <v>118023.73337157983</v>
      </c>
    </row>
    <row r="137423" spans="1:9" x14ac:dyDescent="0.2">
      <c r="A137423" t="s">
        <v>117434</v>
      </c>
      <c r="B137423" t="s">
        <v>117435</v>
      </c>
      <c r="C137423" t="s">
        <v>117436</v>
      </c>
      <c r="D137423" t="s">
        <v>607</v>
      </c>
      <c r="E137423" t="s">
        <v>1208</v>
      </c>
      <c r="F137423">
        <v>40.889400000000002</v>
      </c>
      <c r="G137423">
        <v>-88.640900000000002</v>
      </c>
      <c r="H137423" t="s">
        <v>166</v>
      </c>
      <c r="I137423">
        <v>118280.38529046881</v>
      </c>
    </row>
    <row r="137424" spans="1:9" x14ac:dyDescent="0.2">
      <c r="A137424" t="s">
        <v>117434</v>
      </c>
      <c r="B137424" t="s">
        <v>117435</v>
      </c>
      <c r="C137424" t="s">
        <v>117436</v>
      </c>
      <c r="D137424" t="s">
        <v>607</v>
      </c>
      <c r="E137424" t="s">
        <v>1208</v>
      </c>
      <c r="F137424">
        <v>40.889400000000002</v>
      </c>
      <c r="G137424">
        <v>-88.640900000000002</v>
      </c>
      <c r="H137424" t="s">
        <v>168</v>
      </c>
      <c r="I137424">
        <v>118480.05046331631</v>
      </c>
    </row>
    <row r="137425" spans="1:9" x14ac:dyDescent="0.2">
      <c r="A137425" t="s">
        <v>117434</v>
      </c>
      <c r="B137425" t="s">
        <v>117435</v>
      </c>
      <c r="C137425" t="s">
        <v>117436</v>
      </c>
      <c r="D137425" t="s">
        <v>607</v>
      </c>
      <c r="E137425" t="s">
        <v>1208</v>
      </c>
      <c r="F137425">
        <v>40.889400000000002</v>
      </c>
      <c r="G137425">
        <v>-88.640900000000002</v>
      </c>
      <c r="H137425" t="s">
        <v>170</v>
      </c>
      <c r="I137425">
        <v>118574.64909037075</v>
      </c>
    </row>
    <row r="137426" spans="1:9" x14ac:dyDescent="0.2">
      <c r="A137426" t="s">
        <v>117434</v>
      </c>
      <c r="B137426" t="s">
        <v>117435</v>
      </c>
      <c r="C137426" t="s">
        <v>117436</v>
      </c>
      <c r="D137426" t="s">
        <v>607</v>
      </c>
      <c r="E137426" t="s">
        <v>1208</v>
      </c>
      <c r="F137426">
        <v>40.889400000000002</v>
      </c>
      <c r="G137426">
        <v>-88.640900000000002</v>
      </c>
      <c r="H137426" t="s">
        <v>172</v>
      </c>
      <c r="I137426">
        <v>118869.45538565012</v>
      </c>
    </row>
    <row r="137427" spans="1:9" x14ac:dyDescent="0.2">
      <c r="A137427" t="s">
        <v>117434</v>
      </c>
      <c r="B137427" t="s">
        <v>117435</v>
      </c>
      <c r="C137427" t="s">
        <v>117436</v>
      </c>
      <c r="D137427" t="s">
        <v>607</v>
      </c>
      <c r="E137427" t="s">
        <v>1208</v>
      </c>
      <c r="F137427">
        <v>40.889400000000002</v>
      </c>
      <c r="G137427">
        <v>-88.640900000000002</v>
      </c>
      <c r="H137427" t="s">
        <v>174</v>
      </c>
      <c r="I137427">
        <v>119288.80455053825</v>
      </c>
    </row>
    <row r="137428" spans="1:9" x14ac:dyDescent="0.2">
      <c r="A137428" t="s">
        <v>117434</v>
      </c>
      <c r="B137428" t="s">
        <v>117435</v>
      </c>
      <c r="C137428" t="s">
        <v>117436</v>
      </c>
      <c r="D137428" t="s">
        <v>607</v>
      </c>
      <c r="E137428" t="s">
        <v>1208</v>
      </c>
      <c r="F137428">
        <v>40.889400000000002</v>
      </c>
      <c r="G137428">
        <v>-88.640900000000002</v>
      </c>
      <c r="H137428" t="s">
        <v>176</v>
      </c>
      <c r="I137428">
        <v>119535.5634439893</v>
      </c>
    </row>
    <row r="137429" spans="1:9" x14ac:dyDescent="0.2">
      <c r="A137429" t="s">
        <v>117434</v>
      </c>
      <c r="B137429" t="s">
        <v>117435</v>
      </c>
      <c r="C137429" t="s">
        <v>117436</v>
      </c>
      <c r="D137429" t="s">
        <v>607</v>
      </c>
      <c r="E137429" t="s">
        <v>1208</v>
      </c>
      <c r="F137429">
        <v>40.889400000000002</v>
      </c>
      <c r="G137429">
        <v>-88.640900000000002</v>
      </c>
      <c r="H137429" t="s">
        <v>178</v>
      </c>
      <c r="I137429">
        <v>119699.48911429239</v>
      </c>
    </row>
    <row r="137430" spans="1:9" x14ac:dyDescent="0.2">
      <c r="A137430" t="s">
        <v>117434</v>
      </c>
      <c r="B137430" t="s">
        <v>117435</v>
      </c>
      <c r="C137430" t="s">
        <v>117436</v>
      </c>
      <c r="D137430" t="s">
        <v>607</v>
      </c>
      <c r="E137430" t="s">
        <v>1208</v>
      </c>
      <c r="F137430">
        <v>40.889400000000002</v>
      </c>
      <c r="G137430">
        <v>-88.640900000000002</v>
      </c>
      <c r="H137430" t="s">
        <v>180</v>
      </c>
      <c r="I137430">
        <v>119830.96568770474</v>
      </c>
    </row>
    <row r="137431" spans="1:9" x14ac:dyDescent="0.2">
      <c r="A137431" t="s">
        <v>117434</v>
      </c>
      <c r="B137431" t="s">
        <v>117435</v>
      </c>
      <c r="C137431" t="s">
        <v>117436</v>
      </c>
      <c r="D137431" t="s">
        <v>607</v>
      </c>
      <c r="E137431" t="s">
        <v>1208</v>
      </c>
      <c r="F137431">
        <v>40.889400000000002</v>
      </c>
      <c r="G137431">
        <v>-88.640900000000002</v>
      </c>
      <c r="H137431" t="s">
        <v>182</v>
      </c>
      <c r="I137431">
        <v>119787.14471409221</v>
      </c>
    </row>
    <row r="137432" spans="1:9" x14ac:dyDescent="0.2">
      <c r="A137432" t="s">
        <v>117434</v>
      </c>
      <c r="B137432" t="s">
        <v>117435</v>
      </c>
      <c r="C137432" t="s">
        <v>117436</v>
      </c>
      <c r="D137432" t="s">
        <v>607</v>
      </c>
      <c r="E137432" t="s">
        <v>1208</v>
      </c>
      <c r="F137432">
        <v>40.889400000000002</v>
      </c>
      <c r="G137432">
        <v>-88.640900000000002</v>
      </c>
      <c r="H137432" t="s">
        <v>184</v>
      </c>
      <c r="I137432">
        <v>119562.01763472128</v>
      </c>
    </row>
    <row r="137433" spans="1:9" x14ac:dyDescent="0.2">
      <c r="A137433" t="s">
        <v>117434</v>
      </c>
      <c r="B137433" t="s">
        <v>117435</v>
      </c>
      <c r="C137433" t="s">
        <v>117436</v>
      </c>
      <c r="D137433" t="s">
        <v>607</v>
      </c>
      <c r="E137433" t="s">
        <v>1208</v>
      </c>
      <c r="F137433">
        <v>40.889400000000002</v>
      </c>
      <c r="G137433">
        <v>-88.640900000000002</v>
      </c>
      <c r="H137433" t="s">
        <v>186</v>
      </c>
      <c r="I137433">
        <v>119275.48449944206</v>
      </c>
    </row>
    <row r="137434" spans="1:9" x14ac:dyDescent="0.2">
      <c r="A137434" t="s">
        <v>117434</v>
      </c>
      <c r="B137434" t="s">
        <v>117435</v>
      </c>
      <c r="C137434" t="s">
        <v>117436</v>
      </c>
      <c r="D137434" t="s">
        <v>607</v>
      </c>
      <c r="E137434" t="s">
        <v>1208</v>
      </c>
      <c r="F137434">
        <v>40.889400000000002</v>
      </c>
      <c r="G137434">
        <v>-88.640900000000002</v>
      </c>
      <c r="H137434" t="s">
        <v>188</v>
      </c>
      <c r="I137434">
        <v>118931.08248499288</v>
      </c>
    </row>
    <row r="137435" spans="1:9" x14ac:dyDescent="0.2">
      <c r="A137435" t="s">
        <v>117434</v>
      </c>
      <c r="B137435" t="s">
        <v>117435</v>
      </c>
      <c r="C137435" t="s">
        <v>117436</v>
      </c>
      <c r="D137435" t="s">
        <v>607</v>
      </c>
      <c r="E137435" t="s">
        <v>1208</v>
      </c>
      <c r="F137435">
        <v>40.889400000000002</v>
      </c>
      <c r="G137435">
        <v>-88.640900000000002</v>
      </c>
      <c r="H137435" t="s">
        <v>190</v>
      </c>
      <c r="I137435">
        <v>118611.6905063805</v>
      </c>
    </row>
    <row r="137436" spans="1:9" x14ac:dyDescent="0.2">
      <c r="A137436" t="s">
        <v>117434</v>
      </c>
      <c r="B137436" t="s">
        <v>117435</v>
      </c>
      <c r="C137436" t="s">
        <v>117436</v>
      </c>
      <c r="D137436" t="s">
        <v>607</v>
      </c>
      <c r="E137436" t="s">
        <v>1208</v>
      </c>
      <c r="F137436">
        <v>40.889400000000002</v>
      </c>
      <c r="G137436">
        <v>-88.640900000000002</v>
      </c>
      <c r="H137436" t="s">
        <v>192</v>
      </c>
      <c r="I137436">
        <v>118108.58413146443</v>
      </c>
    </row>
    <row r="137437" spans="1:9" x14ac:dyDescent="0.2">
      <c r="A137437" t="s">
        <v>117434</v>
      </c>
      <c r="B137437" t="s">
        <v>117435</v>
      </c>
      <c r="C137437" t="s">
        <v>117436</v>
      </c>
      <c r="D137437" t="s">
        <v>607</v>
      </c>
      <c r="E137437" t="s">
        <v>1208</v>
      </c>
      <c r="F137437">
        <v>40.889400000000002</v>
      </c>
      <c r="G137437">
        <v>-88.640900000000002</v>
      </c>
      <c r="H137437" t="s">
        <v>194</v>
      </c>
      <c r="I137437">
        <v>117977.59541626477</v>
      </c>
    </row>
    <row r="137438" spans="1:9" x14ac:dyDescent="0.2">
      <c r="A137438" t="s">
        <v>117434</v>
      </c>
      <c r="B137438" t="s">
        <v>117435</v>
      </c>
      <c r="C137438" t="s">
        <v>117436</v>
      </c>
      <c r="D137438" t="s">
        <v>607</v>
      </c>
      <c r="E137438" t="s">
        <v>1208</v>
      </c>
      <c r="F137438">
        <v>40.889400000000002</v>
      </c>
      <c r="G137438">
        <v>-88.640900000000002</v>
      </c>
      <c r="H137438" t="s">
        <v>196</v>
      </c>
      <c r="I137438">
        <v>117949.43117329305</v>
      </c>
    </row>
    <row r="137439" spans="1:9" x14ac:dyDescent="0.2">
      <c r="A137439" t="s">
        <v>117434</v>
      </c>
      <c r="B137439" t="s">
        <v>117435</v>
      </c>
      <c r="C137439" t="s">
        <v>117436</v>
      </c>
      <c r="D137439" t="s">
        <v>607</v>
      </c>
      <c r="E137439" t="s">
        <v>1208</v>
      </c>
      <c r="F137439">
        <v>40.889400000000002</v>
      </c>
      <c r="G137439">
        <v>-88.640900000000002</v>
      </c>
      <c r="H137439" t="s">
        <v>198</v>
      </c>
      <c r="I137439">
        <v>118123.84410633631</v>
      </c>
    </row>
    <row r="137440" spans="1:9" x14ac:dyDescent="0.2">
      <c r="A137440" t="s">
        <v>117434</v>
      </c>
      <c r="B137440" t="s">
        <v>117435</v>
      </c>
      <c r="C137440" t="s">
        <v>117436</v>
      </c>
      <c r="D137440" t="s">
        <v>607</v>
      </c>
      <c r="E137440" t="s">
        <v>1208</v>
      </c>
      <c r="F137440">
        <v>40.889400000000002</v>
      </c>
      <c r="G137440">
        <v>-88.640900000000002</v>
      </c>
      <c r="H137440" t="s">
        <v>200</v>
      </c>
      <c r="I137440">
        <v>118039.06057749077</v>
      </c>
    </row>
    <row r="137441" spans="1:9" x14ac:dyDescent="0.2">
      <c r="A137441" t="s">
        <v>117434</v>
      </c>
      <c r="B137441" t="s">
        <v>117435</v>
      </c>
      <c r="C137441" t="s">
        <v>117436</v>
      </c>
      <c r="D137441" t="s">
        <v>607</v>
      </c>
      <c r="E137441" t="s">
        <v>1208</v>
      </c>
      <c r="F137441">
        <v>40.889400000000002</v>
      </c>
      <c r="G137441">
        <v>-88.640900000000002</v>
      </c>
      <c r="H137441" t="s">
        <v>202</v>
      </c>
      <c r="I137441">
        <v>117869.408327793</v>
      </c>
    </row>
    <row r="137442" spans="1:9" x14ac:dyDescent="0.2">
      <c r="A137442" t="s">
        <v>117434</v>
      </c>
      <c r="B137442" t="s">
        <v>117435</v>
      </c>
      <c r="C137442" t="s">
        <v>117436</v>
      </c>
      <c r="D137442" t="s">
        <v>607</v>
      </c>
      <c r="E137442" t="s">
        <v>1208</v>
      </c>
      <c r="F137442">
        <v>40.889400000000002</v>
      </c>
      <c r="G137442">
        <v>-88.640900000000002</v>
      </c>
      <c r="H137442" t="s">
        <v>204</v>
      </c>
      <c r="I137442">
        <v>117622.09200990951</v>
      </c>
    </row>
    <row r="137443" spans="1:9" x14ac:dyDescent="0.2">
      <c r="A137443" t="s">
        <v>117434</v>
      </c>
      <c r="B137443" t="s">
        <v>117435</v>
      </c>
      <c r="C137443" t="s">
        <v>117436</v>
      </c>
      <c r="D137443" t="s">
        <v>607</v>
      </c>
      <c r="E137443" t="s">
        <v>1208</v>
      </c>
      <c r="F137443">
        <v>40.889400000000002</v>
      </c>
      <c r="G137443">
        <v>-88.640900000000002</v>
      </c>
      <c r="H137443" t="s">
        <v>206</v>
      </c>
      <c r="I137443">
        <v>117531.76629116388</v>
      </c>
    </row>
    <row r="137444" spans="1:9" x14ac:dyDescent="0.2">
      <c r="A137444" t="s">
        <v>117434</v>
      </c>
      <c r="B137444" t="s">
        <v>117435</v>
      </c>
      <c r="C137444" t="s">
        <v>117436</v>
      </c>
      <c r="D137444" t="s">
        <v>607</v>
      </c>
      <c r="E137444" t="s">
        <v>1208</v>
      </c>
      <c r="F137444">
        <v>40.889400000000002</v>
      </c>
      <c r="G137444">
        <v>-88.640900000000002</v>
      </c>
      <c r="H137444" t="s">
        <v>208</v>
      </c>
      <c r="I137444">
        <v>117235.12794219963</v>
      </c>
    </row>
    <row r="137445" spans="1:9" x14ac:dyDescent="0.2">
      <c r="A137445" t="s">
        <v>117434</v>
      </c>
      <c r="B137445" t="s">
        <v>117435</v>
      </c>
      <c r="C137445" t="s">
        <v>117436</v>
      </c>
      <c r="D137445" t="s">
        <v>607</v>
      </c>
      <c r="E137445" t="s">
        <v>1208</v>
      </c>
      <c r="F137445">
        <v>40.889400000000002</v>
      </c>
      <c r="G137445">
        <v>-88.640900000000002</v>
      </c>
      <c r="H137445" t="s">
        <v>210</v>
      </c>
      <c r="I137445">
        <v>116841.06347487825</v>
      </c>
    </row>
    <row r="137446" spans="1:9" x14ac:dyDescent="0.2">
      <c r="A137446" t="s">
        <v>117434</v>
      </c>
      <c r="B137446" t="s">
        <v>117435</v>
      </c>
      <c r="C137446" t="s">
        <v>117436</v>
      </c>
      <c r="D137446" t="s">
        <v>607</v>
      </c>
      <c r="E137446" t="s">
        <v>1208</v>
      </c>
      <c r="F137446">
        <v>40.889400000000002</v>
      </c>
      <c r="G137446">
        <v>-88.640900000000002</v>
      </c>
      <c r="H137446" t="s">
        <v>212</v>
      </c>
      <c r="I137446">
        <v>116218.29365896499</v>
      </c>
    </row>
    <row r="137447" spans="1:9" x14ac:dyDescent="0.2">
      <c r="A137447" t="s">
        <v>117434</v>
      </c>
      <c r="B137447" t="s">
        <v>117435</v>
      </c>
      <c r="C137447" t="s">
        <v>117436</v>
      </c>
      <c r="D137447" t="s">
        <v>607</v>
      </c>
      <c r="E137447" t="s">
        <v>1208</v>
      </c>
      <c r="F137447">
        <v>40.889400000000002</v>
      </c>
      <c r="G137447">
        <v>-88.640900000000002</v>
      </c>
      <c r="H137447" t="s">
        <v>214</v>
      </c>
      <c r="I137447">
        <v>115834.11249468713</v>
      </c>
    </row>
    <row r="137448" spans="1:9" x14ac:dyDescent="0.2">
      <c r="A137448" t="s">
        <v>117434</v>
      </c>
      <c r="B137448" t="s">
        <v>117435</v>
      </c>
      <c r="C137448" t="s">
        <v>117436</v>
      </c>
      <c r="D137448" t="s">
        <v>607</v>
      </c>
      <c r="E137448" t="s">
        <v>1208</v>
      </c>
      <c r="F137448">
        <v>40.889400000000002</v>
      </c>
      <c r="G137448">
        <v>-88.640900000000002</v>
      </c>
      <c r="H137448" t="s">
        <v>216</v>
      </c>
      <c r="I137448">
        <v>114986.68380367073</v>
      </c>
    </row>
    <row r="137449" spans="1:9" x14ac:dyDescent="0.2">
      <c r="A137449" t="s">
        <v>117434</v>
      </c>
      <c r="B137449" t="s">
        <v>117435</v>
      </c>
      <c r="C137449" t="s">
        <v>117436</v>
      </c>
      <c r="D137449" t="s">
        <v>607</v>
      </c>
      <c r="E137449" t="s">
        <v>1208</v>
      </c>
      <c r="F137449">
        <v>40.889400000000002</v>
      </c>
      <c r="G137449">
        <v>-88.640900000000002</v>
      </c>
      <c r="H137449" t="s">
        <v>218</v>
      </c>
      <c r="I137449">
        <v>114240.2574148331</v>
      </c>
    </row>
    <row r="137450" spans="1:9" x14ac:dyDescent="0.2">
      <c r="A137450" t="s">
        <v>117434</v>
      </c>
      <c r="B137450" t="s">
        <v>117435</v>
      </c>
      <c r="C137450" t="s">
        <v>117436</v>
      </c>
      <c r="D137450" t="s">
        <v>607</v>
      </c>
      <c r="E137450" t="s">
        <v>1208</v>
      </c>
      <c r="F137450">
        <v>40.889400000000002</v>
      </c>
      <c r="G137450">
        <v>-88.640900000000002</v>
      </c>
      <c r="H137450" t="s">
        <v>220</v>
      </c>
      <c r="I137450">
        <v>113240.24107490804</v>
      </c>
    </row>
    <row r="137451" spans="1:9" x14ac:dyDescent="0.2">
      <c r="A137451" t="s">
        <v>117434</v>
      </c>
      <c r="B137451" t="s">
        <v>117435</v>
      </c>
      <c r="C137451" t="s">
        <v>117436</v>
      </c>
      <c r="D137451" t="s">
        <v>607</v>
      </c>
      <c r="E137451" t="s">
        <v>1208</v>
      </c>
      <c r="F137451">
        <v>40.889400000000002</v>
      </c>
      <c r="G137451">
        <v>-88.640900000000002</v>
      </c>
      <c r="H137451" t="s">
        <v>222</v>
      </c>
      <c r="I137451">
        <v>112784.52297855022</v>
      </c>
    </row>
    <row r="137452" spans="1:9" x14ac:dyDescent="0.2">
      <c r="A137452" t="s">
        <v>117434</v>
      </c>
      <c r="B137452" t="s">
        <v>117435</v>
      </c>
      <c r="C137452" t="s">
        <v>117436</v>
      </c>
      <c r="D137452" t="s">
        <v>607</v>
      </c>
      <c r="E137452" t="s">
        <v>1208</v>
      </c>
      <c r="F137452">
        <v>40.889400000000002</v>
      </c>
      <c r="G137452">
        <v>-88.640900000000002</v>
      </c>
      <c r="H137452" t="s">
        <v>224</v>
      </c>
      <c r="I137452">
        <v>111810.87822601134</v>
      </c>
    </row>
    <row r="137453" spans="1:9" x14ac:dyDescent="0.2">
      <c r="A137453" t="s">
        <v>117434</v>
      </c>
      <c r="B137453" t="s">
        <v>117435</v>
      </c>
      <c r="C137453" t="s">
        <v>117436</v>
      </c>
      <c r="D137453" t="s">
        <v>607</v>
      </c>
      <c r="E137453" t="s">
        <v>1208</v>
      </c>
      <c r="F137453">
        <v>40.889400000000002</v>
      </c>
      <c r="G137453">
        <v>-88.640900000000002</v>
      </c>
      <c r="H137453" t="s">
        <v>226</v>
      </c>
      <c r="I137453">
        <v>110765.65131844259</v>
      </c>
    </row>
    <row r="137454" spans="1:9" x14ac:dyDescent="0.2">
      <c r="A137454" t="s">
        <v>117434</v>
      </c>
      <c r="B137454" t="s">
        <v>117435</v>
      </c>
      <c r="C137454" t="s">
        <v>117436</v>
      </c>
      <c r="D137454" t="s">
        <v>607</v>
      </c>
      <c r="E137454" t="s">
        <v>1208</v>
      </c>
      <c r="F137454">
        <v>40.889400000000002</v>
      </c>
      <c r="G137454">
        <v>-88.640900000000002</v>
      </c>
      <c r="H137454" t="s">
        <v>228</v>
      </c>
      <c r="I137454">
        <v>109332.9290776314</v>
      </c>
    </row>
    <row r="137455" spans="1:9" x14ac:dyDescent="0.2">
      <c r="A137455" t="s">
        <v>117434</v>
      </c>
      <c r="B137455" t="s">
        <v>117435</v>
      </c>
      <c r="C137455" t="s">
        <v>117436</v>
      </c>
      <c r="D137455" t="s">
        <v>607</v>
      </c>
      <c r="E137455" t="s">
        <v>1208</v>
      </c>
      <c r="F137455">
        <v>40.889400000000002</v>
      </c>
      <c r="G137455">
        <v>-88.640900000000002</v>
      </c>
      <c r="H137455" t="s">
        <v>230</v>
      </c>
      <c r="I137455">
        <v>109839.07785652258</v>
      </c>
    </row>
    <row r="137456" spans="1:9" x14ac:dyDescent="0.2">
      <c r="A137456" t="s">
        <v>117434</v>
      </c>
      <c r="B137456" t="s">
        <v>117435</v>
      </c>
      <c r="C137456" t="s">
        <v>117436</v>
      </c>
      <c r="D137456" t="s">
        <v>607</v>
      </c>
      <c r="E137456" t="s">
        <v>1208</v>
      </c>
      <c r="F137456">
        <v>40.889400000000002</v>
      </c>
      <c r="G137456">
        <v>-88.640900000000002</v>
      </c>
      <c r="H137456" t="s">
        <v>232</v>
      </c>
      <c r="I137456">
        <v>109650.67437516694</v>
      </c>
    </row>
    <row r="137457" spans="1:9" x14ac:dyDescent="0.2">
      <c r="A137457" t="s">
        <v>117434</v>
      </c>
      <c r="B137457" t="s">
        <v>117435</v>
      </c>
      <c r="C137457" t="s">
        <v>117436</v>
      </c>
      <c r="D137457" t="s">
        <v>607</v>
      </c>
      <c r="E137457" t="s">
        <v>1208</v>
      </c>
      <c r="F137457">
        <v>40.889400000000002</v>
      </c>
      <c r="G137457">
        <v>-88.640900000000002</v>
      </c>
      <c r="H137457" t="s">
        <v>234</v>
      </c>
      <c r="I137457">
        <v>109691.42969940824</v>
      </c>
    </row>
    <row r="137458" spans="1:9" x14ac:dyDescent="0.2">
      <c r="A137458" t="s">
        <v>117434</v>
      </c>
      <c r="B137458" t="s">
        <v>117435</v>
      </c>
      <c r="C137458" t="s">
        <v>117436</v>
      </c>
      <c r="D137458" t="s">
        <v>607</v>
      </c>
      <c r="E137458" t="s">
        <v>1208</v>
      </c>
      <c r="F137458">
        <v>40.889400000000002</v>
      </c>
      <c r="G137458">
        <v>-88.640900000000002</v>
      </c>
      <c r="H137458" t="s">
        <v>236</v>
      </c>
      <c r="I137458">
        <v>108242.16137157458</v>
      </c>
    </row>
    <row r="137459" spans="1:9" x14ac:dyDescent="0.2">
      <c r="A137459" t="s">
        <v>117434</v>
      </c>
      <c r="B137459" t="s">
        <v>117435</v>
      </c>
      <c r="C137459" t="s">
        <v>117436</v>
      </c>
      <c r="D137459" t="s">
        <v>607</v>
      </c>
      <c r="E137459" t="s">
        <v>1208</v>
      </c>
      <c r="F137459">
        <v>40.889400000000002</v>
      </c>
      <c r="G137459">
        <v>-88.640900000000002</v>
      </c>
      <c r="H137459" t="s">
        <v>238</v>
      </c>
      <c r="I137459">
        <v>107786.39602144546</v>
      </c>
    </row>
    <row r="137460" spans="1:9" x14ac:dyDescent="0.2">
      <c r="A137460" t="s">
        <v>117434</v>
      </c>
      <c r="B137460" t="s">
        <v>117435</v>
      </c>
      <c r="C137460" t="s">
        <v>117436</v>
      </c>
      <c r="D137460" t="s">
        <v>607</v>
      </c>
      <c r="E137460" t="s">
        <v>1208</v>
      </c>
      <c r="F137460">
        <v>40.889400000000002</v>
      </c>
      <c r="G137460">
        <v>-88.640900000000002</v>
      </c>
      <c r="H137460" t="s">
        <v>240</v>
      </c>
      <c r="I137460">
        <v>107339.55348650609</v>
      </c>
    </row>
    <row r="137461" spans="1:9" x14ac:dyDescent="0.2">
      <c r="A137461" t="s">
        <v>117434</v>
      </c>
      <c r="B137461" t="s">
        <v>117435</v>
      </c>
      <c r="C137461" t="s">
        <v>117436</v>
      </c>
      <c r="D137461" t="s">
        <v>607</v>
      </c>
      <c r="E137461" t="s">
        <v>1208</v>
      </c>
      <c r="F137461">
        <v>40.889400000000002</v>
      </c>
      <c r="G137461">
        <v>-88.640900000000002</v>
      </c>
      <c r="H137461" t="s">
        <v>242</v>
      </c>
      <c r="I137461">
        <v>107084.43605983064</v>
      </c>
    </row>
    <row r="137462" spans="1:9" x14ac:dyDescent="0.2">
      <c r="A137462" t="s">
        <v>117434</v>
      </c>
      <c r="B137462" t="s">
        <v>117435</v>
      </c>
      <c r="C137462" t="s">
        <v>117436</v>
      </c>
      <c r="D137462" t="s">
        <v>607</v>
      </c>
      <c r="E137462" t="s">
        <v>1208</v>
      </c>
      <c r="F137462">
        <v>40.889400000000002</v>
      </c>
      <c r="G137462">
        <v>-88.640900000000002</v>
      </c>
      <c r="H137462" t="s">
        <v>244</v>
      </c>
      <c r="I137462">
        <v>106800.18813175317</v>
      </c>
    </row>
    <row r="137463" spans="1:9" x14ac:dyDescent="0.2">
      <c r="A137463" t="s">
        <v>117434</v>
      </c>
      <c r="B137463" t="s">
        <v>117435</v>
      </c>
      <c r="C137463" t="s">
        <v>117436</v>
      </c>
      <c r="D137463" t="s">
        <v>607</v>
      </c>
      <c r="E137463" t="s">
        <v>1208</v>
      </c>
      <c r="F137463">
        <v>40.889400000000002</v>
      </c>
      <c r="G137463">
        <v>-88.640900000000002</v>
      </c>
      <c r="H137463" t="s">
        <v>246</v>
      </c>
      <c r="I137463">
        <v>106379.92585033616</v>
      </c>
    </row>
    <row r="137464" spans="1:9" x14ac:dyDescent="0.2">
      <c r="A137464" t="s">
        <v>117434</v>
      </c>
      <c r="B137464" t="s">
        <v>117435</v>
      </c>
      <c r="C137464" t="s">
        <v>117436</v>
      </c>
      <c r="D137464" t="s">
        <v>607</v>
      </c>
      <c r="E137464" t="s">
        <v>1208</v>
      </c>
      <c r="F137464">
        <v>40.889400000000002</v>
      </c>
      <c r="G137464">
        <v>-88.640900000000002</v>
      </c>
      <c r="H137464" t="s">
        <v>248</v>
      </c>
      <c r="I137464">
        <v>105732.55115037131</v>
      </c>
    </row>
    <row r="137465" spans="1:9" x14ac:dyDescent="0.2">
      <c r="A137465" t="s">
        <v>117434</v>
      </c>
      <c r="B137465" t="s">
        <v>117435</v>
      </c>
      <c r="C137465" t="s">
        <v>117436</v>
      </c>
      <c r="D137465" t="s">
        <v>607</v>
      </c>
      <c r="E137465" t="s">
        <v>1208</v>
      </c>
      <c r="F137465">
        <v>40.889400000000002</v>
      </c>
      <c r="G137465">
        <v>-88.640900000000002</v>
      </c>
      <c r="H137465" t="s">
        <v>250</v>
      </c>
      <c r="I137465">
        <v>105113.57554904587</v>
      </c>
    </row>
    <row r="137466" spans="1:9" x14ac:dyDescent="0.2">
      <c r="A137466" t="s">
        <v>117434</v>
      </c>
      <c r="B137466" t="s">
        <v>117435</v>
      </c>
      <c r="C137466" t="s">
        <v>117436</v>
      </c>
      <c r="D137466" t="s">
        <v>607</v>
      </c>
      <c r="E137466" t="s">
        <v>1208</v>
      </c>
      <c r="F137466">
        <v>40.889400000000002</v>
      </c>
      <c r="G137466">
        <v>-88.640900000000002</v>
      </c>
      <c r="H137466" t="s">
        <v>252</v>
      </c>
      <c r="I137466">
        <v>104843.32116721703</v>
      </c>
    </row>
    <row r="137467" spans="1:9" x14ac:dyDescent="0.2">
      <c r="A137467" t="s">
        <v>117434</v>
      </c>
      <c r="B137467" t="s">
        <v>117435</v>
      </c>
      <c r="C137467" t="s">
        <v>117436</v>
      </c>
      <c r="D137467" t="s">
        <v>607</v>
      </c>
      <c r="E137467" t="s">
        <v>1208</v>
      </c>
      <c r="F137467">
        <v>40.889400000000002</v>
      </c>
      <c r="G137467">
        <v>-88.640900000000002</v>
      </c>
      <c r="H137467" t="s">
        <v>254</v>
      </c>
      <c r="I137467">
        <v>104512.34001698846</v>
      </c>
    </row>
    <row r="137468" spans="1:9" x14ac:dyDescent="0.2">
      <c r="A137468" t="s">
        <v>117434</v>
      </c>
      <c r="B137468" t="s">
        <v>117435</v>
      </c>
      <c r="C137468" t="s">
        <v>117436</v>
      </c>
      <c r="D137468" t="s">
        <v>607</v>
      </c>
      <c r="E137468" t="s">
        <v>1208</v>
      </c>
      <c r="F137468">
        <v>40.889400000000002</v>
      </c>
      <c r="G137468">
        <v>-88.640900000000002</v>
      </c>
      <c r="H137468" t="s">
        <v>256</v>
      </c>
      <c r="I137468">
        <v>104417.79416208995</v>
      </c>
    </row>
    <row r="137469" spans="1:9" x14ac:dyDescent="0.2">
      <c r="A137469" t="s">
        <v>117434</v>
      </c>
      <c r="B137469" t="s">
        <v>117435</v>
      </c>
      <c r="C137469" t="s">
        <v>117436</v>
      </c>
      <c r="D137469" t="s">
        <v>607</v>
      </c>
      <c r="E137469" t="s">
        <v>1208</v>
      </c>
      <c r="F137469">
        <v>40.889400000000002</v>
      </c>
      <c r="G137469">
        <v>-88.640900000000002</v>
      </c>
      <c r="H137469" t="s">
        <v>258</v>
      </c>
      <c r="I137469">
        <v>104246.745247128</v>
      </c>
    </row>
    <row r="137470" spans="1:9" x14ac:dyDescent="0.2">
      <c r="A137470" t="s">
        <v>117434</v>
      </c>
      <c r="B137470" t="s">
        <v>117435</v>
      </c>
      <c r="C137470" t="s">
        <v>117436</v>
      </c>
      <c r="D137470" t="s">
        <v>607</v>
      </c>
      <c r="E137470" t="s">
        <v>1208</v>
      </c>
      <c r="F137470">
        <v>40.889400000000002</v>
      </c>
      <c r="G137470">
        <v>-88.640900000000002</v>
      </c>
      <c r="H137470" t="s">
        <v>260</v>
      </c>
      <c r="I137470">
        <v>104290.90307369326</v>
      </c>
    </row>
    <row r="137471" spans="1:9" x14ac:dyDescent="0.2">
      <c r="A137471" t="s">
        <v>117434</v>
      </c>
      <c r="B137471" t="s">
        <v>117435</v>
      </c>
      <c r="C137471" t="s">
        <v>117436</v>
      </c>
      <c r="D137471" t="s">
        <v>607</v>
      </c>
      <c r="E137471" t="s">
        <v>1208</v>
      </c>
      <c r="F137471">
        <v>40.889400000000002</v>
      </c>
      <c r="G137471">
        <v>-88.640900000000002</v>
      </c>
      <c r="H137471" t="s">
        <v>262</v>
      </c>
      <c r="I137471">
        <v>104244.06311156364</v>
      </c>
    </row>
    <row r="137472" spans="1:9" x14ac:dyDescent="0.2">
      <c r="A137472" t="s">
        <v>117434</v>
      </c>
      <c r="B137472" t="s">
        <v>117435</v>
      </c>
      <c r="C137472" t="s">
        <v>117436</v>
      </c>
      <c r="D137472" t="s">
        <v>607</v>
      </c>
      <c r="E137472" t="s">
        <v>1208</v>
      </c>
      <c r="F137472">
        <v>40.889400000000002</v>
      </c>
      <c r="G137472">
        <v>-88.640900000000002</v>
      </c>
      <c r="H137472" t="s">
        <v>264</v>
      </c>
      <c r="I137472">
        <v>104347.62580519907</v>
      </c>
    </row>
    <row r="137473" spans="1:9" x14ac:dyDescent="0.2">
      <c r="A137473" t="s">
        <v>117434</v>
      </c>
      <c r="B137473" t="s">
        <v>117435</v>
      </c>
      <c r="C137473" t="s">
        <v>117436</v>
      </c>
      <c r="D137473" t="s">
        <v>607</v>
      </c>
      <c r="E137473" t="s">
        <v>1208</v>
      </c>
      <c r="F137473">
        <v>40.889400000000002</v>
      </c>
      <c r="G137473">
        <v>-88.640900000000002</v>
      </c>
      <c r="H137473" t="s">
        <v>266</v>
      </c>
      <c r="I137473">
        <v>104952.89328509562</v>
      </c>
    </row>
    <row r="137474" spans="1:9" x14ac:dyDescent="0.2">
      <c r="A137474" t="s">
        <v>117434</v>
      </c>
      <c r="B137474" t="s">
        <v>117435</v>
      </c>
      <c r="C137474" t="s">
        <v>117436</v>
      </c>
      <c r="D137474" t="s">
        <v>607</v>
      </c>
      <c r="E137474" t="s">
        <v>1208</v>
      </c>
      <c r="F137474">
        <v>40.889400000000002</v>
      </c>
      <c r="G137474">
        <v>-88.640900000000002</v>
      </c>
      <c r="H137474" t="s">
        <v>268</v>
      </c>
      <c r="I137474">
        <v>105516.78009006845</v>
      </c>
    </row>
    <row r="137475" spans="1:9" x14ac:dyDescent="0.2">
      <c r="A137475" t="s">
        <v>117434</v>
      </c>
      <c r="B137475" t="s">
        <v>117435</v>
      </c>
      <c r="C137475" t="s">
        <v>117436</v>
      </c>
      <c r="D137475" t="s">
        <v>607</v>
      </c>
      <c r="E137475" t="s">
        <v>1208</v>
      </c>
      <c r="F137475">
        <v>40.889400000000002</v>
      </c>
      <c r="G137475">
        <v>-88.640900000000002</v>
      </c>
      <c r="H137475" t="s">
        <v>270</v>
      </c>
      <c r="I137475">
        <v>105914.797438054</v>
      </c>
    </row>
    <row r="137476" spans="1:9" x14ac:dyDescent="0.2">
      <c r="A137476" t="s">
        <v>117434</v>
      </c>
      <c r="B137476" t="s">
        <v>117435</v>
      </c>
      <c r="C137476" t="s">
        <v>117436</v>
      </c>
      <c r="D137476" t="s">
        <v>607</v>
      </c>
      <c r="E137476" t="s">
        <v>1208</v>
      </c>
      <c r="F137476">
        <v>40.889400000000002</v>
      </c>
      <c r="G137476">
        <v>-88.640900000000002</v>
      </c>
      <c r="H137476" t="s">
        <v>272</v>
      </c>
      <c r="I137476">
        <v>106015.01970692542</v>
      </c>
    </row>
    <row r="137477" spans="1:9" x14ac:dyDescent="0.2">
      <c r="A137477" t="s">
        <v>117434</v>
      </c>
      <c r="B137477" t="s">
        <v>117435</v>
      </c>
      <c r="C137477" t="s">
        <v>117436</v>
      </c>
      <c r="D137477" t="s">
        <v>607</v>
      </c>
      <c r="E137477" t="s">
        <v>1208</v>
      </c>
      <c r="F137477">
        <v>40.889400000000002</v>
      </c>
      <c r="G137477">
        <v>-88.640900000000002</v>
      </c>
      <c r="H137477" t="s">
        <v>274</v>
      </c>
      <c r="I137477">
        <v>105885.82535502769</v>
      </c>
    </row>
    <row r="137478" spans="1:9" x14ac:dyDescent="0.2">
      <c r="A137478" t="s">
        <v>117434</v>
      </c>
      <c r="B137478" t="s">
        <v>117435</v>
      </c>
      <c r="C137478" t="s">
        <v>117436</v>
      </c>
      <c r="D137478" t="s">
        <v>607</v>
      </c>
      <c r="E137478" t="s">
        <v>1208</v>
      </c>
      <c r="F137478">
        <v>40.889400000000002</v>
      </c>
      <c r="G137478">
        <v>-88.640900000000002</v>
      </c>
      <c r="H137478" t="s">
        <v>276</v>
      </c>
      <c r="I137478">
        <v>105653.809767807</v>
      </c>
    </row>
    <row r="137479" spans="1:9" x14ac:dyDescent="0.2">
      <c r="A137479" t="s">
        <v>117434</v>
      </c>
      <c r="B137479" t="s">
        <v>117435</v>
      </c>
      <c r="C137479" t="s">
        <v>117436</v>
      </c>
      <c r="D137479" t="s">
        <v>607</v>
      </c>
      <c r="E137479" t="s">
        <v>1208</v>
      </c>
      <c r="F137479">
        <v>40.889400000000002</v>
      </c>
      <c r="G137479">
        <v>-88.640900000000002</v>
      </c>
      <c r="H137479" t="s">
        <v>278</v>
      </c>
      <c r="I137479">
        <v>105121.58979538776</v>
      </c>
    </row>
    <row r="137480" spans="1:9" x14ac:dyDescent="0.2">
      <c r="A137480" t="s">
        <v>117434</v>
      </c>
      <c r="B137480" t="s">
        <v>117435</v>
      </c>
      <c r="C137480" t="s">
        <v>117436</v>
      </c>
      <c r="D137480" t="s">
        <v>607</v>
      </c>
      <c r="E137480" t="s">
        <v>1208</v>
      </c>
      <c r="F137480">
        <v>40.889400000000002</v>
      </c>
      <c r="G137480">
        <v>-88.640900000000002</v>
      </c>
      <c r="H137480" t="s">
        <v>280</v>
      </c>
      <c r="I137480">
        <v>104582.856102588</v>
      </c>
    </row>
    <row r="137481" spans="1:9" x14ac:dyDescent="0.2">
      <c r="A137481" t="s">
        <v>117434</v>
      </c>
      <c r="B137481" t="s">
        <v>117435</v>
      </c>
      <c r="C137481" t="s">
        <v>117436</v>
      </c>
      <c r="D137481" t="s">
        <v>607</v>
      </c>
      <c r="E137481" t="s">
        <v>1208</v>
      </c>
      <c r="F137481">
        <v>40.889400000000002</v>
      </c>
      <c r="G137481">
        <v>-88.640900000000002</v>
      </c>
      <c r="H137481" t="s">
        <v>282</v>
      </c>
      <c r="I137481">
        <v>104239.69465010871</v>
      </c>
    </row>
    <row r="137482" spans="1:9" x14ac:dyDescent="0.2">
      <c r="A137482" t="s">
        <v>117434</v>
      </c>
      <c r="B137482" t="s">
        <v>117435</v>
      </c>
      <c r="C137482" t="s">
        <v>117436</v>
      </c>
      <c r="D137482" t="s">
        <v>607</v>
      </c>
      <c r="E137482" t="s">
        <v>1208</v>
      </c>
      <c r="F137482">
        <v>40.889400000000002</v>
      </c>
      <c r="G137482">
        <v>-88.640900000000002</v>
      </c>
      <c r="H137482" t="s">
        <v>284</v>
      </c>
      <c r="I137482">
        <v>103955.92407783629</v>
      </c>
    </row>
    <row r="137483" spans="1:9" x14ac:dyDescent="0.2">
      <c r="A137483" t="s">
        <v>117434</v>
      </c>
      <c r="B137483" t="s">
        <v>117435</v>
      </c>
      <c r="C137483" t="s">
        <v>117436</v>
      </c>
      <c r="D137483" t="s">
        <v>607</v>
      </c>
      <c r="E137483" t="s">
        <v>1208</v>
      </c>
      <c r="F137483">
        <v>40.889400000000002</v>
      </c>
      <c r="G137483">
        <v>-88.640900000000002</v>
      </c>
      <c r="H137483" t="s">
        <v>286</v>
      </c>
      <c r="I137483">
        <v>103880.64221004494</v>
      </c>
    </row>
    <row r="137484" spans="1:9" x14ac:dyDescent="0.2">
      <c r="A137484" t="s">
        <v>117434</v>
      </c>
      <c r="B137484" t="s">
        <v>117435</v>
      </c>
      <c r="C137484" t="s">
        <v>117436</v>
      </c>
      <c r="D137484" t="s">
        <v>607</v>
      </c>
      <c r="E137484" t="s">
        <v>1208</v>
      </c>
      <c r="F137484">
        <v>40.889400000000002</v>
      </c>
      <c r="G137484">
        <v>-88.640900000000002</v>
      </c>
      <c r="H137484" t="s">
        <v>288</v>
      </c>
      <c r="I137484">
        <v>103807.78084430021</v>
      </c>
    </row>
    <row r="137485" spans="1:9" x14ac:dyDescent="0.2">
      <c r="A137485" t="s">
        <v>117434</v>
      </c>
      <c r="B137485" t="s">
        <v>117435</v>
      </c>
      <c r="C137485" t="s">
        <v>117436</v>
      </c>
      <c r="D137485" t="s">
        <v>607</v>
      </c>
      <c r="E137485" t="s">
        <v>1208</v>
      </c>
      <c r="F137485">
        <v>40.889400000000002</v>
      </c>
      <c r="G137485">
        <v>-88.640900000000002</v>
      </c>
      <c r="H137485" t="s">
        <v>290</v>
      </c>
      <c r="I137485">
        <v>103773.33456623186</v>
      </c>
    </row>
    <row r="137486" spans="1:9" x14ac:dyDescent="0.2">
      <c r="A137486" t="s">
        <v>117434</v>
      </c>
      <c r="B137486" t="s">
        <v>117435</v>
      </c>
      <c r="C137486" t="s">
        <v>117436</v>
      </c>
      <c r="D137486" t="s">
        <v>607</v>
      </c>
      <c r="E137486" t="s">
        <v>1208</v>
      </c>
      <c r="F137486">
        <v>40.889400000000002</v>
      </c>
      <c r="G137486">
        <v>-88.640900000000002</v>
      </c>
      <c r="H137486" t="s">
        <v>292</v>
      </c>
      <c r="I137486">
        <v>103580.32514578993</v>
      </c>
    </row>
    <row r="137487" spans="1:9" x14ac:dyDescent="0.2">
      <c r="A137487" t="s">
        <v>117434</v>
      </c>
      <c r="B137487" t="s">
        <v>117435</v>
      </c>
      <c r="C137487" t="s">
        <v>117436</v>
      </c>
      <c r="D137487" t="s">
        <v>607</v>
      </c>
      <c r="E137487" t="s">
        <v>1208</v>
      </c>
      <c r="F137487">
        <v>40.889400000000002</v>
      </c>
      <c r="G137487">
        <v>-88.640900000000002</v>
      </c>
      <c r="H137487" t="s">
        <v>294</v>
      </c>
      <c r="I137487">
        <v>103511.73838341773</v>
      </c>
    </row>
    <row r="137488" spans="1:9" x14ac:dyDescent="0.2">
      <c r="A137488" t="s">
        <v>117434</v>
      </c>
      <c r="B137488" t="s">
        <v>117435</v>
      </c>
      <c r="C137488" t="s">
        <v>117436</v>
      </c>
      <c r="D137488" t="s">
        <v>607</v>
      </c>
      <c r="E137488" t="s">
        <v>1208</v>
      </c>
      <c r="F137488">
        <v>40.889400000000002</v>
      </c>
      <c r="G137488">
        <v>-88.640900000000002</v>
      </c>
      <c r="H137488" t="s">
        <v>296</v>
      </c>
      <c r="I137488">
        <v>103570.02718447293</v>
      </c>
    </row>
    <row r="137489" spans="1:9" x14ac:dyDescent="0.2">
      <c r="A137489" t="s">
        <v>117434</v>
      </c>
      <c r="B137489" t="s">
        <v>117435</v>
      </c>
      <c r="C137489" t="s">
        <v>117436</v>
      </c>
      <c r="D137489" t="s">
        <v>607</v>
      </c>
      <c r="E137489" t="s">
        <v>1208</v>
      </c>
      <c r="F137489">
        <v>40.889400000000002</v>
      </c>
      <c r="G137489">
        <v>-88.640900000000002</v>
      </c>
      <c r="H137489" t="s">
        <v>298</v>
      </c>
      <c r="I137489">
        <v>103810.84060109644</v>
      </c>
    </row>
    <row r="137490" spans="1:9" x14ac:dyDescent="0.2">
      <c r="A137490" t="s">
        <v>117434</v>
      </c>
      <c r="B137490" t="s">
        <v>117435</v>
      </c>
      <c r="C137490" t="s">
        <v>117436</v>
      </c>
      <c r="D137490" t="s">
        <v>607</v>
      </c>
      <c r="E137490" t="s">
        <v>1208</v>
      </c>
      <c r="F137490">
        <v>40.889400000000002</v>
      </c>
      <c r="G137490">
        <v>-88.640900000000002</v>
      </c>
      <c r="H137490" t="s">
        <v>300</v>
      </c>
      <c r="I137490">
        <v>103925.44445098769</v>
      </c>
    </row>
    <row r="137491" spans="1:9" x14ac:dyDescent="0.2">
      <c r="A137491" t="s">
        <v>117434</v>
      </c>
      <c r="B137491" t="s">
        <v>117435</v>
      </c>
      <c r="C137491" t="s">
        <v>117436</v>
      </c>
      <c r="D137491" t="s">
        <v>607</v>
      </c>
      <c r="E137491" t="s">
        <v>1208</v>
      </c>
      <c r="F137491">
        <v>40.889400000000002</v>
      </c>
      <c r="G137491">
        <v>-88.640900000000002</v>
      </c>
      <c r="H137491" t="s">
        <v>302</v>
      </c>
      <c r="I137491">
        <v>104040.00037663903</v>
      </c>
    </row>
    <row r="137492" spans="1:9" x14ac:dyDescent="0.2">
      <c r="A137492" t="s">
        <v>117434</v>
      </c>
      <c r="B137492" t="s">
        <v>117435</v>
      </c>
      <c r="C137492" t="s">
        <v>117436</v>
      </c>
      <c r="D137492" t="s">
        <v>607</v>
      </c>
      <c r="E137492" t="s">
        <v>1208</v>
      </c>
      <c r="F137492">
        <v>40.889400000000002</v>
      </c>
      <c r="G137492">
        <v>-88.640900000000002</v>
      </c>
      <c r="H137492" t="s">
        <v>304</v>
      </c>
      <c r="I137492">
        <v>104049.69941965473</v>
      </c>
    </row>
    <row r="137493" spans="1:9" x14ac:dyDescent="0.2">
      <c r="A137493" t="s">
        <v>117434</v>
      </c>
      <c r="B137493" t="s">
        <v>117435</v>
      </c>
      <c r="C137493" t="s">
        <v>117436</v>
      </c>
      <c r="D137493" t="s">
        <v>607</v>
      </c>
      <c r="E137493" t="s">
        <v>1208</v>
      </c>
      <c r="F137493">
        <v>40.889400000000002</v>
      </c>
      <c r="G137493">
        <v>-88.640900000000002</v>
      </c>
      <c r="H137493" t="s">
        <v>306</v>
      </c>
      <c r="I137493">
        <v>104308.04456097522</v>
      </c>
    </row>
    <row r="137494" spans="1:9" x14ac:dyDescent="0.2">
      <c r="A137494" t="s">
        <v>117434</v>
      </c>
      <c r="B137494" t="s">
        <v>117435</v>
      </c>
      <c r="C137494" t="s">
        <v>117436</v>
      </c>
      <c r="D137494" t="s">
        <v>607</v>
      </c>
      <c r="E137494" t="s">
        <v>1208</v>
      </c>
      <c r="F137494">
        <v>40.889400000000002</v>
      </c>
      <c r="G137494">
        <v>-88.640900000000002</v>
      </c>
      <c r="H137494" t="s">
        <v>308</v>
      </c>
      <c r="I137494">
        <v>104927.3558468027</v>
      </c>
    </row>
    <row r="137495" spans="1:9" x14ac:dyDescent="0.2">
      <c r="A137495" t="s">
        <v>117434</v>
      </c>
      <c r="B137495" t="s">
        <v>117435</v>
      </c>
      <c r="C137495" t="s">
        <v>117436</v>
      </c>
      <c r="D137495" t="s">
        <v>607</v>
      </c>
      <c r="E137495" t="s">
        <v>1208</v>
      </c>
      <c r="F137495">
        <v>40.889400000000002</v>
      </c>
      <c r="G137495">
        <v>-88.640900000000002</v>
      </c>
      <c r="H137495" t="s">
        <v>310</v>
      </c>
      <c r="I137495">
        <v>105815.36830714655</v>
      </c>
    </row>
    <row r="137496" spans="1:9" x14ac:dyDescent="0.2">
      <c r="A137496" t="s">
        <v>117434</v>
      </c>
      <c r="B137496" t="s">
        <v>117435</v>
      </c>
      <c r="C137496" t="s">
        <v>117436</v>
      </c>
      <c r="D137496" t="s">
        <v>607</v>
      </c>
      <c r="E137496" t="s">
        <v>1208</v>
      </c>
      <c r="F137496">
        <v>40.889400000000002</v>
      </c>
      <c r="G137496">
        <v>-88.640900000000002</v>
      </c>
      <c r="H137496" t="s">
        <v>312</v>
      </c>
      <c r="I137496">
        <v>106605.94355736597</v>
      </c>
    </row>
    <row r="137497" spans="1:9" x14ac:dyDescent="0.2">
      <c r="A137497" t="s">
        <v>117434</v>
      </c>
      <c r="B137497" t="s">
        <v>117435</v>
      </c>
      <c r="C137497" t="s">
        <v>117436</v>
      </c>
      <c r="D137497" t="s">
        <v>607</v>
      </c>
      <c r="E137497" t="s">
        <v>1208</v>
      </c>
      <c r="F137497">
        <v>40.889400000000002</v>
      </c>
      <c r="G137497">
        <v>-88.640900000000002</v>
      </c>
      <c r="H137497" t="s">
        <v>314</v>
      </c>
      <c r="I137497">
        <v>106899.92502688356</v>
      </c>
    </row>
    <row r="137498" spans="1:9" x14ac:dyDescent="0.2">
      <c r="A137498" t="s">
        <v>117434</v>
      </c>
      <c r="B137498" t="s">
        <v>117435</v>
      </c>
      <c r="C137498" t="s">
        <v>117436</v>
      </c>
      <c r="D137498" t="s">
        <v>607</v>
      </c>
      <c r="E137498" t="s">
        <v>1208</v>
      </c>
      <c r="F137498">
        <v>40.889400000000002</v>
      </c>
      <c r="G137498">
        <v>-88.640900000000002</v>
      </c>
      <c r="H137498" t="s">
        <v>316</v>
      </c>
      <c r="I137498">
        <v>106938.08699344534</v>
      </c>
    </row>
    <row r="137499" spans="1:9" x14ac:dyDescent="0.2">
      <c r="A137499" t="s">
        <v>117434</v>
      </c>
      <c r="B137499" t="s">
        <v>117435</v>
      </c>
      <c r="C137499" t="s">
        <v>117436</v>
      </c>
      <c r="D137499" t="s">
        <v>607</v>
      </c>
      <c r="E137499" t="s">
        <v>1208</v>
      </c>
      <c r="F137499">
        <v>40.889400000000002</v>
      </c>
      <c r="G137499">
        <v>-88.640900000000002</v>
      </c>
      <c r="H137499" t="s">
        <v>318</v>
      </c>
      <c r="I137499">
        <v>106326.69073564322</v>
      </c>
    </row>
    <row r="137500" spans="1:9" x14ac:dyDescent="0.2">
      <c r="A137500" t="s">
        <v>117434</v>
      </c>
      <c r="B137500" t="s">
        <v>117435</v>
      </c>
      <c r="C137500" t="s">
        <v>117436</v>
      </c>
      <c r="D137500" t="s">
        <v>607</v>
      </c>
      <c r="E137500" t="s">
        <v>1208</v>
      </c>
      <c r="F137500">
        <v>40.889400000000002</v>
      </c>
      <c r="G137500">
        <v>-88.640900000000002</v>
      </c>
      <c r="H137500" t="s">
        <v>320</v>
      </c>
      <c r="I137500">
        <v>105614.44129150448</v>
      </c>
    </row>
    <row r="137501" spans="1:9" x14ac:dyDescent="0.2">
      <c r="A137501" t="s">
        <v>117434</v>
      </c>
      <c r="B137501" t="s">
        <v>117435</v>
      </c>
      <c r="C137501" t="s">
        <v>117436</v>
      </c>
      <c r="D137501" t="s">
        <v>607</v>
      </c>
      <c r="E137501" t="s">
        <v>1208</v>
      </c>
      <c r="F137501">
        <v>40.889400000000002</v>
      </c>
      <c r="G137501">
        <v>-88.640900000000002</v>
      </c>
      <c r="H137501" t="s">
        <v>322</v>
      </c>
      <c r="I137501">
        <v>104353.98185743498</v>
      </c>
    </row>
    <row r="137502" spans="1:9" x14ac:dyDescent="0.2">
      <c r="A137502" t="s">
        <v>117434</v>
      </c>
      <c r="B137502" t="s">
        <v>117435</v>
      </c>
      <c r="C137502" t="s">
        <v>117436</v>
      </c>
      <c r="D137502" t="s">
        <v>607</v>
      </c>
      <c r="E137502" t="s">
        <v>1208</v>
      </c>
      <c r="F137502">
        <v>40.889400000000002</v>
      </c>
      <c r="G137502">
        <v>-88.640900000000002</v>
      </c>
      <c r="H137502" t="s">
        <v>324</v>
      </c>
      <c r="I137502">
        <v>102024.63918706843</v>
      </c>
    </row>
    <row r="137503" spans="1:9" x14ac:dyDescent="0.2">
      <c r="A137503" t="s">
        <v>117434</v>
      </c>
      <c r="B137503" t="s">
        <v>117435</v>
      </c>
      <c r="C137503" t="s">
        <v>117436</v>
      </c>
      <c r="D137503" t="s">
        <v>607</v>
      </c>
      <c r="E137503" t="s">
        <v>1208</v>
      </c>
      <c r="F137503">
        <v>40.889400000000002</v>
      </c>
      <c r="G137503">
        <v>-88.640900000000002</v>
      </c>
      <c r="H137503" t="s">
        <v>326</v>
      </c>
      <c r="I137503">
        <v>98955.179576689712</v>
      </c>
    </row>
    <row r="137504" spans="1:9" x14ac:dyDescent="0.2">
      <c r="A137504" t="s">
        <v>117434</v>
      </c>
      <c r="B137504" t="s">
        <v>117435</v>
      </c>
      <c r="C137504" t="s">
        <v>117436</v>
      </c>
      <c r="D137504" t="s">
        <v>607</v>
      </c>
      <c r="E137504" t="s">
        <v>1208</v>
      </c>
      <c r="F137504">
        <v>40.889400000000002</v>
      </c>
      <c r="G137504">
        <v>-88.640900000000002</v>
      </c>
      <c r="H137504" t="s">
        <v>328</v>
      </c>
      <c r="I137504">
        <v>95875.672202149304</v>
      </c>
    </row>
    <row r="137505" spans="1:9" x14ac:dyDescent="0.2">
      <c r="A137505" t="s">
        <v>117434</v>
      </c>
      <c r="B137505" t="s">
        <v>117435</v>
      </c>
      <c r="C137505" t="s">
        <v>117436</v>
      </c>
      <c r="D137505" t="s">
        <v>607</v>
      </c>
      <c r="E137505" t="s">
        <v>1208</v>
      </c>
      <c r="F137505">
        <v>40.889400000000002</v>
      </c>
      <c r="G137505">
        <v>-88.640900000000002</v>
      </c>
      <c r="H137505" t="s">
        <v>330</v>
      </c>
      <c r="I137505">
        <v>93801.267205363605</v>
      </c>
    </row>
    <row r="137506" spans="1:9" x14ac:dyDescent="0.2">
      <c r="A137506" t="s">
        <v>117434</v>
      </c>
      <c r="B137506" t="s">
        <v>117435</v>
      </c>
      <c r="C137506" t="s">
        <v>117436</v>
      </c>
      <c r="D137506" t="s">
        <v>607</v>
      </c>
      <c r="E137506" t="s">
        <v>1208</v>
      </c>
      <c r="F137506">
        <v>40.889400000000002</v>
      </c>
      <c r="G137506">
        <v>-88.640900000000002</v>
      </c>
      <c r="H137506" t="s">
        <v>332</v>
      </c>
      <c r="I137506">
        <v>92054.370080528839</v>
      </c>
    </row>
    <row r="137507" spans="1:9" x14ac:dyDescent="0.2">
      <c r="A137507" t="s">
        <v>117434</v>
      </c>
      <c r="B137507" t="s">
        <v>117435</v>
      </c>
      <c r="C137507" t="s">
        <v>117436</v>
      </c>
      <c r="D137507" t="s">
        <v>607</v>
      </c>
      <c r="E137507" t="s">
        <v>1208</v>
      </c>
      <c r="F137507">
        <v>40.889400000000002</v>
      </c>
      <c r="G137507">
        <v>-88.640900000000002</v>
      </c>
      <c r="H137507" t="s">
        <v>334</v>
      </c>
      <c r="I137507">
        <v>90584.058179316038</v>
      </c>
    </row>
    <row r="137508" spans="1:9" x14ac:dyDescent="0.2">
      <c r="A137508" t="s">
        <v>117434</v>
      </c>
      <c r="B137508" t="s">
        <v>117435</v>
      </c>
      <c r="C137508" t="s">
        <v>117436</v>
      </c>
      <c r="D137508" t="s">
        <v>607</v>
      </c>
      <c r="E137508" t="s">
        <v>1208</v>
      </c>
      <c r="F137508">
        <v>40.889400000000002</v>
      </c>
      <c r="G137508">
        <v>-88.640900000000002</v>
      </c>
      <c r="H137508" t="s">
        <v>336</v>
      </c>
      <c r="I137508">
        <v>89561.732222083563</v>
      </c>
    </row>
    <row r="137509" spans="1:9" x14ac:dyDescent="0.2">
      <c r="A137509" t="s">
        <v>117434</v>
      </c>
      <c r="B137509" t="s">
        <v>117435</v>
      </c>
      <c r="C137509" t="s">
        <v>117436</v>
      </c>
      <c r="D137509" t="s">
        <v>607</v>
      </c>
      <c r="E137509" t="s">
        <v>1208</v>
      </c>
      <c r="F137509">
        <v>40.889400000000002</v>
      </c>
      <c r="G137509">
        <v>-88.640900000000002</v>
      </c>
      <c r="H137509" t="s">
        <v>338</v>
      </c>
      <c r="I137509">
        <v>89252.565452690484</v>
      </c>
    </row>
    <row r="137510" spans="1:9" x14ac:dyDescent="0.2">
      <c r="A137510" t="s">
        <v>117434</v>
      </c>
      <c r="B137510" t="s">
        <v>117435</v>
      </c>
      <c r="C137510" t="s">
        <v>117436</v>
      </c>
      <c r="D137510" t="s">
        <v>607</v>
      </c>
      <c r="E137510" t="s">
        <v>1208</v>
      </c>
      <c r="F137510">
        <v>40.889400000000002</v>
      </c>
      <c r="G137510">
        <v>-88.640900000000002</v>
      </c>
      <c r="H137510" t="s">
        <v>340</v>
      </c>
      <c r="I137510">
        <v>89344.555697939941</v>
      </c>
    </row>
    <row r="137511" spans="1:9" x14ac:dyDescent="0.2">
      <c r="A137511" t="s">
        <v>117434</v>
      </c>
      <c r="B137511" t="s">
        <v>117435</v>
      </c>
      <c r="C137511" t="s">
        <v>117436</v>
      </c>
      <c r="D137511" t="s">
        <v>607</v>
      </c>
      <c r="E137511" t="s">
        <v>1208</v>
      </c>
      <c r="F137511">
        <v>40.889400000000002</v>
      </c>
      <c r="G137511">
        <v>-88.640900000000002</v>
      </c>
      <c r="H137511" t="s">
        <v>342</v>
      </c>
      <c r="I137511">
        <v>89674.960391845714</v>
      </c>
    </row>
    <row r="137512" spans="1:9" x14ac:dyDescent="0.2">
      <c r="A137512" t="s">
        <v>117434</v>
      </c>
      <c r="B137512" t="s">
        <v>117435</v>
      </c>
      <c r="C137512" t="s">
        <v>117436</v>
      </c>
      <c r="D137512" t="s">
        <v>607</v>
      </c>
      <c r="E137512" t="s">
        <v>1208</v>
      </c>
      <c r="F137512">
        <v>40.889400000000002</v>
      </c>
      <c r="G137512">
        <v>-88.640900000000002</v>
      </c>
      <c r="H137512" t="s">
        <v>344</v>
      </c>
      <c r="I137512">
        <v>89792.7888227402</v>
      </c>
    </row>
    <row r="137513" spans="1:9" x14ac:dyDescent="0.2">
      <c r="A137513" t="s">
        <v>117434</v>
      </c>
      <c r="B137513" t="s">
        <v>117435</v>
      </c>
      <c r="C137513" t="s">
        <v>117436</v>
      </c>
      <c r="D137513" t="s">
        <v>607</v>
      </c>
      <c r="E137513" t="s">
        <v>1208</v>
      </c>
      <c r="F137513">
        <v>40.889400000000002</v>
      </c>
      <c r="G137513">
        <v>-88.640900000000002</v>
      </c>
      <c r="H137513" t="s">
        <v>346</v>
      </c>
      <c r="I137513">
        <v>89878.837836785358</v>
      </c>
    </row>
    <row r="137514" spans="1:9" x14ac:dyDescent="0.2">
      <c r="A137514" t="s">
        <v>117434</v>
      </c>
      <c r="B137514" t="s">
        <v>117435</v>
      </c>
      <c r="C137514" t="s">
        <v>117436</v>
      </c>
      <c r="D137514" t="s">
        <v>607</v>
      </c>
      <c r="E137514" t="s">
        <v>1208</v>
      </c>
      <c r="F137514">
        <v>40.889400000000002</v>
      </c>
      <c r="G137514">
        <v>-88.640900000000002</v>
      </c>
      <c r="H137514" t="s">
        <v>348</v>
      </c>
      <c r="I137514">
        <v>89791.78190128463</v>
      </c>
    </row>
    <row r="137515" spans="1:9" x14ac:dyDescent="0.2">
      <c r="A137515" t="s">
        <v>117434</v>
      </c>
      <c r="B137515" t="s">
        <v>117435</v>
      </c>
      <c r="C137515" t="s">
        <v>117436</v>
      </c>
      <c r="D137515" t="s">
        <v>607</v>
      </c>
      <c r="E137515" t="s">
        <v>1208</v>
      </c>
      <c r="F137515">
        <v>40.889400000000002</v>
      </c>
      <c r="G137515">
        <v>-88.640900000000002</v>
      </c>
      <c r="H137515" t="s">
        <v>350</v>
      </c>
      <c r="I137515">
        <v>89650.384325505074</v>
      </c>
    </row>
    <row r="137516" spans="1:9" x14ac:dyDescent="0.2">
      <c r="A137516" t="s">
        <v>117434</v>
      </c>
      <c r="B137516" t="s">
        <v>117435</v>
      </c>
      <c r="C137516" t="s">
        <v>117436</v>
      </c>
      <c r="D137516" t="s">
        <v>607</v>
      </c>
      <c r="E137516" t="s">
        <v>1208</v>
      </c>
      <c r="F137516">
        <v>40.889400000000002</v>
      </c>
      <c r="G137516">
        <v>-88.640900000000002</v>
      </c>
      <c r="H137516" t="s">
        <v>352</v>
      </c>
      <c r="I137516">
        <v>89399.950559321151</v>
      </c>
    </row>
    <row r="137517" spans="1:9" x14ac:dyDescent="0.2">
      <c r="A137517" t="s">
        <v>117434</v>
      </c>
      <c r="B137517" t="s">
        <v>117435</v>
      </c>
      <c r="C137517" t="s">
        <v>117436</v>
      </c>
      <c r="D137517" t="s">
        <v>607</v>
      </c>
      <c r="E137517" t="s">
        <v>1208</v>
      </c>
      <c r="F137517">
        <v>40.889400000000002</v>
      </c>
      <c r="G137517">
        <v>-88.640900000000002</v>
      </c>
      <c r="H137517" t="s">
        <v>354</v>
      </c>
      <c r="I137517">
        <v>89305.39033499069</v>
      </c>
    </row>
    <row r="137518" spans="1:9" x14ac:dyDescent="0.2">
      <c r="A137518" t="s">
        <v>117434</v>
      </c>
      <c r="B137518" t="s">
        <v>117435</v>
      </c>
      <c r="C137518" t="s">
        <v>117436</v>
      </c>
      <c r="D137518" t="s">
        <v>607</v>
      </c>
      <c r="E137518" t="s">
        <v>1208</v>
      </c>
      <c r="F137518">
        <v>40.889400000000002</v>
      </c>
      <c r="G137518">
        <v>-88.640900000000002</v>
      </c>
      <c r="H137518" t="s">
        <v>356</v>
      </c>
      <c r="I137518">
        <v>89194.128347108912</v>
      </c>
    </row>
    <row r="137519" spans="1:9" x14ac:dyDescent="0.2">
      <c r="A137519" t="s">
        <v>117434</v>
      </c>
      <c r="B137519" t="s">
        <v>117435</v>
      </c>
      <c r="C137519" t="s">
        <v>117436</v>
      </c>
      <c r="D137519" t="s">
        <v>607</v>
      </c>
      <c r="E137519" t="s">
        <v>1208</v>
      </c>
      <c r="F137519">
        <v>40.889400000000002</v>
      </c>
      <c r="G137519">
        <v>-88.640900000000002</v>
      </c>
      <c r="H137519" t="s">
        <v>358</v>
      </c>
      <c r="I137519">
        <v>89151.097141383667</v>
      </c>
    </row>
    <row r="137520" spans="1:9" x14ac:dyDescent="0.2">
      <c r="A137520" t="s">
        <v>117434</v>
      </c>
      <c r="B137520" t="s">
        <v>117435</v>
      </c>
      <c r="C137520" t="s">
        <v>117436</v>
      </c>
      <c r="D137520" t="s">
        <v>607</v>
      </c>
      <c r="E137520" t="s">
        <v>1208</v>
      </c>
      <c r="F137520">
        <v>40.889400000000002</v>
      </c>
      <c r="G137520">
        <v>-88.640900000000002</v>
      </c>
      <c r="H137520" t="s">
        <v>360</v>
      </c>
      <c r="I137520">
        <v>89357.781047540208</v>
      </c>
    </row>
    <row r="137521" spans="1:9" x14ac:dyDescent="0.2">
      <c r="A137521" t="s">
        <v>117434</v>
      </c>
      <c r="B137521" t="s">
        <v>117435</v>
      </c>
      <c r="C137521" t="s">
        <v>117436</v>
      </c>
      <c r="D137521" t="s">
        <v>607</v>
      </c>
      <c r="E137521" t="s">
        <v>1208</v>
      </c>
      <c r="F137521">
        <v>40.889400000000002</v>
      </c>
      <c r="G137521">
        <v>-88.640900000000002</v>
      </c>
      <c r="H137521" t="s">
        <v>362</v>
      </c>
      <c r="I137521">
        <v>89606.734155204147</v>
      </c>
    </row>
    <row r="137522" spans="1:9" x14ac:dyDescent="0.2">
      <c r="A137522" t="s">
        <v>117434</v>
      </c>
      <c r="B137522" t="s">
        <v>117435</v>
      </c>
      <c r="C137522" t="s">
        <v>117436</v>
      </c>
      <c r="D137522" t="s">
        <v>607</v>
      </c>
      <c r="E137522" t="s">
        <v>1208</v>
      </c>
      <c r="F137522">
        <v>40.889400000000002</v>
      </c>
      <c r="G137522">
        <v>-88.640900000000002</v>
      </c>
      <c r="H137522" t="s">
        <v>364</v>
      </c>
      <c r="I137522">
        <v>89681.458798783715</v>
      </c>
    </row>
    <row r="137523" spans="1:9" x14ac:dyDescent="0.2">
      <c r="A137523" t="s">
        <v>117434</v>
      </c>
      <c r="B137523" t="s">
        <v>117435</v>
      </c>
      <c r="C137523" t="s">
        <v>117436</v>
      </c>
      <c r="D137523" t="s">
        <v>607</v>
      </c>
      <c r="E137523" t="s">
        <v>1208</v>
      </c>
      <c r="F137523">
        <v>40.889400000000002</v>
      </c>
      <c r="G137523">
        <v>-88.640900000000002</v>
      </c>
      <c r="H137523" t="s">
        <v>366</v>
      </c>
      <c r="I137523">
        <v>89119.660201678038</v>
      </c>
    </row>
    <row r="137524" spans="1:9" x14ac:dyDescent="0.2">
      <c r="A137524" t="s">
        <v>117434</v>
      </c>
      <c r="B137524" t="s">
        <v>117435</v>
      </c>
      <c r="C137524" t="s">
        <v>117436</v>
      </c>
      <c r="D137524" t="s">
        <v>607</v>
      </c>
      <c r="E137524" t="s">
        <v>1208</v>
      </c>
      <c r="F137524">
        <v>40.889400000000002</v>
      </c>
      <c r="G137524">
        <v>-88.640900000000002</v>
      </c>
      <c r="H137524" t="s">
        <v>368</v>
      </c>
      <c r="I137524">
        <v>88524.064504078589</v>
      </c>
    </row>
    <row r="137525" spans="1:9" x14ac:dyDescent="0.2">
      <c r="A137525" t="s">
        <v>117434</v>
      </c>
      <c r="B137525" t="s">
        <v>117435</v>
      </c>
      <c r="C137525" t="s">
        <v>117436</v>
      </c>
      <c r="D137525" t="s">
        <v>607</v>
      </c>
      <c r="E137525" t="s">
        <v>1208</v>
      </c>
      <c r="F137525">
        <v>40.889400000000002</v>
      </c>
      <c r="G137525">
        <v>-88.640900000000002</v>
      </c>
      <c r="H137525" t="s">
        <v>370</v>
      </c>
      <c r="I137525">
        <v>88046.94116104045</v>
      </c>
    </row>
    <row r="137526" spans="1:9" x14ac:dyDescent="0.2">
      <c r="A137526" t="s">
        <v>117434</v>
      </c>
      <c r="B137526" t="s">
        <v>117435</v>
      </c>
      <c r="C137526" t="s">
        <v>117436</v>
      </c>
      <c r="D137526" t="s">
        <v>607</v>
      </c>
      <c r="E137526" t="s">
        <v>1208</v>
      </c>
      <c r="F137526">
        <v>40.889400000000002</v>
      </c>
      <c r="G137526">
        <v>-88.640900000000002</v>
      </c>
      <c r="H137526" t="s">
        <v>372</v>
      </c>
      <c r="I137526">
        <v>87624.406250926273</v>
      </c>
    </row>
    <row r="137527" spans="1:9" x14ac:dyDescent="0.2">
      <c r="A137527" t="s">
        <v>117434</v>
      </c>
      <c r="B137527" t="s">
        <v>117435</v>
      </c>
      <c r="C137527" t="s">
        <v>117436</v>
      </c>
      <c r="D137527" t="s">
        <v>607</v>
      </c>
      <c r="E137527" t="s">
        <v>1208</v>
      </c>
      <c r="F137527">
        <v>40.889400000000002</v>
      </c>
      <c r="G137527">
        <v>-88.640900000000002</v>
      </c>
      <c r="H137527" t="s">
        <v>374</v>
      </c>
      <c r="I137527">
        <v>86869.759203816895</v>
      </c>
    </row>
    <row r="137528" spans="1:9" x14ac:dyDescent="0.2">
      <c r="A137528" t="s">
        <v>117434</v>
      </c>
      <c r="B137528" t="s">
        <v>117435</v>
      </c>
      <c r="C137528" t="s">
        <v>117436</v>
      </c>
      <c r="D137528" t="s">
        <v>607</v>
      </c>
      <c r="E137528" t="s">
        <v>1208</v>
      </c>
      <c r="F137528">
        <v>40.889400000000002</v>
      </c>
      <c r="G137528">
        <v>-88.640900000000002</v>
      </c>
      <c r="H137528" t="s">
        <v>376</v>
      </c>
      <c r="I137528">
        <v>86177.707295240325</v>
      </c>
    </row>
    <row r="137529" spans="1:9" x14ac:dyDescent="0.2">
      <c r="A137529" t="s">
        <v>117434</v>
      </c>
      <c r="B137529" t="s">
        <v>117435</v>
      </c>
      <c r="C137529" t="s">
        <v>117436</v>
      </c>
      <c r="D137529" t="s">
        <v>607</v>
      </c>
      <c r="E137529" t="s">
        <v>1208</v>
      </c>
      <c r="F137529">
        <v>40.889400000000002</v>
      </c>
      <c r="G137529">
        <v>-88.640900000000002</v>
      </c>
      <c r="H137529" t="s">
        <v>378</v>
      </c>
      <c r="I137529">
        <v>85901.648447704894</v>
      </c>
    </row>
    <row r="137530" spans="1:9" x14ac:dyDescent="0.2">
      <c r="A137530" t="s">
        <v>117434</v>
      </c>
      <c r="B137530" t="s">
        <v>117435</v>
      </c>
      <c r="C137530" t="s">
        <v>117436</v>
      </c>
      <c r="D137530" t="s">
        <v>607</v>
      </c>
      <c r="E137530" t="s">
        <v>1208</v>
      </c>
      <c r="F137530">
        <v>40.889400000000002</v>
      </c>
      <c r="G137530">
        <v>-88.640900000000002</v>
      </c>
      <c r="H137530" t="s">
        <v>380</v>
      </c>
      <c r="I137530">
        <v>86192.279446233457</v>
      </c>
    </row>
    <row r="137531" spans="1:9" x14ac:dyDescent="0.2">
      <c r="A137531" t="s">
        <v>117434</v>
      </c>
      <c r="B137531" t="s">
        <v>117435</v>
      </c>
      <c r="C137531" t="s">
        <v>117436</v>
      </c>
      <c r="D137531" t="s">
        <v>607</v>
      </c>
      <c r="E137531" t="s">
        <v>1208</v>
      </c>
      <c r="F137531">
        <v>40.889400000000002</v>
      </c>
      <c r="G137531">
        <v>-88.640900000000002</v>
      </c>
      <c r="H137531" t="s">
        <v>382</v>
      </c>
      <c r="I137531">
        <v>86482.444526368883</v>
      </c>
    </row>
    <row r="137532" spans="1:9" x14ac:dyDescent="0.2">
      <c r="A137532" t="s">
        <v>117434</v>
      </c>
      <c r="B137532" t="s">
        <v>117435</v>
      </c>
      <c r="C137532" t="s">
        <v>117436</v>
      </c>
      <c r="D137532" t="s">
        <v>607</v>
      </c>
      <c r="E137532" t="s">
        <v>1208</v>
      </c>
      <c r="F137532">
        <v>40.889400000000002</v>
      </c>
      <c r="G137532">
        <v>-88.640900000000002</v>
      </c>
      <c r="H137532" t="s">
        <v>384</v>
      </c>
      <c r="I137532">
        <v>86634.716730205226</v>
      </c>
    </row>
    <row r="137533" spans="1:9" x14ac:dyDescent="0.2">
      <c r="A137533" t="s">
        <v>117434</v>
      </c>
      <c r="B137533" t="s">
        <v>117435</v>
      </c>
      <c r="C137533" t="s">
        <v>117436</v>
      </c>
      <c r="D137533" t="s">
        <v>607</v>
      </c>
      <c r="E137533" t="s">
        <v>1208</v>
      </c>
      <c r="F137533">
        <v>40.889400000000002</v>
      </c>
      <c r="G137533">
        <v>-88.640900000000002</v>
      </c>
      <c r="H137533" t="s">
        <v>386</v>
      </c>
      <c r="I137533">
        <v>87014.611808394722</v>
      </c>
    </row>
    <row r="137534" spans="1:9" x14ac:dyDescent="0.2">
      <c r="A137534" t="s">
        <v>117434</v>
      </c>
      <c r="B137534" t="s">
        <v>117435</v>
      </c>
      <c r="C137534" t="s">
        <v>117436</v>
      </c>
      <c r="D137534" t="s">
        <v>607</v>
      </c>
      <c r="E137534" t="s">
        <v>1208</v>
      </c>
      <c r="F137534">
        <v>40.889400000000002</v>
      </c>
      <c r="G137534">
        <v>-88.640900000000002</v>
      </c>
      <c r="H137534" t="s">
        <v>388</v>
      </c>
      <c r="I137534">
        <v>87487.609621515498</v>
      </c>
    </row>
    <row r="137535" spans="1:9" x14ac:dyDescent="0.2">
      <c r="A137535" t="s">
        <v>117434</v>
      </c>
      <c r="B137535" t="s">
        <v>117435</v>
      </c>
      <c r="C137535" t="s">
        <v>117436</v>
      </c>
      <c r="D137535" t="s">
        <v>607</v>
      </c>
      <c r="E137535" t="s">
        <v>1208</v>
      </c>
      <c r="F137535">
        <v>40.889400000000002</v>
      </c>
      <c r="G137535">
        <v>-88.640900000000002</v>
      </c>
      <c r="H137535" t="s">
        <v>390</v>
      </c>
      <c r="I137535">
        <v>87830.534727824226</v>
      </c>
    </row>
    <row r="137536" spans="1:9" x14ac:dyDescent="0.2">
      <c r="A137536" t="s">
        <v>117434</v>
      </c>
      <c r="B137536" t="s">
        <v>117435</v>
      </c>
      <c r="C137536" t="s">
        <v>117436</v>
      </c>
      <c r="D137536" t="s">
        <v>607</v>
      </c>
      <c r="E137536" t="s">
        <v>1208</v>
      </c>
      <c r="F137536">
        <v>40.889400000000002</v>
      </c>
      <c r="G137536">
        <v>-88.640900000000002</v>
      </c>
      <c r="H137536" t="s">
        <v>392</v>
      </c>
      <c r="I137536">
        <v>87777.170210525161</v>
      </c>
    </row>
    <row r="137537" spans="1:9" x14ac:dyDescent="0.2">
      <c r="A137537" t="s">
        <v>117434</v>
      </c>
      <c r="B137537" t="s">
        <v>117435</v>
      </c>
      <c r="C137537" t="s">
        <v>117436</v>
      </c>
      <c r="D137537" t="s">
        <v>607</v>
      </c>
      <c r="E137537" t="s">
        <v>1208</v>
      </c>
      <c r="F137537">
        <v>40.889400000000002</v>
      </c>
      <c r="G137537">
        <v>-88.640900000000002</v>
      </c>
      <c r="H137537" t="s">
        <v>394</v>
      </c>
      <c r="I137537">
        <v>87522.414350684136</v>
      </c>
    </row>
    <row r="137538" spans="1:9" x14ac:dyDescent="0.2">
      <c r="A137538" t="s">
        <v>117434</v>
      </c>
      <c r="B137538" t="s">
        <v>117435</v>
      </c>
      <c r="C137538" t="s">
        <v>117436</v>
      </c>
      <c r="D137538" t="s">
        <v>607</v>
      </c>
      <c r="E137538" t="s">
        <v>1208</v>
      </c>
      <c r="F137538">
        <v>40.889400000000002</v>
      </c>
      <c r="G137538">
        <v>-88.640900000000002</v>
      </c>
      <c r="H137538" t="s">
        <v>396</v>
      </c>
      <c r="I137538">
        <v>87094.102327415821</v>
      </c>
    </row>
    <row r="137539" spans="1:9" x14ac:dyDescent="0.2">
      <c r="A137539" t="s">
        <v>117434</v>
      </c>
      <c r="B137539" t="s">
        <v>117435</v>
      </c>
      <c r="C137539" t="s">
        <v>117436</v>
      </c>
      <c r="D137539" t="s">
        <v>607</v>
      </c>
      <c r="E137539" t="s">
        <v>1208</v>
      </c>
      <c r="F137539">
        <v>40.889400000000002</v>
      </c>
      <c r="G137539">
        <v>-88.640900000000002</v>
      </c>
      <c r="H137539" t="s">
        <v>398</v>
      </c>
      <c r="I137539">
        <v>86235.151759209126</v>
      </c>
    </row>
    <row r="137540" spans="1:9" x14ac:dyDescent="0.2">
      <c r="A137540" t="s">
        <v>117434</v>
      </c>
      <c r="B137540" t="s">
        <v>117435</v>
      </c>
      <c r="C137540" t="s">
        <v>117436</v>
      </c>
      <c r="D137540" t="s">
        <v>607</v>
      </c>
      <c r="E137540" t="s">
        <v>1208</v>
      </c>
      <c r="F137540">
        <v>40.889400000000002</v>
      </c>
      <c r="G137540">
        <v>-88.640900000000002</v>
      </c>
      <c r="H137540" t="s">
        <v>400</v>
      </c>
      <c r="I137540">
        <v>85338.603223026497</v>
      </c>
    </row>
    <row r="137541" spans="1:9" x14ac:dyDescent="0.2">
      <c r="A137541" t="s">
        <v>117434</v>
      </c>
      <c r="B137541" t="s">
        <v>117435</v>
      </c>
      <c r="C137541" t="s">
        <v>117436</v>
      </c>
      <c r="D137541" t="s">
        <v>607</v>
      </c>
      <c r="E137541" t="s">
        <v>1208</v>
      </c>
      <c r="F137541">
        <v>40.889400000000002</v>
      </c>
      <c r="G137541">
        <v>-88.640900000000002</v>
      </c>
      <c r="H137541" t="s">
        <v>402</v>
      </c>
      <c r="I137541">
        <v>84630.318533329002</v>
      </c>
    </row>
    <row r="137542" spans="1:9" x14ac:dyDescent="0.2">
      <c r="A137542" t="s">
        <v>117434</v>
      </c>
      <c r="B137542" t="s">
        <v>117435</v>
      </c>
      <c r="C137542" t="s">
        <v>117436</v>
      </c>
      <c r="D137542" t="s">
        <v>607</v>
      </c>
      <c r="E137542" t="s">
        <v>1208</v>
      </c>
      <c r="F137542">
        <v>40.889400000000002</v>
      </c>
      <c r="G137542">
        <v>-88.640900000000002</v>
      </c>
      <c r="H137542" t="s">
        <v>404</v>
      </c>
      <c r="I137542">
        <v>84238.258793683155</v>
      </c>
    </row>
    <row r="137543" spans="1:9" x14ac:dyDescent="0.2">
      <c r="A137543" t="s">
        <v>117434</v>
      </c>
      <c r="B137543" t="s">
        <v>117435</v>
      </c>
      <c r="C137543" t="s">
        <v>117436</v>
      </c>
      <c r="D137543" t="s">
        <v>607</v>
      </c>
      <c r="E137543" t="s">
        <v>1208</v>
      </c>
      <c r="F137543">
        <v>40.889400000000002</v>
      </c>
      <c r="G137543">
        <v>-88.640900000000002</v>
      </c>
      <c r="H137543" t="s">
        <v>406</v>
      </c>
      <c r="I137543">
        <v>84033.242210910234</v>
      </c>
    </row>
    <row r="137544" spans="1:9" x14ac:dyDescent="0.2">
      <c r="A137544" t="s">
        <v>117434</v>
      </c>
      <c r="B137544" t="s">
        <v>117435</v>
      </c>
      <c r="C137544" t="s">
        <v>117436</v>
      </c>
      <c r="D137544" t="s">
        <v>607</v>
      </c>
      <c r="E137544" t="s">
        <v>1208</v>
      </c>
      <c r="F137544">
        <v>40.889400000000002</v>
      </c>
      <c r="G137544">
        <v>-88.640900000000002</v>
      </c>
      <c r="H137544" t="s">
        <v>408</v>
      </c>
      <c r="I137544">
        <v>83503.159529189114</v>
      </c>
    </row>
    <row r="137545" spans="1:9" x14ac:dyDescent="0.2">
      <c r="A137545" t="s">
        <v>117434</v>
      </c>
      <c r="B137545" t="s">
        <v>117435</v>
      </c>
      <c r="C137545" t="s">
        <v>117436</v>
      </c>
      <c r="D137545" t="s">
        <v>607</v>
      </c>
      <c r="E137545" t="s">
        <v>1208</v>
      </c>
      <c r="F137545">
        <v>40.889400000000002</v>
      </c>
      <c r="G137545">
        <v>-88.640900000000002</v>
      </c>
      <c r="H137545" t="s">
        <v>410</v>
      </c>
      <c r="I137545">
        <v>83050.382888122098</v>
      </c>
    </row>
    <row r="137546" spans="1:9" x14ac:dyDescent="0.2">
      <c r="A137546" t="s">
        <v>117434</v>
      </c>
      <c r="B137546" t="s">
        <v>117435</v>
      </c>
      <c r="C137546" t="s">
        <v>117436</v>
      </c>
      <c r="D137546" t="s">
        <v>607</v>
      </c>
      <c r="E137546" t="s">
        <v>1208</v>
      </c>
      <c r="F137546">
        <v>40.889400000000002</v>
      </c>
      <c r="G137546">
        <v>-88.640900000000002</v>
      </c>
      <c r="H137546" t="s">
        <v>412</v>
      </c>
      <c r="I137546">
        <v>82305.520534788258</v>
      </c>
    </row>
    <row r="137547" spans="1:9" x14ac:dyDescent="0.2">
      <c r="A137547" t="s">
        <v>117434</v>
      </c>
      <c r="B137547" t="s">
        <v>117435</v>
      </c>
      <c r="C137547" t="s">
        <v>117436</v>
      </c>
      <c r="D137547" t="s">
        <v>607</v>
      </c>
      <c r="E137547" t="s">
        <v>1208</v>
      </c>
      <c r="F137547">
        <v>40.889400000000002</v>
      </c>
      <c r="G137547">
        <v>-88.640900000000002</v>
      </c>
      <c r="H137547" t="s">
        <v>414</v>
      </c>
      <c r="I137547">
        <v>81890.080673051169</v>
      </c>
    </row>
    <row r="137548" spans="1:9" x14ac:dyDescent="0.2">
      <c r="A137548" t="s">
        <v>117434</v>
      </c>
      <c r="B137548" t="s">
        <v>117435</v>
      </c>
      <c r="C137548" t="s">
        <v>117436</v>
      </c>
      <c r="D137548" t="s">
        <v>607</v>
      </c>
      <c r="E137548" t="s">
        <v>1208</v>
      </c>
      <c r="F137548">
        <v>40.889400000000002</v>
      </c>
      <c r="G137548">
        <v>-88.640900000000002</v>
      </c>
      <c r="H137548" t="s">
        <v>416</v>
      </c>
      <c r="I137548">
        <v>81531.317197665296</v>
      </c>
    </row>
    <row r="137549" spans="1:9" x14ac:dyDescent="0.2">
      <c r="A137549" t="s">
        <v>117434</v>
      </c>
      <c r="B137549" t="s">
        <v>117435</v>
      </c>
      <c r="C137549" t="s">
        <v>117436</v>
      </c>
      <c r="D137549" t="s">
        <v>607</v>
      </c>
      <c r="E137549" t="s">
        <v>1208</v>
      </c>
      <c r="F137549">
        <v>40.889400000000002</v>
      </c>
      <c r="G137549">
        <v>-88.640900000000002</v>
      </c>
      <c r="H137549" t="s">
        <v>418</v>
      </c>
      <c r="I137549">
        <v>81468.000716689945</v>
      </c>
    </row>
    <row r="137550" spans="1:9" x14ac:dyDescent="0.2">
      <c r="A137550" t="s">
        <v>117434</v>
      </c>
      <c r="B137550" t="s">
        <v>117435</v>
      </c>
      <c r="C137550" t="s">
        <v>117436</v>
      </c>
      <c r="D137550" t="s">
        <v>607</v>
      </c>
      <c r="E137550" t="s">
        <v>1208</v>
      </c>
      <c r="F137550">
        <v>40.889400000000002</v>
      </c>
      <c r="G137550">
        <v>-88.640900000000002</v>
      </c>
      <c r="H137550" t="s">
        <v>420</v>
      </c>
      <c r="I137550">
        <v>81541.698348213322</v>
      </c>
    </row>
    <row r="137551" spans="1:9" x14ac:dyDescent="0.2">
      <c r="A137551" t="s">
        <v>117434</v>
      </c>
      <c r="B137551" t="s">
        <v>117435</v>
      </c>
      <c r="C137551" t="s">
        <v>117436</v>
      </c>
      <c r="D137551" t="s">
        <v>607</v>
      </c>
      <c r="E137551" t="s">
        <v>1208</v>
      </c>
      <c r="F137551">
        <v>40.889400000000002</v>
      </c>
      <c r="G137551">
        <v>-88.640900000000002</v>
      </c>
      <c r="H137551" t="s">
        <v>422</v>
      </c>
      <c r="I137551">
        <v>81683.658896432622</v>
      </c>
    </row>
    <row r="137552" spans="1:9" x14ac:dyDescent="0.2">
      <c r="A137552" t="s">
        <v>117434</v>
      </c>
      <c r="B137552" t="s">
        <v>117435</v>
      </c>
      <c r="C137552" t="s">
        <v>117436</v>
      </c>
      <c r="D137552" t="s">
        <v>607</v>
      </c>
      <c r="E137552" t="s">
        <v>1208</v>
      </c>
      <c r="F137552">
        <v>40.889400000000002</v>
      </c>
      <c r="G137552">
        <v>-88.640900000000002</v>
      </c>
      <c r="H137552" t="s">
        <v>424</v>
      </c>
      <c r="I137552">
        <v>82022.018750895571</v>
      </c>
    </row>
    <row r="137553" spans="1:9" x14ac:dyDescent="0.2">
      <c r="A137553" t="s">
        <v>117434</v>
      </c>
      <c r="B137553" t="s">
        <v>117435</v>
      </c>
      <c r="C137553" t="s">
        <v>117436</v>
      </c>
      <c r="D137553" t="s">
        <v>607</v>
      </c>
      <c r="E137553" t="s">
        <v>1208</v>
      </c>
      <c r="F137553">
        <v>40.889400000000002</v>
      </c>
      <c r="G137553">
        <v>-88.640900000000002</v>
      </c>
      <c r="H137553" t="s">
        <v>426</v>
      </c>
      <c r="I137553">
        <v>82189.613466959432</v>
      </c>
    </row>
    <row r="137554" spans="1:9" x14ac:dyDescent="0.2">
      <c r="A137554" t="s">
        <v>117434</v>
      </c>
      <c r="B137554" t="s">
        <v>117435</v>
      </c>
      <c r="C137554" t="s">
        <v>117436</v>
      </c>
      <c r="D137554" t="s">
        <v>607</v>
      </c>
      <c r="E137554" t="s">
        <v>1208</v>
      </c>
      <c r="F137554">
        <v>40.889400000000002</v>
      </c>
      <c r="G137554">
        <v>-88.640900000000002</v>
      </c>
      <c r="H137554" t="s">
        <v>428</v>
      </c>
      <c r="I137554">
        <v>82396.542415833683</v>
      </c>
    </row>
    <row r="137555" spans="1:9" x14ac:dyDescent="0.2">
      <c r="A137555" t="s">
        <v>117434</v>
      </c>
      <c r="B137555" t="s">
        <v>117435</v>
      </c>
      <c r="C137555" t="s">
        <v>117436</v>
      </c>
      <c r="D137555" t="s">
        <v>607</v>
      </c>
      <c r="E137555" t="s">
        <v>1208</v>
      </c>
      <c r="F137555">
        <v>40.889400000000002</v>
      </c>
      <c r="G137555">
        <v>-88.640900000000002</v>
      </c>
      <c r="H137555" t="s">
        <v>430</v>
      </c>
      <c r="I137555">
        <v>82185.952051630375</v>
      </c>
    </row>
    <row r="137556" spans="1:9" x14ac:dyDescent="0.2">
      <c r="A137556" t="s">
        <v>117434</v>
      </c>
      <c r="B137556" t="s">
        <v>117435</v>
      </c>
      <c r="C137556" t="s">
        <v>117436</v>
      </c>
      <c r="D137556" t="s">
        <v>607</v>
      </c>
      <c r="E137556" t="s">
        <v>1208</v>
      </c>
      <c r="F137556">
        <v>40.889400000000002</v>
      </c>
      <c r="G137556">
        <v>-88.640900000000002</v>
      </c>
      <c r="H137556" t="s">
        <v>432</v>
      </c>
      <c r="I137556">
        <v>82015.580799606527</v>
      </c>
    </row>
    <row r="137557" spans="1:9" x14ac:dyDescent="0.2">
      <c r="A137557" t="s">
        <v>117434</v>
      </c>
      <c r="B137557" t="s">
        <v>117435</v>
      </c>
      <c r="C137557" t="s">
        <v>117436</v>
      </c>
      <c r="D137557" t="s">
        <v>607</v>
      </c>
      <c r="E137557" t="s">
        <v>1208</v>
      </c>
      <c r="F137557">
        <v>40.889400000000002</v>
      </c>
      <c r="G137557">
        <v>-88.640900000000002</v>
      </c>
      <c r="H137557" t="s">
        <v>434</v>
      </c>
      <c r="I137557">
        <v>81587.328209495754</v>
      </c>
    </row>
    <row r="137558" spans="1:9" x14ac:dyDescent="0.2">
      <c r="A137558" t="s">
        <v>117434</v>
      </c>
      <c r="B137558" t="s">
        <v>117435</v>
      </c>
      <c r="C137558" t="s">
        <v>117436</v>
      </c>
      <c r="D137558" t="s">
        <v>607</v>
      </c>
      <c r="E137558" t="s">
        <v>1208</v>
      </c>
      <c r="F137558">
        <v>40.889400000000002</v>
      </c>
      <c r="G137558">
        <v>-88.640900000000002</v>
      </c>
      <c r="H137558" t="s">
        <v>436</v>
      </c>
      <c r="I137558">
        <v>81369.900120625403</v>
      </c>
    </row>
    <row r="137559" spans="1:9" x14ac:dyDescent="0.2">
      <c r="A137559" t="s">
        <v>117434</v>
      </c>
      <c r="B137559" t="s">
        <v>117435</v>
      </c>
      <c r="C137559" t="s">
        <v>117436</v>
      </c>
      <c r="D137559" t="s">
        <v>607</v>
      </c>
      <c r="E137559" t="s">
        <v>1208</v>
      </c>
      <c r="F137559">
        <v>40.889400000000002</v>
      </c>
      <c r="G137559">
        <v>-88.640900000000002</v>
      </c>
      <c r="H137559" t="s">
        <v>438</v>
      </c>
      <c r="I137559">
        <v>81479.71385275817</v>
      </c>
    </row>
    <row r="137560" spans="1:9" x14ac:dyDescent="0.2">
      <c r="A137560" t="s">
        <v>117434</v>
      </c>
      <c r="B137560" t="s">
        <v>117435</v>
      </c>
      <c r="C137560" t="s">
        <v>117436</v>
      </c>
      <c r="D137560" t="s">
        <v>607</v>
      </c>
      <c r="E137560" t="s">
        <v>1208</v>
      </c>
      <c r="F137560">
        <v>40.889400000000002</v>
      </c>
      <c r="G137560">
        <v>-88.640900000000002</v>
      </c>
      <c r="H137560" t="s">
        <v>440</v>
      </c>
      <c r="I137560">
        <v>81967.607046253557</v>
      </c>
    </row>
    <row r="137561" spans="1:9" x14ac:dyDescent="0.2">
      <c r="A137561" t="s">
        <v>117434</v>
      </c>
      <c r="B137561" t="s">
        <v>117435</v>
      </c>
      <c r="C137561" t="s">
        <v>117436</v>
      </c>
      <c r="D137561" t="s">
        <v>607</v>
      </c>
      <c r="E137561" t="s">
        <v>1208</v>
      </c>
      <c r="F137561">
        <v>40.889400000000002</v>
      </c>
      <c r="G137561">
        <v>-88.640900000000002</v>
      </c>
      <c r="H137561" t="s">
        <v>442</v>
      </c>
      <c r="I137561">
        <v>82587.353977010527</v>
      </c>
    </row>
    <row r="137562" spans="1:9" x14ac:dyDescent="0.2">
      <c r="A137562" t="s">
        <v>117434</v>
      </c>
      <c r="B137562" t="s">
        <v>117435</v>
      </c>
      <c r="C137562" t="s">
        <v>117436</v>
      </c>
      <c r="D137562" t="s">
        <v>607</v>
      </c>
      <c r="E137562" t="s">
        <v>1208</v>
      </c>
      <c r="F137562">
        <v>40.889400000000002</v>
      </c>
      <c r="G137562">
        <v>-88.640900000000002</v>
      </c>
      <c r="H137562" t="s">
        <v>444</v>
      </c>
      <c r="I137562">
        <v>83225.221028732529</v>
      </c>
    </row>
    <row r="137563" spans="1:9" x14ac:dyDescent="0.2">
      <c r="A137563" t="s">
        <v>117434</v>
      </c>
      <c r="B137563" t="s">
        <v>117435</v>
      </c>
      <c r="C137563" t="s">
        <v>117436</v>
      </c>
      <c r="D137563" t="s">
        <v>607</v>
      </c>
      <c r="E137563" t="s">
        <v>1208</v>
      </c>
      <c r="F137563">
        <v>40.889400000000002</v>
      </c>
      <c r="G137563">
        <v>-88.640900000000002</v>
      </c>
      <c r="H137563" t="s">
        <v>446</v>
      </c>
      <c r="I137563">
        <v>84034.415017384585</v>
      </c>
    </row>
    <row r="137564" spans="1:9" x14ac:dyDescent="0.2">
      <c r="A137564" t="s">
        <v>117434</v>
      </c>
      <c r="B137564" t="s">
        <v>117435</v>
      </c>
      <c r="C137564" t="s">
        <v>117436</v>
      </c>
      <c r="D137564" t="s">
        <v>607</v>
      </c>
      <c r="E137564" t="s">
        <v>1208</v>
      </c>
      <c r="F137564">
        <v>40.889400000000002</v>
      </c>
      <c r="G137564">
        <v>-88.640900000000002</v>
      </c>
      <c r="H137564" t="s">
        <v>448</v>
      </c>
      <c r="I137564">
        <v>85178.843201620723</v>
      </c>
    </row>
    <row r="137565" spans="1:9" x14ac:dyDescent="0.2">
      <c r="A137565" t="s">
        <v>117434</v>
      </c>
      <c r="B137565" t="s">
        <v>117435</v>
      </c>
      <c r="C137565" t="s">
        <v>117436</v>
      </c>
      <c r="D137565" t="s">
        <v>607</v>
      </c>
      <c r="E137565" t="s">
        <v>1208</v>
      </c>
      <c r="F137565">
        <v>40.889400000000002</v>
      </c>
      <c r="G137565">
        <v>-88.640900000000002</v>
      </c>
      <c r="H137565" t="s">
        <v>450</v>
      </c>
      <c r="I137565">
        <v>86182.853115602804</v>
      </c>
    </row>
    <row r="137566" spans="1:9" x14ac:dyDescent="0.2">
      <c r="A137566" t="s">
        <v>117434</v>
      </c>
      <c r="B137566" t="s">
        <v>117435</v>
      </c>
      <c r="C137566" t="s">
        <v>117436</v>
      </c>
      <c r="D137566" t="s">
        <v>607</v>
      </c>
      <c r="E137566" t="s">
        <v>1208</v>
      </c>
      <c r="F137566">
        <v>40.889400000000002</v>
      </c>
      <c r="G137566">
        <v>-88.640900000000002</v>
      </c>
      <c r="H137566" t="s">
        <v>452</v>
      </c>
      <c r="I137566">
        <v>87391.460406202474</v>
      </c>
    </row>
    <row r="137567" spans="1:9" x14ac:dyDescent="0.2">
      <c r="A137567" t="s">
        <v>117434</v>
      </c>
      <c r="B137567" t="s">
        <v>117435</v>
      </c>
      <c r="C137567" t="s">
        <v>117436</v>
      </c>
      <c r="D137567" t="s">
        <v>607</v>
      </c>
      <c r="E137567" t="s">
        <v>1208</v>
      </c>
      <c r="F137567">
        <v>40.889400000000002</v>
      </c>
      <c r="G137567">
        <v>-88.640900000000002</v>
      </c>
      <c r="H137567" t="s">
        <v>454</v>
      </c>
      <c r="I137567">
        <v>88324.09957081778</v>
      </c>
    </row>
    <row r="137568" spans="1:9" x14ac:dyDescent="0.2">
      <c r="A137568" t="s">
        <v>117434</v>
      </c>
      <c r="B137568" t="s">
        <v>117435</v>
      </c>
      <c r="C137568" t="s">
        <v>117436</v>
      </c>
      <c r="D137568" t="s">
        <v>607</v>
      </c>
      <c r="E137568" t="s">
        <v>1208</v>
      </c>
      <c r="F137568">
        <v>40.889400000000002</v>
      </c>
      <c r="G137568">
        <v>-88.640900000000002</v>
      </c>
      <c r="H137568" t="s">
        <v>456</v>
      </c>
      <c r="I137568">
        <v>89634.587278123989</v>
      </c>
    </row>
    <row r="137569" spans="1:9" x14ac:dyDescent="0.2">
      <c r="A137569" t="s">
        <v>117434</v>
      </c>
      <c r="B137569" t="s">
        <v>117435</v>
      </c>
      <c r="C137569" t="s">
        <v>117436</v>
      </c>
      <c r="D137569" t="s">
        <v>607</v>
      </c>
      <c r="E137569" t="s">
        <v>1208</v>
      </c>
      <c r="F137569">
        <v>40.889400000000002</v>
      </c>
      <c r="G137569">
        <v>-88.640900000000002</v>
      </c>
      <c r="H137569" t="s">
        <v>458</v>
      </c>
      <c r="I137569">
        <v>90411.531197225166</v>
      </c>
    </row>
    <row r="137570" spans="1:9" x14ac:dyDescent="0.2">
      <c r="A137570" t="s">
        <v>117434</v>
      </c>
      <c r="B137570" t="s">
        <v>117435</v>
      </c>
      <c r="C137570" t="s">
        <v>117436</v>
      </c>
      <c r="D137570" t="s">
        <v>607</v>
      </c>
      <c r="E137570" t="s">
        <v>1208</v>
      </c>
      <c r="F137570">
        <v>40.889400000000002</v>
      </c>
      <c r="G137570">
        <v>-88.640900000000002</v>
      </c>
      <c r="H137570" t="s">
        <v>460</v>
      </c>
      <c r="I137570">
        <v>91109.933120503134</v>
      </c>
    </row>
    <row r="137571" spans="1:9" x14ac:dyDescent="0.2">
      <c r="A137571" t="s">
        <v>117434</v>
      </c>
      <c r="B137571" t="s">
        <v>117435</v>
      </c>
      <c r="C137571" t="s">
        <v>117436</v>
      </c>
      <c r="D137571" t="s">
        <v>607</v>
      </c>
      <c r="E137571" t="s">
        <v>1208</v>
      </c>
      <c r="F137571">
        <v>40.889400000000002</v>
      </c>
      <c r="G137571">
        <v>-88.640900000000002</v>
      </c>
      <c r="H137571" t="s">
        <v>462</v>
      </c>
      <c r="I137571">
        <v>91376.673362258764</v>
      </c>
    </row>
    <row r="137572" spans="1:9" x14ac:dyDescent="0.2">
      <c r="A137572" t="s">
        <v>117434</v>
      </c>
      <c r="B137572" t="s">
        <v>117435</v>
      </c>
      <c r="C137572" t="s">
        <v>117436</v>
      </c>
      <c r="D137572" t="s">
        <v>607</v>
      </c>
      <c r="E137572" t="s">
        <v>1208</v>
      </c>
      <c r="F137572">
        <v>40.889400000000002</v>
      </c>
      <c r="G137572">
        <v>-88.640900000000002</v>
      </c>
      <c r="H137572" t="s">
        <v>464</v>
      </c>
      <c r="I137572">
        <v>91515.91677842947</v>
      </c>
    </row>
    <row r="137573" spans="1:9" x14ac:dyDescent="0.2">
      <c r="A137573" t="s">
        <v>117434</v>
      </c>
      <c r="B137573" t="s">
        <v>117435</v>
      </c>
      <c r="C137573" t="s">
        <v>117436</v>
      </c>
      <c r="D137573" t="s">
        <v>607</v>
      </c>
      <c r="E137573" t="s">
        <v>1208</v>
      </c>
      <c r="F137573">
        <v>40.889400000000002</v>
      </c>
      <c r="G137573">
        <v>-88.640900000000002</v>
      </c>
      <c r="H137573" t="s">
        <v>466</v>
      </c>
      <c r="I137573">
        <v>91808.36028104664</v>
      </c>
    </row>
    <row r="137574" spans="1:9" x14ac:dyDescent="0.2">
      <c r="A137574" t="s">
        <v>117434</v>
      </c>
      <c r="B137574" t="s">
        <v>117435</v>
      </c>
      <c r="C137574" t="s">
        <v>117436</v>
      </c>
      <c r="D137574" t="s">
        <v>607</v>
      </c>
      <c r="E137574" t="s">
        <v>1208</v>
      </c>
      <c r="F137574">
        <v>40.889400000000002</v>
      </c>
      <c r="G137574">
        <v>-88.640900000000002</v>
      </c>
      <c r="H137574" t="s">
        <v>468</v>
      </c>
      <c r="I137574">
        <v>92221.980293789762</v>
      </c>
    </row>
    <row r="137575" spans="1:9" x14ac:dyDescent="0.2">
      <c r="A137575" t="s">
        <v>117434</v>
      </c>
      <c r="B137575" t="s">
        <v>117435</v>
      </c>
      <c r="C137575" t="s">
        <v>117436</v>
      </c>
      <c r="D137575" t="s">
        <v>607</v>
      </c>
      <c r="E137575" t="s">
        <v>1208</v>
      </c>
      <c r="F137575">
        <v>40.889400000000002</v>
      </c>
      <c r="G137575">
        <v>-88.640900000000002</v>
      </c>
      <c r="H137575" t="s">
        <v>470</v>
      </c>
      <c r="I137575">
        <v>92831.664929347622</v>
      </c>
    </row>
    <row r="137576" spans="1:9" x14ac:dyDescent="0.2">
      <c r="A137576" t="s">
        <v>117434</v>
      </c>
      <c r="B137576" t="s">
        <v>117435</v>
      </c>
      <c r="C137576" t="s">
        <v>117436</v>
      </c>
      <c r="D137576" t="s">
        <v>607</v>
      </c>
      <c r="E137576" t="s">
        <v>1208</v>
      </c>
      <c r="F137576">
        <v>40.889400000000002</v>
      </c>
      <c r="G137576">
        <v>-88.640900000000002</v>
      </c>
      <c r="H137576" t="s">
        <v>472</v>
      </c>
      <c r="I137576">
        <v>93404.854133832079</v>
      </c>
    </row>
    <row r="137577" spans="1:9" x14ac:dyDescent="0.2">
      <c r="A137577" t="s">
        <v>117434</v>
      </c>
      <c r="B137577" t="s">
        <v>117435</v>
      </c>
      <c r="C137577" t="s">
        <v>117436</v>
      </c>
      <c r="D137577" t="s">
        <v>607</v>
      </c>
      <c r="E137577" t="s">
        <v>1208</v>
      </c>
      <c r="F137577">
        <v>40.889400000000002</v>
      </c>
      <c r="G137577">
        <v>-88.640900000000002</v>
      </c>
      <c r="H137577" t="s">
        <v>474</v>
      </c>
      <c r="I137577">
        <v>94056.400984357679</v>
      </c>
    </row>
    <row r="137578" spans="1:9" x14ac:dyDescent="0.2">
      <c r="A137578" t="s">
        <v>117434</v>
      </c>
      <c r="B137578" t="s">
        <v>117435</v>
      </c>
      <c r="C137578" t="s">
        <v>117436</v>
      </c>
      <c r="D137578" t="s">
        <v>607</v>
      </c>
      <c r="E137578" t="s">
        <v>1208</v>
      </c>
      <c r="F137578">
        <v>40.889400000000002</v>
      </c>
      <c r="G137578">
        <v>-88.640900000000002</v>
      </c>
      <c r="H137578" t="s">
        <v>476</v>
      </c>
      <c r="I137578">
        <v>94531.053459085757</v>
      </c>
    </row>
    <row r="137579" spans="1:9" x14ac:dyDescent="0.2">
      <c r="A137579" t="s">
        <v>117434</v>
      </c>
      <c r="B137579" t="s">
        <v>117435</v>
      </c>
      <c r="C137579" t="s">
        <v>117436</v>
      </c>
      <c r="D137579" t="s">
        <v>607</v>
      </c>
      <c r="E137579" t="s">
        <v>1208</v>
      </c>
      <c r="F137579">
        <v>40.889400000000002</v>
      </c>
      <c r="G137579">
        <v>-88.640900000000002</v>
      </c>
      <c r="H137579" t="s">
        <v>478</v>
      </c>
      <c r="I137579">
        <v>94990.541766418391</v>
      </c>
    </row>
    <row r="137580" spans="1:9" x14ac:dyDescent="0.2">
      <c r="A137580" t="s">
        <v>117434</v>
      </c>
      <c r="B137580" t="s">
        <v>117435</v>
      </c>
      <c r="C137580" t="s">
        <v>117436</v>
      </c>
      <c r="D137580" t="s">
        <v>607</v>
      </c>
      <c r="E137580" t="s">
        <v>1208</v>
      </c>
      <c r="F137580">
        <v>40.889400000000002</v>
      </c>
      <c r="G137580">
        <v>-88.640900000000002</v>
      </c>
      <c r="H137580" t="s">
        <v>480</v>
      </c>
      <c r="I137580">
        <v>95169.695665155668</v>
      </c>
    </row>
    <row r="137581" spans="1:9" x14ac:dyDescent="0.2">
      <c r="A137581" t="s">
        <v>117434</v>
      </c>
      <c r="B137581" t="s">
        <v>117435</v>
      </c>
      <c r="C137581" t="s">
        <v>117436</v>
      </c>
      <c r="D137581" t="s">
        <v>607</v>
      </c>
      <c r="E137581" t="s">
        <v>1208</v>
      </c>
      <c r="F137581">
        <v>40.889400000000002</v>
      </c>
      <c r="G137581">
        <v>-88.640900000000002</v>
      </c>
      <c r="H137581" t="s">
        <v>482</v>
      </c>
      <c r="I137581">
        <v>95373.962383522114</v>
      </c>
    </row>
    <row r="137582" spans="1:9" x14ac:dyDescent="0.2">
      <c r="A137582" t="s">
        <v>117434</v>
      </c>
      <c r="B137582" t="s">
        <v>117435</v>
      </c>
      <c r="C137582" t="s">
        <v>117436</v>
      </c>
      <c r="D137582" t="s">
        <v>607</v>
      </c>
      <c r="E137582" t="s">
        <v>1208</v>
      </c>
      <c r="F137582">
        <v>40.889400000000002</v>
      </c>
      <c r="G137582">
        <v>-88.640900000000002</v>
      </c>
      <c r="H137582" t="s">
        <v>484</v>
      </c>
      <c r="I137582">
        <v>95683.181448163159</v>
      </c>
    </row>
    <row r="137583" spans="1:9" x14ac:dyDescent="0.2">
      <c r="A137583" t="s">
        <v>117434</v>
      </c>
      <c r="B137583" t="s">
        <v>117435</v>
      </c>
      <c r="C137583" t="s">
        <v>117436</v>
      </c>
      <c r="D137583" t="s">
        <v>607</v>
      </c>
      <c r="E137583" t="s">
        <v>1208</v>
      </c>
      <c r="F137583">
        <v>40.889400000000002</v>
      </c>
      <c r="G137583">
        <v>-88.640900000000002</v>
      </c>
      <c r="H137583" t="s">
        <v>486</v>
      </c>
      <c r="I137583">
        <v>96150.519648987261</v>
      </c>
    </row>
    <row r="137584" spans="1:9" x14ac:dyDescent="0.2">
      <c r="A137584" t="s">
        <v>117434</v>
      </c>
      <c r="B137584" t="s">
        <v>117435</v>
      </c>
      <c r="C137584" t="s">
        <v>117436</v>
      </c>
      <c r="D137584" t="s">
        <v>607</v>
      </c>
      <c r="E137584" t="s">
        <v>1208</v>
      </c>
      <c r="F137584">
        <v>40.889400000000002</v>
      </c>
      <c r="G137584">
        <v>-88.640900000000002</v>
      </c>
      <c r="H137584" t="s">
        <v>488</v>
      </c>
      <c r="I137584">
        <v>96819.161770946128</v>
      </c>
    </row>
    <row r="137585" spans="1:9" x14ac:dyDescent="0.2">
      <c r="A137585" t="s">
        <v>117434</v>
      </c>
      <c r="B137585" t="s">
        <v>117435</v>
      </c>
      <c r="C137585" t="s">
        <v>117436</v>
      </c>
      <c r="D137585" t="s">
        <v>607</v>
      </c>
      <c r="E137585" t="s">
        <v>1208</v>
      </c>
      <c r="F137585">
        <v>40.889400000000002</v>
      </c>
      <c r="G137585">
        <v>-88.640900000000002</v>
      </c>
      <c r="H137585" t="s">
        <v>490</v>
      </c>
      <c r="I137585">
        <v>97149.284514050567</v>
      </c>
    </row>
    <row r="137586" spans="1:9" x14ac:dyDescent="0.2">
      <c r="A137586" t="s">
        <v>117434</v>
      </c>
      <c r="B137586" t="s">
        <v>117435</v>
      </c>
      <c r="C137586" t="s">
        <v>117436</v>
      </c>
      <c r="D137586" t="s">
        <v>607</v>
      </c>
      <c r="E137586" t="s">
        <v>1208</v>
      </c>
      <c r="F137586">
        <v>40.889400000000002</v>
      </c>
      <c r="G137586">
        <v>-88.640900000000002</v>
      </c>
      <c r="H137586" t="s">
        <v>492</v>
      </c>
      <c r="I137586">
        <v>97582.957388893876</v>
      </c>
    </row>
    <row r="137587" spans="1:9" x14ac:dyDescent="0.2">
      <c r="A137587" t="s">
        <v>117434</v>
      </c>
      <c r="B137587" t="s">
        <v>117435</v>
      </c>
      <c r="C137587" t="s">
        <v>117436</v>
      </c>
      <c r="D137587" t="s">
        <v>607</v>
      </c>
      <c r="E137587" t="s">
        <v>1208</v>
      </c>
      <c r="F137587">
        <v>40.889400000000002</v>
      </c>
      <c r="G137587">
        <v>-88.640900000000002</v>
      </c>
      <c r="H137587" t="s">
        <v>494</v>
      </c>
      <c r="I137587">
        <v>98227.079863624283</v>
      </c>
    </row>
    <row r="137588" spans="1:9" x14ac:dyDescent="0.2">
      <c r="A137588" t="s">
        <v>117434</v>
      </c>
      <c r="B137588" t="s">
        <v>117435</v>
      </c>
      <c r="C137588" t="s">
        <v>117436</v>
      </c>
      <c r="D137588" t="s">
        <v>607</v>
      </c>
      <c r="E137588" t="s">
        <v>1208</v>
      </c>
      <c r="F137588">
        <v>40.889400000000002</v>
      </c>
      <c r="G137588">
        <v>-88.640900000000002</v>
      </c>
      <c r="H137588" t="s">
        <v>496</v>
      </c>
      <c r="I137588">
        <v>99171.985882269917</v>
      </c>
    </row>
    <row r="137589" spans="1:9" x14ac:dyDescent="0.2">
      <c r="A137589" t="s">
        <v>117434</v>
      </c>
      <c r="B137589" t="s">
        <v>117435</v>
      </c>
      <c r="C137589" t="s">
        <v>117436</v>
      </c>
      <c r="D137589" t="s">
        <v>607</v>
      </c>
      <c r="E137589" t="s">
        <v>1208</v>
      </c>
      <c r="F137589">
        <v>40.889400000000002</v>
      </c>
      <c r="G137589">
        <v>-88.640900000000002</v>
      </c>
      <c r="H137589" t="s">
        <v>498</v>
      </c>
      <c r="I137589">
        <v>99791.733795048771</v>
      </c>
    </row>
    <row r="137590" spans="1:9" x14ac:dyDescent="0.2">
      <c r="A137590" t="s">
        <v>117434</v>
      </c>
      <c r="B137590" t="s">
        <v>117435</v>
      </c>
      <c r="C137590" t="s">
        <v>117436</v>
      </c>
      <c r="D137590" t="s">
        <v>607</v>
      </c>
      <c r="E137590" t="s">
        <v>1208</v>
      </c>
      <c r="F137590">
        <v>40.889400000000002</v>
      </c>
      <c r="G137590">
        <v>-88.640900000000002</v>
      </c>
      <c r="H137590" t="s">
        <v>500</v>
      </c>
      <c r="I137590">
        <v>99588.422015279139</v>
      </c>
    </row>
    <row r="137591" spans="1:9" x14ac:dyDescent="0.2">
      <c r="A137591" t="s">
        <v>117434</v>
      </c>
      <c r="B137591" t="s">
        <v>117435</v>
      </c>
      <c r="C137591" t="s">
        <v>117436</v>
      </c>
      <c r="D137591" t="s">
        <v>607</v>
      </c>
      <c r="E137591" t="s">
        <v>1208</v>
      </c>
      <c r="F137591">
        <v>40.889400000000002</v>
      </c>
      <c r="G137591">
        <v>-88.640900000000002</v>
      </c>
      <c r="H137591" t="s">
        <v>502</v>
      </c>
      <c r="I137591">
        <v>99005.276994666841</v>
      </c>
    </row>
    <row r="137592" spans="1:9" x14ac:dyDescent="0.2">
      <c r="A137592" t="s">
        <v>117434</v>
      </c>
      <c r="B137592" t="s">
        <v>117435</v>
      </c>
      <c r="C137592" t="s">
        <v>117436</v>
      </c>
      <c r="D137592" t="s">
        <v>607</v>
      </c>
      <c r="E137592" t="s">
        <v>1208</v>
      </c>
      <c r="F137592">
        <v>40.889400000000002</v>
      </c>
      <c r="G137592">
        <v>-88.640900000000002</v>
      </c>
      <c r="H137592" t="s">
        <v>504</v>
      </c>
      <c r="I137592">
        <v>98557.565352542311</v>
      </c>
    </row>
    <row r="137593" spans="1:9" x14ac:dyDescent="0.2">
      <c r="A137593" t="s">
        <v>117434</v>
      </c>
      <c r="B137593" t="s">
        <v>117435</v>
      </c>
      <c r="C137593" t="s">
        <v>117436</v>
      </c>
      <c r="D137593" t="s">
        <v>607</v>
      </c>
      <c r="E137593" t="s">
        <v>1208</v>
      </c>
      <c r="F137593">
        <v>40.889400000000002</v>
      </c>
      <c r="G137593">
        <v>-88.640900000000002</v>
      </c>
      <c r="H137593" t="s">
        <v>506</v>
      </c>
      <c r="I137593">
        <v>98758.224344440154</v>
      </c>
    </row>
    <row r="137594" spans="1:9" x14ac:dyDescent="0.2">
      <c r="A137594" t="s">
        <v>117434</v>
      </c>
      <c r="B137594" t="s">
        <v>117435</v>
      </c>
      <c r="C137594" t="s">
        <v>117436</v>
      </c>
      <c r="D137594" t="s">
        <v>607</v>
      </c>
      <c r="E137594" t="s">
        <v>1208</v>
      </c>
      <c r="F137594">
        <v>40.889400000000002</v>
      </c>
      <c r="G137594">
        <v>-88.640900000000002</v>
      </c>
      <c r="H137594" t="s">
        <v>508</v>
      </c>
      <c r="I137594">
        <v>99364.282500747518</v>
      </c>
    </row>
    <row r="137595" spans="1:9" x14ac:dyDescent="0.2">
      <c r="A137595" t="s">
        <v>117434</v>
      </c>
      <c r="B137595" t="s">
        <v>117435</v>
      </c>
      <c r="C137595" t="s">
        <v>117436</v>
      </c>
      <c r="D137595" t="s">
        <v>607</v>
      </c>
      <c r="E137595" t="s">
        <v>1208</v>
      </c>
      <c r="F137595">
        <v>40.889400000000002</v>
      </c>
      <c r="G137595">
        <v>-88.640900000000002</v>
      </c>
      <c r="H137595" t="s">
        <v>510</v>
      </c>
      <c r="I137595">
        <v>99924.526672656124</v>
      </c>
    </row>
    <row r="137596" spans="1:9" x14ac:dyDescent="0.2">
      <c r="A137596" t="s">
        <v>117434</v>
      </c>
      <c r="B137596" t="s">
        <v>117435</v>
      </c>
      <c r="C137596" t="s">
        <v>117436</v>
      </c>
      <c r="D137596" t="s">
        <v>607</v>
      </c>
      <c r="E137596" t="s">
        <v>1208</v>
      </c>
      <c r="F137596">
        <v>40.889400000000002</v>
      </c>
      <c r="G137596">
        <v>-88.640900000000002</v>
      </c>
      <c r="H137596" t="s">
        <v>512</v>
      </c>
      <c r="I137596">
        <v>100455.45062966055</v>
      </c>
    </row>
    <row r="137597" spans="1:9" x14ac:dyDescent="0.2">
      <c r="A137597" t="s">
        <v>117434</v>
      </c>
      <c r="B137597" t="s">
        <v>117435</v>
      </c>
      <c r="C137597" t="s">
        <v>117436</v>
      </c>
      <c r="D137597" t="s">
        <v>607</v>
      </c>
      <c r="E137597" t="s">
        <v>1208</v>
      </c>
      <c r="F137597">
        <v>40.889400000000002</v>
      </c>
      <c r="G137597">
        <v>-88.640900000000002</v>
      </c>
      <c r="H137597" t="s">
        <v>514</v>
      </c>
      <c r="I137597">
        <v>100808.80405854031</v>
      </c>
    </row>
    <row r="137598" spans="1:9" x14ac:dyDescent="0.2">
      <c r="A137598" t="s">
        <v>117434</v>
      </c>
      <c r="B137598" t="s">
        <v>117435</v>
      </c>
      <c r="C137598" t="s">
        <v>117436</v>
      </c>
      <c r="D137598" t="s">
        <v>607</v>
      </c>
      <c r="E137598" t="s">
        <v>1208</v>
      </c>
      <c r="F137598">
        <v>40.889400000000002</v>
      </c>
      <c r="G137598">
        <v>-88.640900000000002</v>
      </c>
      <c r="H137598" t="s">
        <v>516</v>
      </c>
      <c r="I137598">
        <v>101267.32908696122</v>
      </c>
    </row>
    <row r="137599" spans="1:9" x14ac:dyDescent="0.2">
      <c r="A137599" t="s">
        <v>117434</v>
      </c>
      <c r="B137599" t="s">
        <v>117435</v>
      </c>
      <c r="C137599" t="s">
        <v>117436</v>
      </c>
      <c r="D137599" t="s">
        <v>607</v>
      </c>
      <c r="E137599" t="s">
        <v>1208</v>
      </c>
      <c r="F137599">
        <v>40.889400000000002</v>
      </c>
      <c r="G137599">
        <v>-88.640900000000002</v>
      </c>
      <c r="H137599" t="s">
        <v>518</v>
      </c>
      <c r="I137599">
        <v>101943.35339785025</v>
      </c>
    </row>
    <row r="137600" spans="1:9" x14ac:dyDescent="0.2">
      <c r="A137600" t="s">
        <v>117434</v>
      </c>
      <c r="B137600" t="s">
        <v>117435</v>
      </c>
      <c r="C137600" t="s">
        <v>117436</v>
      </c>
      <c r="D137600" t="s">
        <v>607</v>
      </c>
      <c r="E137600" t="s">
        <v>1208</v>
      </c>
      <c r="F137600">
        <v>40.889400000000002</v>
      </c>
      <c r="G137600">
        <v>-88.640900000000002</v>
      </c>
      <c r="H137600" t="s">
        <v>520</v>
      </c>
      <c r="I137600">
        <v>102654.56512570889</v>
      </c>
    </row>
    <row r="137601" spans="1:9" x14ac:dyDescent="0.2">
      <c r="A137601" t="s">
        <v>117434</v>
      </c>
      <c r="B137601" t="s">
        <v>117435</v>
      </c>
      <c r="C137601" t="s">
        <v>117436</v>
      </c>
      <c r="D137601" t="s">
        <v>607</v>
      </c>
      <c r="E137601" t="s">
        <v>1208</v>
      </c>
      <c r="F137601">
        <v>40.889400000000002</v>
      </c>
      <c r="G137601">
        <v>-88.640900000000002</v>
      </c>
      <c r="H137601" t="s">
        <v>522</v>
      </c>
      <c r="I137601">
        <v>103298.73616872479</v>
      </c>
    </row>
    <row r="137602" spans="1:9" x14ac:dyDescent="0.2">
      <c r="A137602" t="s">
        <v>117434</v>
      </c>
      <c r="B137602" t="s">
        <v>117435</v>
      </c>
      <c r="C137602" t="s">
        <v>117436</v>
      </c>
      <c r="D137602" t="s">
        <v>607</v>
      </c>
      <c r="E137602" t="s">
        <v>1208</v>
      </c>
      <c r="F137602">
        <v>40.889400000000002</v>
      </c>
      <c r="G137602">
        <v>-88.640900000000002</v>
      </c>
      <c r="H137602" t="s">
        <v>524</v>
      </c>
      <c r="I137602">
        <v>103931.18381190667</v>
      </c>
    </row>
    <row r="137603" spans="1:9" x14ac:dyDescent="0.2">
      <c r="A137603" t="s">
        <v>117434</v>
      </c>
      <c r="B137603" t="s">
        <v>117435</v>
      </c>
      <c r="C137603" t="s">
        <v>117436</v>
      </c>
      <c r="D137603" t="s">
        <v>607</v>
      </c>
      <c r="E137603" t="s">
        <v>1208</v>
      </c>
      <c r="F137603">
        <v>40.889400000000002</v>
      </c>
      <c r="G137603">
        <v>-88.640900000000002</v>
      </c>
      <c r="H137603" t="s">
        <v>526</v>
      </c>
      <c r="I137603">
        <v>105333.37247943519</v>
      </c>
    </row>
    <row r="137604" spans="1:9" x14ac:dyDescent="0.2">
      <c r="A137604" t="s">
        <v>117434</v>
      </c>
      <c r="B137604" t="s">
        <v>117435</v>
      </c>
      <c r="C137604" t="s">
        <v>117436</v>
      </c>
      <c r="D137604" t="s">
        <v>607</v>
      </c>
      <c r="E137604" t="s">
        <v>1208</v>
      </c>
      <c r="F137604">
        <v>40.889400000000002</v>
      </c>
      <c r="G137604">
        <v>-88.640900000000002</v>
      </c>
      <c r="H137604" t="s">
        <v>528</v>
      </c>
      <c r="I137604">
        <v>106503.75221108766</v>
      </c>
    </row>
    <row r="137605" spans="1:9" x14ac:dyDescent="0.2">
      <c r="A137605" t="s">
        <v>117434</v>
      </c>
      <c r="B137605" t="s">
        <v>117435</v>
      </c>
      <c r="C137605" t="s">
        <v>117436</v>
      </c>
      <c r="D137605" t="s">
        <v>607</v>
      </c>
      <c r="E137605" t="s">
        <v>1208</v>
      </c>
      <c r="F137605">
        <v>40.889400000000002</v>
      </c>
      <c r="G137605">
        <v>-88.640900000000002</v>
      </c>
      <c r="H137605" t="s">
        <v>530</v>
      </c>
      <c r="I137605">
        <v>107265.51016223071</v>
      </c>
    </row>
    <row r="137606" spans="1:9" x14ac:dyDescent="0.2">
      <c r="A137606" t="s">
        <v>117434</v>
      </c>
      <c r="B137606" t="s">
        <v>117435</v>
      </c>
      <c r="C137606" t="s">
        <v>117436</v>
      </c>
      <c r="D137606" t="s">
        <v>607</v>
      </c>
      <c r="E137606" t="s">
        <v>1208</v>
      </c>
      <c r="F137606">
        <v>40.889400000000002</v>
      </c>
      <c r="G137606">
        <v>-88.640900000000002</v>
      </c>
      <c r="H137606" t="s">
        <v>532</v>
      </c>
      <c r="I137606">
        <v>107553.72915078024</v>
      </c>
    </row>
    <row r="137607" spans="1:9" x14ac:dyDescent="0.2">
      <c r="A137607" t="s">
        <v>117434</v>
      </c>
      <c r="B137607" t="s">
        <v>117435</v>
      </c>
      <c r="C137607" t="s">
        <v>117436</v>
      </c>
      <c r="D137607" t="s">
        <v>607</v>
      </c>
      <c r="E137607" t="s">
        <v>1208</v>
      </c>
      <c r="F137607">
        <v>40.889400000000002</v>
      </c>
      <c r="G137607">
        <v>-88.640900000000002</v>
      </c>
      <c r="H137607" t="s">
        <v>534</v>
      </c>
      <c r="I137607">
        <v>108504.55481385236</v>
      </c>
    </row>
    <row r="137608" spans="1:9" x14ac:dyDescent="0.2">
      <c r="A137608" t="s">
        <v>117434</v>
      </c>
      <c r="B137608" t="s">
        <v>117435</v>
      </c>
      <c r="C137608" t="s">
        <v>117436</v>
      </c>
      <c r="D137608" t="s">
        <v>607</v>
      </c>
      <c r="E137608" t="s">
        <v>1208</v>
      </c>
      <c r="F137608">
        <v>40.889400000000002</v>
      </c>
      <c r="G137608">
        <v>-88.640900000000002</v>
      </c>
      <c r="H137608" t="s">
        <v>536</v>
      </c>
      <c r="I137608">
        <v>109982.69700625401</v>
      </c>
    </row>
    <row r="137609" spans="1:9" x14ac:dyDescent="0.2">
      <c r="A137609" t="s">
        <v>117434</v>
      </c>
      <c r="B137609" t="s">
        <v>117435</v>
      </c>
      <c r="C137609" t="s">
        <v>117436</v>
      </c>
      <c r="D137609" t="s">
        <v>607</v>
      </c>
      <c r="E137609" t="s">
        <v>1208</v>
      </c>
      <c r="F137609">
        <v>40.889400000000002</v>
      </c>
      <c r="G137609">
        <v>-88.640900000000002</v>
      </c>
      <c r="H137609" t="s">
        <v>538</v>
      </c>
      <c r="I137609">
        <v>111232.09449855478</v>
      </c>
    </row>
    <row r="137610" spans="1:9" x14ac:dyDescent="0.2">
      <c r="A137610" t="s">
        <v>117434</v>
      </c>
      <c r="B137610" t="s">
        <v>117435</v>
      </c>
      <c r="C137610" t="s">
        <v>117436</v>
      </c>
      <c r="D137610" t="s">
        <v>607</v>
      </c>
      <c r="E137610" t="s">
        <v>1208</v>
      </c>
      <c r="F137610">
        <v>40.889400000000002</v>
      </c>
      <c r="G137610">
        <v>-88.640900000000002</v>
      </c>
      <c r="H137610" t="s">
        <v>540</v>
      </c>
      <c r="I137610">
        <v>111726.98785687187</v>
      </c>
    </row>
    <row r="137611" spans="1:9" x14ac:dyDescent="0.2">
      <c r="A137611" t="s">
        <v>117434</v>
      </c>
      <c r="B137611" t="s">
        <v>117435</v>
      </c>
      <c r="C137611" t="s">
        <v>117436</v>
      </c>
      <c r="D137611" t="s">
        <v>607</v>
      </c>
      <c r="E137611" t="s">
        <v>1208</v>
      </c>
      <c r="F137611">
        <v>40.889400000000002</v>
      </c>
      <c r="G137611">
        <v>-88.640900000000002</v>
      </c>
      <c r="H137611" t="s">
        <v>542</v>
      </c>
      <c r="I137611">
        <v>111898.15847178795</v>
      </c>
    </row>
    <row r="137612" spans="1:9" x14ac:dyDescent="0.2">
      <c r="A137612" t="s">
        <v>117434</v>
      </c>
      <c r="B137612" t="s">
        <v>117435</v>
      </c>
      <c r="C137612" t="s">
        <v>117436</v>
      </c>
      <c r="D137612" t="s">
        <v>607</v>
      </c>
      <c r="E137612" t="s">
        <v>1208</v>
      </c>
      <c r="F137612">
        <v>40.889400000000002</v>
      </c>
      <c r="G137612">
        <v>-88.640900000000002</v>
      </c>
      <c r="H137612" t="s">
        <v>544</v>
      </c>
      <c r="I137612">
        <v>111730.9835960958</v>
      </c>
    </row>
    <row r="137613" spans="1:9" x14ac:dyDescent="0.2">
      <c r="A137613" t="s">
        <v>117434</v>
      </c>
      <c r="B137613" t="s">
        <v>117435</v>
      </c>
      <c r="C137613" t="s">
        <v>117436</v>
      </c>
      <c r="D137613" t="s">
        <v>607</v>
      </c>
      <c r="E137613" t="s">
        <v>1208</v>
      </c>
      <c r="F137613">
        <v>40.889400000000002</v>
      </c>
      <c r="G137613">
        <v>-88.640900000000002</v>
      </c>
      <c r="H137613" t="s">
        <v>546</v>
      </c>
      <c r="I137613">
        <v>112166.05556765468</v>
      </c>
    </row>
    <row r="137614" spans="1:9" x14ac:dyDescent="0.2">
      <c r="A137614" t="s">
        <v>117434</v>
      </c>
      <c r="B137614" t="s">
        <v>117435</v>
      </c>
      <c r="C137614" t="s">
        <v>117436</v>
      </c>
      <c r="D137614" t="s">
        <v>607</v>
      </c>
      <c r="E137614" t="s">
        <v>1208</v>
      </c>
      <c r="F137614">
        <v>40.889400000000002</v>
      </c>
      <c r="G137614">
        <v>-88.640900000000002</v>
      </c>
      <c r="H137614" t="s">
        <v>548</v>
      </c>
      <c r="I137614">
        <v>112676.26764981412</v>
      </c>
    </row>
    <row r="137615" spans="1:9" x14ac:dyDescent="0.2">
      <c r="A137615" t="s">
        <v>117434</v>
      </c>
      <c r="B137615" t="s">
        <v>117435</v>
      </c>
      <c r="C137615" t="s">
        <v>117436</v>
      </c>
      <c r="D137615" t="s">
        <v>607</v>
      </c>
      <c r="E137615" t="s">
        <v>1208</v>
      </c>
      <c r="F137615">
        <v>40.889400000000002</v>
      </c>
      <c r="G137615">
        <v>-88.640900000000002</v>
      </c>
      <c r="H137615" t="s">
        <v>550</v>
      </c>
      <c r="I137615">
        <v>113617.21305630123</v>
      </c>
    </row>
    <row r="137616" spans="1:9" x14ac:dyDescent="0.2">
      <c r="A137616" t="s">
        <v>117434</v>
      </c>
      <c r="B137616" t="s">
        <v>117435</v>
      </c>
      <c r="C137616" t="s">
        <v>117436</v>
      </c>
      <c r="D137616" t="s">
        <v>607</v>
      </c>
      <c r="E137616" t="s">
        <v>1208</v>
      </c>
      <c r="F137616">
        <v>40.889400000000002</v>
      </c>
      <c r="G137616">
        <v>-88.640900000000002</v>
      </c>
      <c r="H137616" t="s">
        <v>552</v>
      </c>
      <c r="I137616">
        <v>114523.3579531841</v>
      </c>
    </row>
    <row r="137617" spans="1:9" x14ac:dyDescent="0.2">
      <c r="A137617" t="s">
        <v>117434</v>
      </c>
      <c r="B137617" t="s">
        <v>117435</v>
      </c>
      <c r="C137617" t="s">
        <v>117436</v>
      </c>
      <c r="D137617" t="s">
        <v>607</v>
      </c>
      <c r="E137617" t="s">
        <v>1208</v>
      </c>
      <c r="F137617">
        <v>40.889400000000002</v>
      </c>
      <c r="G137617">
        <v>-88.640900000000002</v>
      </c>
      <c r="H137617" t="s">
        <v>554</v>
      </c>
      <c r="I137617">
        <v>115315.02609596394</v>
      </c>
    </row>
    <row r="137618" spans="1:9" x14ac:dyDescent="0.2">
      <c r="A137618" t="s">
        <v>117434</v>
      </c>
      <c r="B137618" t="s">
        <v>117435</v>
      </c>
      <c r="C137618" t="s">
        <v>117436</v>
      </c>
      <c r="D137618" t="s">
        <v>607</v>
      </c>
      <c r="E137618" t="s">
        <v>1208</v>
      </c>
      <c r="F137618">
        <v>40.889400000000002</v>
      </c>
      <c r="G137618">
        <v>-88.640900000000002</v>
      </c>
      <c r="H137618" t="s">
        <v>556</v>
      </c>
      <c r="I137618">
        <v>116093.0946529621</v>
      </c>
    </row>
    <row r="137619" spans="1:9" x14ac:dyDescent="0.2">
      <c r="A137619" t="s">
        <v>117434</v>
      </c>
      <c r="B137619" t="s">
        <v>117435</v>
      </c>
      <c r="C137619" t="s">
        <v>117436</v>
      </c>
      <c r="D137619" t="s">
        <v>607</v>
      </c>
      <c r="E137619" t="s">
        <v>1208</v>
      </c>
      <c r="F137619">
        <v>40.889400000000002</v>
      </c>
      <c r="G137619">
        <v>-88.640900000000002</v>
      </c>
      <c r="H137619" t="s">
        <v>558</v>
      </c>
      <c r="I137619">
        <v>116781.27751795253</v>
      </c>
    </row>
    <row r="137620" spans="1:9" x14ac:dyDescent="0.2">
      <c r="A137620" t="s">
        <v>117434</v>
      </c>
      <c r="B137620" t="s">
        <v>117435</v>
      </c>
      <c r="C137620" t="s">
        <v>117436</v>
      </c>
      <c r="D137620" t="s">
        <v>607</v>
      </c>
      <c r="E137620" t="s">
        <v>1208</v>
      </c>
      <c r="F137620">
        <v>40.889400000000002</v>
      </c>
      <c r="G137620">
        <v>-88.640900000000002</v>
      </c>
      <c r="H137620" t="s">
        <v>560</v>
      </c>
      <c r="I137620">
        <v>117288.77055627953</v>
      </c>
    </row>
    <row r="137621" spans="1:9" x14ac:dyDescent="0.2">
      <c r="A137621" t="s">
        <v>117434</v>
      </c>
      <c r="B137621" t="s">
        <v>117435</v>
      </c>
      <c r="C137621" t="s">
        <v>117436</v>
      </c>
      <c r="D137621" t="s">
        <v>607</v>
      </c>
      <c r="E137621" t="s">
        <v>1208</v>
      </c>
      <c r="F137621">
        <v>40.889400000000002</v>
      </c>
      <c r="G137621">
        <v>-88.640900000000002</v>
      </c>
      <c r="H137621" t="s">
        <v>562</v>
      </c>
      <c r="I137621">
        <v>117558.4761184582</v>
      </c>
    </row>
    <row r="137622" spans="1:9" x14ac:dyDescent="0.2">
      <c r="A137622" t="s">
        <v>117434</v>
      </c>
      <c r="B137622" t="s">
        <v>117435</v>
      </c>
      <c r="C137622" t="s">
        <v>117436</v>
      </c>
      <c r="D137622" t="s">
        <v>607</v>
      </c>
      <c r="E137622" t="s">
        <v>1208</v>
      </c>
      <c r="F137622">
        <v>40.889400000000002</v>
      </c>
      <c r="G137622">
        <v>-88.640900000000002</v>
      </c>
      <c r="H137622" t="s">
        <v>564</v>
      </c>
      <c r="I137622">
        <v>117172.40630000974</v>
      </c>
    </row>
    <row r="137623" spans="1:9" x14ac:dyDescent="0.2">
      <c r="A137623" t="s">
        <v>117434</v>
      </c>
      <c r="B137623" t="s">
        <v>117435</v>
      </c>
      <c r="C137623" t="s">
        <v>117436</v>
      </c>
      <c r="D137623" t="s">
        <v>607</v>
      </c>
      <c r="E137623" t="s">
        <v>1208</v>
      </c>
      <c r="F137623">
        <v>40.889400000000002</v>
      </c>
      <c r="G137623">
        <v>-88.640900000000002</v>
      </c>
      <c r="H137623" t="s">
        <v>566</v>
      </c>
      <c r="I137623">
        <v>117157.62285449036</v>
      </c>
    </row>
    <row r="137624" spans="1:9" x14ac:dyDescent="0.2">
      <c r="A137624" t="s">
        <v>117434</v>
      </c>
      <c r="B137624" t="s">
        <v>117435</v>
      </c>
      <c r="C137624" t="s">
        <v>117436</v>
      </c>
      <c r="D137624" t="s">
        <v>607</v>
      </c>
      <c r="E137624" t="s">
        <v>1208</v>
      </c>
      <c r="F137624">
        <v>40.889400000000002</v>
      </c>
      <c r="G137624">
        <v>-88.640900000000002</v>
      </c>
      <c r="H137624" t="s">
        <v>568</v>
      </c>
      <c r="I137624">
        <v>117047.76252620709</v>
      </c>
    </row>
    <row r="137625" spans="1:9" x14ac:dyDescent="0.2">
      <c r="A137625" t="s">
        <v>117434</v>
      </c>
      <c r="B137625" t="s">
        <v>117435</v>
      </c>
      <c r="C137625" t="s">
        <v>117436</v>
      </c>
      <c r="D137625" t="s">
        <v>607</v>
      </c>
      <c r="E137625" t="s">
        <v>1208</v>
      </c>
      <c r="F137625">
        <v>40.889400000000002</v>
      </c>
      <c r="G137625">
        <v>-88.640900000000002</v>
      </c>
      <c r="H137625" t="s">
        <v>570</v>
      </c>
      <c r="I137625">
        <v>117754.52549470204</v>
      </c>
    </row>
    <row r="137626" spans="1:9" x14ac:dyDescent="0.2">
      <c r="A137626" t="s">
        <v>117434</v>
      </c>
      <c r="B137626" t="s">
        <v>117435</v>
      </c>
      <c r="C137626" t="s">
        <v>117436</v>
      </c>
      <c r="D137626" t="s">
        <v>607</v>
      </c>
      <c r="E137626" t="s">
        <v>1208</v>
      </c>
      <c r="F137626">
        <v>40.889400000000002</v>
      </c>
      <c r="G137626">
        <v>-88.640900000000002</v>
      </c>
      <c r="H137626" t="s">
        <v>572</v>
      </c>
      <c r="I137626">
        <v>118539.62346384428</v>
      </c>
    </row>
    <row r="137627" spans="1:9" x14ac:dyDescent="0.2">
      <c r="A137627" t="s">
        <v>117434</v>
      </c>
      <c r="B137627" t="s">
        <v>117435</v>
      </c>
      <c r="C137627" t="s">
        <v>117436</v>
      </c>
      <c r="D137627" t="s">
        <v>607</v>
      </c>
      <c r="E137627" t="s">
        <v>1208</v>
      </c>
      <c r="F137627">
        <v>40.889400000000002</v>
      </c>
      <c r="G137627">
        <v>-88.640900000000002</v>
      </c>
      <c r="H137627" t="s">
        <v>574</v>
      </c>
      <c r="I137627">
        <v>119931.72736706131</v>
      </c>
    </row>
    <row r="137628" spans="1:9" x14ac:dyDescent="0.2">
      <c r="A137628" t="s">
        <v>117434</v>
      </c>
      <c r="B137628" t="s">
        <v>117435</v>
      </c>
      <c r="C137628" t="s">
        <v>117436</v>
      </c>
      <c r="D137628" t="s">
        <v>607</v>
      </c>
      <c r="E137628" t="s">
        <v>1208</v>
      </c>
      <c r="F137628">
        <v>40.889400000000002</v>
      </c>
      <c r="G137628">
        <v>-88.640900000000002</v>
      </c>
      <c r="H137628" t="s">
        <v>576</v>
      </c>
      <c r="I137628">
        <v>121474.44869386149</v>
      </c>
    </row>
    <row r="137629" spans="1:9" x14ac:dyDescent="0.2">
      <c r="A137629" t="s">
        <v>117434</v>
      </c>
      <c r="B137629" t="s">
        <v>117435</v>
      </c>
      <c r="C137629" t="s">
        <v>117436</v>
      </c>
      <c r="D137629" t="s">
        <v>607</v>
      </c>
      <c r="E137629" t="s">
        <v>1208</v>
      </c>
      <c r="F137629">
        <v>40.889400000000002</v>
      </c>
      <c r="G137629">
        <v>-88.640900000000002</v>
      </c>
      <c r="H137629" t="s">
        <v>578</v>
      </c>
      <c r="I137629">
        <v>123285.55146109922</v>
      </c>
    </row>
    <row r="137630" spans="1:9" x14ac:dyDescent="0.2">
      <c r="A137630" t="s">
        <v>117434</v>
      </c>
      <c r="B137630" t="s">
        <v>117435</v>
      </c>
      <c r="C137630" t="s">
        <v>117436</v>
      </c>
      <c r="D137630" t="s">
        <v>607</v>
      </c>
      <c r="E137630" t="s">
        <v>1208</v>
      </c>
      <c r="F137630">
        <v>40.889400000000002</v>
      </c>
      <c r="G137630">
        <v>-88.640900000000002</v>
      </c>
      <c r="H137630" t="s">
        <v>580</v>
      </c>
      <c r="I137630">
        <v>124791.40943011967</v>
      </c>
    </row>
    <row r="137631" spans="1:9" x14ac:dyDescent="0.2">
      <c r="A137631" t="s">
        <v>117434</v>
      </c>
      <c r="B137631" t="s">
        <v>117435</v>
      </c>
      <c r="C137631" t="s">
        <v>117436</v>
      </c>
      <c r="D137631" t="s">
        <v>607</v>
      </c>
      <c r="E137631" t="s">
        <v>1208</v>
      </c>
      <c r="F137631">
        <v>40.889400000000002</v>
      </c>
      <c r="G137631">
        <v>-88.640900000000002</v>
      </c>
      <c r="H137631" t="s">
        <v>582</v>
      </c>
      <c r="I137631">
        <v>125886.68284521658</v>
      </c>
    </row>
    <row r="137632" spans="1:9" x14ac:dyDescent="0.2">
      <c r="A137632" t="s">
        <v>117434</v>
      </c>
      <c r="B137632" t="s">
        <v>117435</v>
      </c>
      <c r="C137632" t="s">
        <v>117436</v>
      </c>
      <c r="D137632" t="s">
        <v>607</v>
      </c>
      <c r="E137632" t="s">
        <v>1208</v>
      </c>
      <c r="F137632">
        <v>40.889400000000002</v>
      </c>
      <c r="G137632">
        <v>-88.640900000000002</v>
      </c>
      <c r="H137632" t="s">
        <v>584</v>
      </c>
      <c r="I137632">
        <v>126560.57763429654</v>
      </c>
    </row>
    <row r="137633" spans="1:9" x14ac:dyDescent="0.2">
      <c r="A137633" t="s">
        <v>117434</v>
      </c>
      <c r="B137633" t="s">
        <v>117435</v>
      </c>
      <c r="C137633" t="s">
        <v>117436</v>
      </c>
      <c r="D137633" t="s">
        <v>607</v>
      </c>
      <c r="E137633" t="s">
        <v>1208</v>
      </c>
      <c r="F137633">
        <v>40.889400000000002</v>
      </c>
      <c r="G137633">
        <v>-88.640900000000002</v>
      </c>
      <c r="H137633" t="s">
        <v>586</v>
      </c>
      <c r="I137633">
        <v>126789.03414759923</v>
      </c>
    </row>
    <row r="137634" spans="1:9" x14ac:dyDescent="0.2">
      <c r="A137634" t="s">
        <v>117434</v>
      </c>
      <c r="B137634" t="s">
        <v>117435</v>
      </c>
      <c r="C137634" t="s">
        <v>117436</v>
      </c>
      <c r="D137634" t="s">
        <v>607</v>
      </c>
      <c r="E137634" t="s">
        <v>1208</v>
      </c>
      <c r="F137634">
        <v>40.889400000000002</v>
      </c>
      <c r="G137634">
        <v>-88.640900000000002</v>
      </c>
      <c r="H137634" t="s">
        <v>588</v>
      </c>
      <c r="I137634">
        <v>127152.11095590563</v>
      </c>
    </row>
    <row r="137635" spans="1:9" x14ac:dyDescent="0.2">
      <c r="A137635" t="s">
        <v>117434</v>
      </c>
      <c r="B137635" t="s">
        <v>117435</v>
      </c>
      <c r="C137635" t="s">
        <v>117436</v>
      </c>
      <c r="D137635" t="s">
        <v>607</v>
      </c>
      <c r="E137635" t="s">
        <v>1208</v>
      </c>
      <c r="F137635">
        <v>40.889400000000002</v>
      </c>
      <c r="G137635">
        <v>-88.640900000000002</v>
      </c>
      <c r="H137635" t="s">
        <v>590</v>
      </c>
      <c r="I137635">
        <v>127621.97057048604</v>
      </c>
    </row>
    <row r="137636" spans="1:9" x14ac:dyDescent="0.2">
      <c r="A137636" t="s">
        <v>117434</v>
      </c>
      <c r="B137636" t="s">
        <v>117435</v>
      </c>
      <c r="C137636" t="s">
        <v>117436</v>
      </c>
      <c r="D137636" t="s">
        <v>607</v>
      </c>
      <c r="E137636" t="s">
        <v>1208</v>
      </c>
      <c r="F137636">
        <v>40.889400000000002</v>
      </c>
      <c r="G137636">
        <v>-88.640900000000002</v>
      </c>
      <c r="H137636" t="s">
        <v>592</v>
      </c>
      <c r="I137636">
        <v>128930.49873782457</v>
      </c>
    </row>
    <row r="137637" spans="1:9" x14ac:dyDescent="0.2">
      <c r="A137637" t="s">
        <v>117434</v>
      </c>
      <c r="B137637" t="s">
        <v>117435</v>
      </c>
      <c r="C137637" t="s">
        <v>117436</v>
      </c>
      <c r="D137637" t="s">
        <v>607</v>
      </c>
      <c r="E137637" t="s">
        <v>1208</v>
      </c>
      <c r="F137637">
        <v>40.889400000000002</v>
      </c>
      <c r="G137637">
        <v>-88.640900000000002</v>
      </c>
      <c r="H137637" t="s">
        <v>594</v>
      </c>
      <c r="I137637">
        <v>130296.63202927751</v>
      </c>
    </row>
    <row r="137638" spans="1:9" x14ac:dyDescent="0.2">
      <c r="A137638" t="s">
        <v>117434</v>
      </c>
      <c r="B137638" t="s">
        <v>117435</v>
      </c>
      <c r="C137638" t="s">
        <v>117436</v>
      </c>
      <c r="D137638" t="s">
        <v>607</v>
      </c>
      <c r="E137638" t="s">
        <v>1208</v>
      </c>
      <c r="F137638">
        <v>40.889400000000002</v>
      </c>
      <c r="G137638">
        <v>-88.640900000000002</v>
      </c>
      <c r="H137638" t="s">
        <v>596</v>
      </c>
      <c r="I137638">
        <v>131485.07936126427</v>
      </c>
    </row>
    <row r="137639" spans="1:9" x14ac:dyDescent="0.2">
      <c r="A137639" t="s">
        <v>117434</v>
      </c>
      <c r="B137639" t="s">
        <v>117435</v>
      </c>
      <c r="C137639" t="s">
        <v>117436</v>
      </c>
      <c r="D137639" t="s">
        <v>607</v>
      </c>
      <c r="E137639" t="s">
        <v>1208</v>
      </c>
      <c r="F137639">
        <v>40.889400000000002</v>
      </c>
      <c r="G137639">
        <v>-88.640900000000002</v>
      </c>
      <c r="H137639" t="s">
        <v>598</v>
      </c>
      <c r="I137639">
        <v>131940.31588451556</v>
      </c>
    </row>
    <row r="137640" spans="1:9" x14ac:dyDescent="0.2">
      <c r="A137640" t="s">
        <v>117434</v>
      </c>
      <c r="B137640" t="s">
        <v>117435</v>
      </c>
      <c r="C137640" t="s">
        <v>117436</v>
      </c>
      <c r="D137640" t="s">
        <v>607</v>
      </c>
      <c r="E137640" t="s">
        <v>1208</v>
      </c>
      <c r="F137640">
        <v>40.889400000000002</v>
      </c>
      <c r="G137640">
        <v>-88.640900000000002</v>
      </c>
      <c r="H137640" t="s">
        <v>600</v>
      </c>
      <c r="I137640">
        <v>132138.96641720497</v>
      </c>
    </row>
    <row r="137641" spans="1:9" x14ac:dyDescent="0.2">
      <c r="A137641" t="s">
        <v>117434</v>
      </c>
      <c r="B137641" t="s">
        <v>117435</v>
      </c>
      <c r="C137641" t="s">
        <v>117436</v>
      </c>
      <c r="D137641" t="s">
        <v>607</v>
      </c>
      <c r="E137641" t="s">
        <v>1208</v>
      </c>
      <c r="F137641">
        <v>40.889400000000002</v>
      </c>
      <c r="G137641">
        <v>-88.640900000000002</v>
      </c>
      <c r="H137641" t="s">
        <v>602</v>
      </c>
      <c r="I137641">
        <v>132256.17346739725</v>
      </c>
    </row>
    <row r="137642" spans="1:9" x14ac:dyDescent="0.2">
      <c r="A137642" t="s">
        <v>122181</v>
      </c>
      <c r="B137642" t="s">
        <v>122182</v>
      </c>
      <c r="C137642" t="s">
        <v>122183</v>
      </c>
      <c r="D137642" t="s">
        <v>607</v>
      </c>
      <c r="E137642" t="s">
        <v>24634</v>
      </c>
      <c r="F137642">
        <v>43.146799999999999</v>
      </c>
      <c r="G137642">
        <v>-95.153400000000005</v>
      </c>
      <c r="H137642" t="s">
        <v>12</v>
      </c>
    </row>
    <row r="137643" spans="1:9" x14ac:dyDescent="0.2">
      <c r="A137643" t="s">
        <v>122181</v>
      </c>
      <c r="B137643" t="s">
        <v>122182</v>
      </c>
      <c r="C137643" t="s">
        <v>122183</v>
      </c>
      <c r="D137643" t="s">
        <v>607</v>
      </c>
      <c r="E137643" t="s">
        <v>24634</v>
      </c>
      <c r="F137643">
        <v>43.146799999999999</v>
      </c>
      <c r="G137643">
        <v>-95.153400000000005</v>
      </c>
      <c r="H137643" t="s">
        <v>14</v>
      </c>
    </row>
    <row r="137644" spans="1:9" x14ac:dyDescent="0.2">
      <c r="A137644" t="s">
        <v>122181</v>
      </c>
      <c r="B137644" t="s">
        <v>122182</v>
      </c>
      <c r="C137644" t="s">
        <v>122183</v>
      </c>
      <c r="D137644" t="s">
        <v>607</v>
      </c>
      <c r="E137644" t="s">
        <v>24634</v>
      </c>
      <c r="F137644">
        <v>43.146799999999999</v>
      </c>
      <c r="G137644">
        <v>-95.153400000000005</v>
      </c>
      <c r="H137644" t="s">
        <v>16</v>
      </c>
    </row>
    <row r="137645" spans="1:9" x14ac:dyDescent="0.2">
      <c r="A137645" t="s">
        <v>122181</v>
      </c>
      <c r="B137645" t="s">
        <v>122182</v>
      </c>
      <c r="C137645" t="s">
        <v>122183</v>
      </c>
      <c r="D137645" t="s">
        <v>607</v>
      </c>
      <c r="E137645" t="s">
        <v>24634</v>
      </c>
      <c r="F137645">
        <v>43.146799999999999</v>
      </c>
      <c r="G137645">
        <v>-95.153400000000005</v>
      </c>
      <c r="H137645" t="s">
        <v>18</v>
      </c>
    </row>
    <row r="137646" spans="1:9" x14ac:dyDescent="0.2">
      <c r="A137646" t="s">
        <v>122181</v>
      </c>
      <c r="B137646" t="s">
        <v>122182</v>
      </c>
      <c r="C137646" t="s">
        <v>122183</v>
      </c>
      <c r="D137646" t="s">
        <v>607</v>
      </c>
      <c r="E137646" t="s">
        <v>24634</v>
      </c>
      <c r="F137646">
        <v>43.146799999999999</v>
      </c>
      <c r="G137646">
        <v>-95.153400000000005</v>
      </c>
      <c r="H137646" t="s">
        <v>20</v>
      </c>
    </row>
    <row r="137647" spans="1:9" x14ac:dyDescent="0.2">
      <c r="A137647" t="s">
        <v>122181</v>
      </c>
      <c r="B137647" t="s">
        <v>122182</v>
      </c>
      <c r="C137647" t="s">
        <v>122183</v>
      </c>
      <c r="D137647" t="s">
        <v>607</v>
      </c>
      <c r="E137647" t="s">
        <v>24634</v>
      </c>
      <c r="F137647">
        <v>43.146799999999999</v>
      </c>
      <c r="G137647">
        <v>-95.153400000000005</v>
      </c>
      <c r="H137647" t="s">
        <v>22</v>
      </c>
    </row>
    <row r="137648" spans="1:9" x14ac:dyDescent="0.2">
      <c r="A137648" t="s">
        <v>122181</v>
      </c>
      <c r="B137648" t="s">
        <v>122182</v>
      </c>
      <c r="C137648" t="s">
        <v>122183</v>
      </c>
      <c r="D137648" t="s">
        <v>607</v>
      </c>
      <c r="E137648" t="s">
        <v>24634</v>
      </c>
      <c r="F137648">
        <v>43.146799999999999</v>
      </c>
      <c r="G137648">
        <v>-95.153400000000005</v>
      </c>
      <c r="H137648" t="s">
        <v>24</v>
      </c>
    </row>
    <row r="137649" spans="1:8" x14ac:dyDescent="0.2">
      <c r="A137649" t="s">
        <v>122181</v>
      </c>
      <c r="B137649" t="s">
        <v>122182</v>
      </c>
      <c r="C137649" t="s">
        <v>122183</v>
      </c>
      <c r="D137649" t="s">
        <v>607</v>
      </c>
      <c r="E137649" t="s">
        <v>24634</v>
      </c>
      <c r="F137649">
        <v>43.146799999999999</v>
      </c>
      <c r="G137649">
        <v>-95.153400000000005</v>
      </c>
      <c r="H137649" t="s">
        <v>26</v>
      </c>
    </row>
    <row r="137650" spans="1:8" x14ac:dyDescent="0.2">
      <c r="A137650" t="s">
        <v>122181</v>
      </c>
      <c r="B137650" t="s">
        <v>122182</v>
      </c>
      <c r="C137650" t="s">
        <v>122183</v>
      </c>
      <c r="D137650" t="s">
        <v>607</v>
      </c>
      <c r="E137650" t="s">
        <v>24634</v>
      </c>
      <c r="F137650">
        <v>43.146799999999999</v>
      </c>
      <c r="G137650">
        <v>-95.153400000000005</v>
      </c>
      <c r="H137650" t="s">
        <v>28</v>
      </c>
    </row>
    <row r="137651" spans="1:8" x14ac:dyDescent="0.2">
      <c r="A137651" t="s">
        <v>122181</v>
      </c>
      <c r="B137651" t="s">
        <v>122182</v>
      </c>
      <c r="C137651" t="s">
        <v>122183</v>
      </c>
      <c r="D137651" t="s">
        <v>607</v>
      </c>
      <c r="E137651" t="s">
        <v>24634</v>
      </c>
      <c r="F137651">
        <v>43.146799999999999</v>
      </c>
      <c r="G137651">
        <v>-95.153400000000005</v>
      </c>
      <c r="H137651" t="s">
        <v>30</v>
      </c>
    </row>
    <row r="137652" spans="1:8" x14ac:dyDescent="0.2">
      <c r="A137652" t="s">
        <v>122181</v>
      </c>
      <c r="B137652" t="s">
        <v>122182</v>
      </c>
      <c r="C137652" t="s">
        <v>122183</v>
      </c>
      <c r="D137652" t="s">
        <v>607</v>
      </c>
      <c r="E137652" t="s">
        <v>24634</v>
      </c>
      <c r="F137652">
        <v>43.146799999999999</v>
      </c>
      <c r="G137652">
        <v>-95.153400000000005</v>
      </c>
      <c r="H137652" t="s">
        <v>32</v>
      </c>
    </row>
    <row r="137653" spans="1:8" x14ac:dyDescent="0.2">
      <c r="A137653" t="s">
        <v>122181</v>
      </c>
      <c r="B137653" t="s">
        <v>122182</v>
      </c>
      <c r="C137653" t="s">
        <v>122183</v>
      </c>
      <c r="D137653" t="s">
        <v>607</v>
      </c>
      <c r="E137653" t="s">
        <v>24634</v>
      </c>
      <c r="F137653">
        <v>43.146799999999999</v>
      </c>
      <c r="G137653">
        <v>-95.153400000000005</v>
      </c>
      <c r="H137653" t="s">
        <v>34</v>
      </c>
    </row>
    <row r="137654" spans="1:8" x14ac:dyDescent="0.2">
      <c r="A137654" t="s">
        <v>122181</v>
      </c>
      <c r="B137654" t="s">
        <v>122182</v>
      </c>
      <c r="C137654" t="s">
        <v>122183</v>
      </c>
      <c r="D137654" t="s">
        <v>607</v>
      </c>
      <c r="E137654" t="s">
        <v>24634</v>
      </c>
      <c r="F137654">
        <v>43.146799999999999</v>
      </c>
      <c r="G137654">
        <v>-95.153400000000005</v>
      </c>
      <c r="H137654" t="s">
        <v>36</v>
      </c>
    </row>
    <row r="137655" spans="1:8" x14ac:dyDescent="0.2">
      <c r="A137655" t="s">
        <v>122181</v>
      </c>
      <c r="B137655" t="s">
        <v>122182</v>
      </c>
      <c r="C137655" t="s">
        <v>122183</v>
      </c>
      <c r="D137655" t="s">
        <v>607</v>
      </c>
      <c r="E137655" t="s">
        <v>24634</v>
      </c>
      <c r="F137655">
        <v>43.146799999999999</v>
      </c>
      <c r="G137655">
        <v>-95.153400000000005</v>
      </c>
      <c r="H137655" t="s">
        <v>38</v>
      </c>
    </row>
    <row r="137656" spans="1:8" x14ac:dyDescent="0.2">
      <c r="A137656" t="s">
        <v>122181</v>
      </c>
      <c r="B137656" t="s">
        <v>122182</v>
      </c>
      <c r="C137656" t="s">
        <v>122183</v>
      </c>
      <c r="D137656" t="s">
        <v>607</v>
      </c>
      <c r="E137656" t="s">
        <v>24634</v>
      </c>
      <c r="F137656">
        <v>43.146799999999999</v>
      </c>
      <c r="G137656">
        <v>-95.153400000000005</v>
      </c>
      <c r="H137656" t="s">
        <v>40</v>
      </c>
    </row>
    <row r="137657" spans="1:8" x14ac:dyDescent="0.2">
      <c r="A137657" t="s">
        <v>122181</v>
      </c>
      <c r="B137657" t="s">
        <v>122182</v>
      </c>
      <c r="C137657" t="s">
        <v>122183</v>
      </c>
      <c r="D137657" t="s">
        <v>607</v>
      </c>
      <c r="E137657" t="s">
        <v>24634</v>
      </c>
      <c r="F137657">
        <v>43.146799999999999</v>
      </c>
      <c r="G137657">
        <v>-95.153400000000005</v>
      </c>
      <c r="H137657" t="s">
        <v>42</v>
      </c>
    </row>
    <row r="137658" spans="1:8" x14ac:dyDescent="0.2">
      <c r="A137658" t="s">
        <v>122181</v>
      </c>
      <c r="B137658" t="s">
        <v>122182</v>
      </c>
      <c r="C137658" t="s">
        <v>122183</v>
      </c>
      <c r="D137658" t="s">
        <v>607</v>
      </c>
      <c r="E137658" t="s">
        <v>24634</v>
      </c>
      <c r="F137658">
        <v>43.146799999999999</v>
      </c>
      <c r="G137658">
        <v>-95.153400000000005</v>
      </c>
      <c r="H137658" t="s">
        <v>44</v>
      </c>
    </row>
    <row r="137659" spans="1:8" x14ac:dyDescent="0.2">
      <c r="A137659" t="s">
        <v>122181</v>
      </c>
      <c r="B137659" t="s">
        <v>122182</v>
      </c>
      <c r="C137659" t="s">
        <v>122183</v>
      </c>
      <c r="D137659" t="s">
        <v>607</v>
      </c>
      <c r="E137659" t="s">
        <v>24634</v>
      </c>
      <c r="F137659">
        <v>43.146799999999999</v>
      </c>
      <c r="G137659">
        <v>-95.153400000000005</v>
      </c>
      <c r="H137659" t="s">
        <v>46</v>
      </c>
    </row>
    <row r="137660" spans="1:8" x14ac:dyDescent="0.2">
      <c r="A137660" t="s">
        <v>122181</v>
      </c>
      <c r="B137660" t="s">
        <v>122182</v>
      </c>
      <c r="C137660" t="s">
        <v>122183</v>
      </c>
      <c r="D137660" t="s">
        <v>607</v>
      </c>
      <c r="E137660" t="s">
        <v>24634</v>
      </c>
      <c r="F137660">
        <v>43.146799999999999</v>
      </c>
      <c r="G137660">
        <v>-95.153400000000005</v>
      </c>
      <c r="H137660" t="s">
        <v>48</v>
      </c>
    </row>
    <row r="137661" spans="1:8" x14ac:dyDescent="0.2">
      <c r="A137661" t="s">
        <v>122181</v>
      </c>
      <c r="B137661" t="s">
        <v>122182</v>
      </c>
      <c r="C137661" t="s">
        <v>122183</v>
      </c>
      <c r="D137661" t="s">
        <v>607</v>
      </c>
      <c r="E137661" t="s">
        <v>24634</v>
      </c>
      <c r="F137661">
        <v>43.146799999999999</v>
      </c>
      <c r="G137661">
        <v>-95.153400000000005</v>
      </c>
      <c r="H137661" t="s">
        <v>50</v>
      </c>
    </row>
    <row r="137662" spans="1:8" x14ac:dyDescent="0.2">
      <c r="A137662" t="s">
        <v>122181</v>
      </c>
      <c r="B137662" t="s">
        <v>122182</v>
      </c>
      <c r="C137662" t="s">
        <v>122183</v>
      </c>
      <c r="D137662" t="s">
        <v>607</v>
      </c>
      <c r="E137662" t="s">
        <v>24634</v>
      </c>
      <c r="F137662">
        <v>43.146799999999999</v>
      </c>
      <c r="G137662">
        <v>-95.153400000000005</v>
      </c>
      <c r="H137662" t="s">
        <v>52</v>
      </c>
    </row>
    <row r="137663" spans="1:8" x14ac:dyDescent="0.2">
      <c r="A137663" t="s">
        <v>122181</v>
      </c>
      <c r="B137663" t="s">
        <v>122182</v>
      </c>
      <c r="C137663" t="s">
        <v>122183</v>
      </c>
      <c r="D137663" t="s">
        <v>607</v>
      </c>
      <c r="E137663" t="s">
        <v>24634</v>
      </c>
      <c r="F137663">
        <v>43.146799999999999</v>
      </c>
      <c r="G137663">
        <v>-95.153400000000005</v>
      </c>
      <c r="H137663" t="s">
        <v>54</v>
      </c>
    </row>
    <row r="137664" spans="1:8" x14ac:dyDescent="0.2">
      <c r="A137664" t="s">
        <v>122181</v>
      </c>
      <c r="B137664" t="s">
        <v>122182</v>
      </c>
      <c r="C137664" t="s">
        <v>122183</v>
      </c>
      <c r="D137664" t="s">
        <v>607</v>
      </c>
      <c r="E137664" t="s">
        <v>24634</v>
      </c>
      <c r="F137664">
        <v>43.146799999999999</v>
      </c>
      <c r="G137664">
        <v>-95.153400000000005</v>
      </c>
      <c r="H137664" t="s">
        <v>56</v>
      </c>
    </row>
    <row r="137665" spans="1:8" x14ac:dyDescent="0.2">
      <c r="A137665" t="s">
        <v>122181</v>
      </c>
      <c r="B137665" t="s">
        <v>122182</v>
      </c>
      <c r="C137665" t="s">
        <v>122183</v>
      </c>
      <c r="D137665" t="s">
        <v>607</v>
      </c>
      <c r="E137665" t="s">
        <v>24634</v>
      </c>
      <c r="F137665">
        <v>43.146799999999999</v>
      </c>
      <c r="G137665">
        <v>-95.153400000000005</v>
      </c>
      <c r="H137665" t="s">
        <v>58</v>
      </c>
    </row>
    <row r="137666" spans="1:8" x14ac:dyDescent="0.2">
      <c r="A137666" t="s">
        <v>122181</v>
      </c>
      <c r="B137666" t="s">
        <v>122182</v>
      </c>
      <c r="C137666" t="s">
        <v>122183</v>
      </c>
      <c r="D137666" t="s">
        <v>607</v>
      </c>
      <c r="E137666" t="s">
        <v>24634</v>
      </c>
      <c r="F137666">
        <v>43.146799999999999</v>
      </c>
      <c r="G137666">
        <v>-95.153400000000005</v>
      </c>
      <c r="H137666" t="s">
        <v>60</v>
      </c>
    </row>
    <row r="137667" spans="1:8" x14ac:dyDescent="0.2">
      <c r="A137667" t="s">
        <v>122181</v>
      </c>
      <c r="B137667" t="s">
        <v>122182</v>
      </c>
      <c r="C137667" t="s">
        <v>122183</v>
      </c>
      <c r="D137667" t="s">
        <v>607</v>
      </c>
      <c r="E137667" t="s">
        <v>24634</v>
      </c>
      <c r="F137667">
        <v>43.146799999999999</v>
      </c>
      <c r="G137667">
        <v>-95.153400000000005</v>
      </c>
      <c r="H137667" t="s">
        <v>62</v>
      </c>
    </row>
    <row r="137668" spans="1:8" x14ac:dyDescent="0.2">
      <c r="A137668" t="s">
        <v>122181</v>
      </c>
      <c r="B137668" t="s">
        <v>122182</v>
      </c>
      <c r="C137668" t="s">
        <v>122183</v>
      </c>
      <c r="D137668" t="s">
        <v>607</v>
      </c>
      <c r="E137668" t="s">
        <v>24634</v>
      </c>
      <c r="F137668">
        <v>43.146799999999999</v>
      </c>
      <c r="G137668">
        <v>-95.153400000000005</v>
      </c>
      <c r="H137668" t="s">
        <v>64</v>
      </c>
    </row>
    <row r="137669" spans="1:8" x14ac:dyDescent="0.2">
      <c r="A137669" t="s">
        <v>122181</v>
      </c>
      <c r="B137669" t="s">
        <v>122182</v>
      </c>
      <c r="C137669" t="s">
        <v>122183</v>
      </c>
      <c r="D137669" t="s">
        <v>607</v>
      </c>
      <c r="E137669" t="s">
        <v>24634</v>
      </c>
      <c r="F137669">
        <v>43.146799999999999</v>
      </c>
      <c r="G137669">
        <v>-95.153400000000005</v>
      </c>
      <c r="H137669" t="s">
        <v>66</v>
      </c>
    </row>
    <row r="137670" spans="1:8" x14ac:dyDescent="0.2">
      <c r="A137670" t="s">
        <v>122181</v>
      </c>
      <c r="B137670" t="s">
        <v>122182</v>
      </c>
      <c r="C137670" t="s">
        <v>122183</v>
      </c>
      <c r="D137670" t="s">
        <v>607</v>
      </c>
      <c r="E137670" t="s">
        <v>24634</v>
      </c>
      <c r="F137670">
        <v>43.146799999999999</v>
      </c>
      <c r="G137670">
        <v>-95.153400000000005</v>
      </c>
      <c r="H137670" t="s">
        <v>68</v>
      </c>
    </row>
    <row r="137671" spans="1:8" x14ac:dyDescent="0.2">
      <c r="A137671" t="s">
        <v>122181</v>
      </c>
      <c r="B137671" t="s">
        <v>122182</v>
      </c>
      <c r="C137671" t="s">
        <v>122183</v>
      </c>
      <c r="D137671" t="s">
        <v>607</v>
      </c>
      <c r="E137671" t="s">
        <v>24634</v>
      </c>
      <c r="F137671">
        <v>43.146799999999999</v>
      </c>
      <c r="G137671">
        <v>-95.153400000000005</v>
      </c>
      <c r="H137671" t="s">
        <v>70</v>
      </c>
    </row>
    <row r="137672" spans="1:8" x14ac:dyDescent="0.2">
      <c r="A137672" t="s">
        <v>122181</v>
      </c>
      <c r="B137672" t="s">
        <v>122182</v>
      </c>
      <c r="C137672" t="s">
        <v>122183</v>
      </c>
      <c r="D137672" t="s">
        <v>607</v>
      </c>
      <c r="E137672" t="s">
        <v>24634</v>
      </c>
      <c r="F137672">
        <v>43.146799999999999</v>
      </c>
      <c r="G137672">
        <v>-95.153400000000005</v>
      </c>
      <c r="H137672" t="s">
        <v>72</v>
      </c>
    </row>
    <row r="137673" spans="1:8" x14ac:dyDescent="0.2">
      <c r="A137673" t="s">
        <v>122181</v>
      </c>
      <c r="B137673" t="s">
        <v>122182</v>
      </c>
      <c r="C137673" t="s">
        <v>122183</v>
      </c>
      <c r="D137673" t="s">
        <v>607</v>
      </c>
      <c r="E137673" t="s">
        <v>24634</v>
      </c>
      <c r="F137673">
        <v>43.146799999999999</v>
      </c>
      <c r="G137673">
        <v>-95.153400000000005</v>
      </c>
      <c r="H137673" t="s">
        <v>74</v>
      </c>
    </row>
    <row r="137674" spans="1:8" x14ac:dyDescent="0.2">
      <c r="A137674" t="s">
        <v>122181</v>
      </c>
      <c r="B137674" t="s">
        <v>122182</v>
      </c>
      <c r="C137674" t="s">
        <v>122183</v>
      </c>
      <c r="D137674" t="s">
        <v>607</v>
      </c>
      <c r="E137674" t="s">
        <v>24634</v>
      </c>
      <c r="F137674">
        <v>43.146799999999999</v>
      </c>
      <c r="G137674">
        <v>-95.153400000000005</v>
      </c>
      <c r="H137674" t="s">
        <v>76</v>
      </c>
    </row>
    <row r="137675" spans="1:8" x14ac:dyDescent="0.2">
      <c r="A137675" t="s">
        <v>122181</v>
      </c>
      <c r="B137675" t="s">
        <v>122182</v>
      </c>
      <c r="C137675" t="s">
        <v>122183</v>
      </c>
      <c r="D137675" t="s">
        <v>607</v>
      </c>
      <c r="E137675" t="s">
        <v>24634</v>
      </c>
      <c r="F137675">
        <v>43.146799999999999</v>
      </c>
      <c r="G137675">
        <v>-95.153400000000005</v>
      </c>
      <c r="H137675" t="s">
        <v>78</v>
      </c>
    </row>
    <row r="137676" spans="1:8" x14ac:dyDescent="0.2">
      <c r="A137676" t="s">
        <v>122181</v>
      </c>
      <c r="B137676" t="s">
        <v>122182</v>
      </c>
      <c r="C137676" t="s">
        <v>122183</v>
      </c>
      <c r="D137676" t="s">
        <v>607</v>
      </c>
      <c r="E137676" t="s">
        <v>24634</v>
      </c>
      <c r="F137676">
        <v>43.146799999999999</v>
      </c>
      <c r="G137676">
        <v>-95.153400000000005</v>
      </c>
      <c r="H137676" t="s">
        <v>80</v>
      </c>
    </row>
    <row r="137677" spans="1:8" x14ac:dyDescent="0.2">
      <c r="A137677" t="s">
        <v>122181</v>
      </c>
      <c r="B137677" t="s">
        <v>122182</v>
      </c>
      <c r="C137677" t="s">
        <v>122183</v>
      </c>
      <c r="D137677" t="s">
        <v>607</v>
      </c>
      <c r="E137677" t="s">
        <v>24634</v>
      </c>
      <c r="F137677">
        <v>43.146799999999999</v>
      </c>
      <c r="G137677">
        <v>-95.153400000000005</v>
      </c>
      <c r="H137677" t="s">
        <v>82</v>
      </c>
    </row>
    <row r="137678" spans="1:8" x14ac:dyDescent="0.2">
      <c r="A137678" t="s">
        <v>122181</v>
      </c>
      <c r="B137678" t="s">
        <v>122182</v>
      </c>
      <c r="C137678" t="s">
        <v>122183</v>
      </c>
      <c r="D137678" t="s">
        <v>607</v>
      </c>
      <c r="E137678" t="s">
        <v>24634</v>
      </c>
      <c r="F137678">
        <v>43.146799999999999</v>
      </c>
      <c r="G137678">
        <v>-95.153400000000005</v>
      </c>
      <c r="H137678" t="s">
        <v>84</v>
      </c>
    </row>
    <row r="137679" spans="1:8" x14ac:dyDescent="0.2">
      <c r="A137679" t="s">
        <v>122181</v>
      </c>
      <c r="B137679" t="s">
        <v>122182</v>
      </c>
      <c r="C137679" t="s">
        <v>122183</v>
      </c>
      <c r="D137679" t="s">
        <v>607</v>
      </c>
      <c r="E137679" t="s">
        <v>24634</v>
      </c>
      <c r="F137679">
        <v>43.146799999999999</v>
      </c>
      <c r="G137679">
        <v>-95.153400000000005</v>
      </c>
      <c r="H137679" t="s">
        <v>86</v>
      </c>
    </row>
    <row r="137680" spans="1:8" x14ac:dyDescent="0.2">
      <c r="A137680" t="s">
        <v>122181</v>
      </c>
      <c r="B137680" t="s">
        <v>122182</v>
      </c>
      <c r="C137680" t="s">
        <v>122183</v>
      </c>
      <c r="D137680" t="s">
        <v>607</v>
      </c>
      <c r="E137680" t="s">
        <v>24634</v>
      </c>
      <c r="F137680">
        <v>43.146799999999999</v>
      </c>
      <c r="G137680">
        <v>-95.153400000000005</v>
      </c>
      <c r="H137680" t="s">
        <v>88</v>
      </c>
    </row>
    <row r="137681" spans="1:8" x14ac:dyDescent="0.2">
      <c r="A137681" t="s">
        <v>122181</v>
      </c>
      <c r="B137681" t="s">
        <v>122182</v>
      </c>
      <c r="C137681" t="s">
        <v>122183</v>
      </c>
      <c r="D137681" t="s">
        <v>607</v>
      </c>
      <c r="E137681" t="s">
        <v>24634</v>
      </c>
      <c r="F137681">
        <v>43.146799999999999</v>
      </c>
      <c r="G137681">
        <v>-95.153400000000005</v>
      </c>
      <c r="H137681" t="s">
        <v>90</v>
      </c>
    </row>
    <row r="137682" spans="1:8" x14ac:dyDescent="0.2">
      <c r="A137682" t="s">
        <v>122181</v>
      </c>
      <c r="B137682" t="s">
        <v>122182</v>
      </c>
      <c r="C137682" t="s">
        <v>122183</v>
      </c>
      <c r="D137682" t="s">
        <v>607</v>
      </c>
      <c r="E137682" t="s">
        <v>24634</v>
      </c>
      <c r="F137682">
        <v>43.146799999999999</v>
      </c>
      <c r="G137682">
        <v>-95.153400000000005</v>
      </c>
      <c r="H137682" t="s">
        <v>92</v>
      </c>
    </row>
    <row r="137683" spans="1:8" x14ac:dyDescent="0.2">
      <c r="A137683" t="s">
        <v>122181</v>
      </c>
      <c r="B137683" t="s">
        <v>122182</v>
      </c>
      <c r="C137683" t="s">
        <v>122183</v>
      </c>
      <c r="D137683" t="s">
        <v>607</v>
      </c>
      <c r="E137683" t="s">
        <v>24634</v>
      </c>
      <c r="F137683">
        <v>43.146799999999999</v>
      </c>
      <c r="G137683">
        <v>-95.153400000000005</v>
      </c>
      <c r="H137683" t="s">
        <v>94</v>
      </c>
    </row>
    <row r="137684" spans="1:8" x14ac:dyDescent="0.2">
      <c r="A137684" t="s">
        <v>122181</v>
      </c>
      <c r="B137684" t="s">
        <v>122182</v>
      </c>
      <c r="C137684" t="s">
        <v>122183</v>
      </c>
      <c r="D137684" t="s">
        <v>607</v>
      </c>
      <c r="E137684" t="s">
        <v>24634</v>
      </c>
      <c r="F137684">
        <v>43.146799999999999</v>
      </c>
      <c r="G137684">
        <v>-95.153400000000005</v>
      </c>
      <c r="H137684" t="s">
        <v>96</v>
      </c>
    </row>
    <row r="137685" spans="1:8" x14ac:dyDescent="0.2">
      <c r="A137685" t="s">
        <v>122181</v>
      </c>
      <c r="B137685" t="s">
        <v>122182</v>
      </c>
      <c r="C137685" t="s">
        <v>122183</v>
      </c>
      <c r="D137685" t="s">
        <v>607</v>
      </c>
      <c r="E137685" t="s">
        <v>24634</v>
      </c>
      <c r="F137685">
        <v>43.146799999999999</v>
      </c>
      <c r="G137685">
        <v>-95.153400000000005</v>
      </c>
      <c r="H137685" t="s">
        <v>98</v>
      </c>
    </row>
    <row r="137686" spans="1:8" x14ac:dyDescent="0.2">
      <c r="A137686" t="s">
        <v>122181</v>
      </c>
      <c r="B137686" t="s">
        <v>122182</v>
      </c>
      <c r="C137686" t="s">
        <v>122183</v>
      </c>
      <c r="D137686" t="s">
        <v>607</v>
      </c>
      <c r="E137686" t="s">
        <v>24634</v>
      </c>
      <c r="F137686">
        <v>43.146799999999999</v>
      </c>
      <c r="G137686">
        <v>-95.153400000000005</v>
      </c>
      <c r="H137686" t="s">
        <v>100</v>
      </c>
    </row>
    <row r="137687" spans="1:8" x14ac:dyDescent="0.2">
      <c r="A137687" t="s">
        <v>122181</v>
      </c>
      <c r="B137687" t="s">
        <v>122182</v>
      </c>
      <c r="C137687" t="s">
        <v>122183</v>
      </c>
      <c r="D137687" t="s">
        <v>607</v>
      </c>
      <c r="E137687" t="s">
        <v>24634</v>
      </c>
      <c r="F137687">
        <v>43.146799999999999</v>
      </c>
      <c r="G137687">
        <v>-95.153400000000005</v>
      </c>
      <c r="H137687" t="s">
        <v>102</v>
      </c>
    </row>
    <row r="137688" spans="1:8" x14ac:dyDescent="0.2">
      <c r="A137688" t="s">
        <v>122181</v>
      </c>
      <c r="B137688" t="s">
        <v>122182</v>
      </c>
      <c r="C137688" t="s">
        <v>122183</v>
      </c>
      <c r="D137688" t="s">
        <v>607</v>
      </c>
      <c r="E137688" t="s">
        <v>24634</v>
      </c>
      <c r="F137688">
        <v>43.146799999999999</v>
      </c>
      <c r="G137688">
        <v>-95.153400000000005</v>
      </c>
      <c r="H137688" t="s">
        <v>104</v>
      </c>
    </row>
    <row r="137689" spans="1:8" x14ac:dyDescent="0.2">
      <c r="A137689" t="s">
        <v>122181</v>
      </c>
      <c r="B137689" t="s">
        <v>122182</v>
      </c>
      <c r="C137689" t="s">
        <v>122183</v>
      </c>
      <c r="D137689" t="s">
        <v>607</v>
      </c>
      <c r="E137689" t="s">
        <v>24634</v>
      </c>
      <c r="F137689">
        <v>43.146799999999999</v>
      </c>
      <c r="G137689">
        <v>-95.153400000000005</v>
      </c>
      <c r="H137689" t="s">
        <v>106</v>
      </c>
    </row>
    <row r="137690" spans="1:8" x14ac:dyDescent="0.2">
      <c r="A137690" t="s">
        <v>122181</v>
      </c>
      <c r="B137690" t="s">
        <v>122182</v>
      </c>
      <c r="C137690" t="s">
        <v>122183</v>
      </c>
      <c r="D137690" t="s">
        <v>607</v>
      </c>
      <c r="E137690" t="s">
        <v>24634</v>
      </c>
      <c r="F137690">
        <v>43.146799999999999</v>
      </c>
      <c r="G137690">
        <v>-95.153400000000005</v>
      </c>
      <c r="H137690" t="s">
        <v>108</v>
      </c>
    </row>
    <row r="137691" spans="1:8" x14ac:dyDescent="0.2">
      <c r="A137691" t="s">
        <v>122181</v>
      </c>
      <c r="B137691" t="s">
        <v>122182</v>
      </c>
      <c r="C137691" t="s">
        <v>122183</v>
      </c>
      <c r="D137691" t="s">
        <v>607</v>
      </c>
      <c r="E137691" t="s">
        <v>24634</v>
      </c>
      <c r="F137691">
        <v>43.146799999999999</v>
      </c>
      <c r="G137691">
        <v>-95.153400000000005</v>
      </c>
      <c r="H137691" t="s">
        <v>110</v>
      </c>
    </row>
    <row r="137692" spans="1:8" x14ac:dyDescent="0.2">
      <c r="A137692" t="s">
        <v>122181</v>
      </c>
      <c r="B137692" t="s">
        <v>122182</v>
      </c>
      <c r="C137692" t="s">
        <v>122183</v>
      </c>
      <c r="D137692" t="s">
        <v>607</v>
      </c>
      <c r="E137692" t="s">
        <v>24634</v>
      </c>
      <c r="F137692">
        <v>43.146799999999999</v>
      </c>
      <c r="G137692">
        <v>-95.153400000000005</v>
      </c>
      <c r="H137692" t="s">
        <v>112</v>
      </c>
    </row>
    <row r="137693" spans="1:8" x14ac:dyDescent="0.2">
      <c r="A137693" t="s">
        <v>122181</v>
      </c>
      <c r="B137693" t="s">
        <v>122182</v>
      </c>
      <c r="C137693" t="s">
        <v>122183</v>
      </c>
      <c r="D137693" t="s">
        <v>607</v>
      </c>
      <c r="E137693" t="s">
        <v>24634</v>
      </c>
      <c r="F137693">
        <v>43.146799999999999</v>
      </c>
      <c r="G137693">
        <v>-95.153400000000005</v>
      </c>
      <c r="H137693" t="s">
        <v>114</v>
      </c>
    </row>
    <row r="137694" spans="1:8" x14ac:dyDescent="0.2">
      <c r="A137694" t="s">
        <v>122181</v>
      </c>
      <c r="B137694" t="s">
        <v>122182</v>
      </c>
      <c r="C137694" t="s">
        <v>122183</v>
      </c>
      <c r="D137694" t="s">
        <v>607</v>
      </c>
      <c r="E137694" t="s">
        <v>24634</v>
      </c>
      <c r="F137694">
        <v>43.146799999999999</v>
      </c>
      <c r="G137694">
        <v>-95.153400000000005</v>
      </c>
      <c r="H137694" t="s">
        <v>116</v>
      </c>
    </row>
    <row r="137695" spans="1:8" x14ac:dyDescent="0.2">
      <c r="A137695" t="s">
        <v>122181</v>
      </c>
      <c r="B137695" t="s">
        <v>122182</v>
      </c>
      <c r="C137695" t="s">
        <v>122183</v>
      </c>
      <c r="D137695" t="s">
        <v>607</v>
      </c>
      <c r="E137695" t="s">
        <v>24634</v>
      </c>
      <c r="F137695">
        <v>43.146799999999999</v>
      </c>
      <c r="G137695">
        <v>-95.153400000000005</v>
      </c>
      <c r="H137695" t="s">
        <v>118</v>
      </c>
    </row>
    <row r="137696" spans="1:8" x14ac:dyDescent="0.2">
      <c r="A137696" t="s">
        <v>122181</v>
      </c>
      <c r="B137696" t="s">
        <v>122182</v>
      </c>
      <c r="C137696" t="s">
        <v>122183</v>
      </c>
      <c r="D137696" t="s">
        <v>607</v>
      </c>
      <c r="E137696" t="s">
        <v>24634</v>
      </c>
      <c r="F137696">
        <v>43.146799999999999</v>
      </c>
      <c r="G137696">
        <v>-95.153400000000005</v>
      </c>
      <c r="H137696" t="s">
        <v>120</v>
      </c>
    </row>
    <row r="137697" spans="1:8" x14ac:dyDescent="0.2">
      <c r="A137697" t="s">
        <v>122181</v>
      </c>
      <c r="B137697" t="s">
        <v>122182</v>
      </c>
      <c r="C137697" t="s">
        <v>122183</v>
      </c>
      <c r="D137697" t="s">
        <v>607</v>
      </c>
      <c r="E137697" t="s">
        <v>24634</v>
      </c>
      <c r="F137697">
        <v>43.146799999999999</v>
      </c>
      <c r="G137697">
        <v>-95.153400000000005</v>
      </c>
      <c r="H137697" t="s">
        <v>122</v>
      </c>
    </row>
    <row r="137698" spans="1:8" x14ac:dyDescent="0.2">
      <c r="A137698" t="s">
        <v>122181</v>
      </c>
      <c r="B137698" t="s">
        <v>122182</v>
      </c>
      <c r="C137698" t="s">
        <v>122183</v>
      </c>
      <c r="D137698" t="s">
        <v>607</v>
      </c>
      <c r="E137698" t="s">
        <v>24634</v>
      </c>
      <c r="F137698">
        <v>43.146799999999999</v>
      </c>
      <c r="G137698">
        <v>-95.153400000000005</v>
      </c>
      <c r="H137698" t="s">
        <v>124</v>
      </c>
    </row>
    <row r="137699" spans="1:8" x14ac:dyDescent="0.2">
      <c r="A137699" t="s">
        <v>122181</v>
      </c>
      <c r="B137699" t="s">
        <v>122182</v>
      </c>
      <c r="C137699" t="s">
        <v>122183</v>
      </c>
      <c r="D137699" t="s">
        <v>607</v>
      </c>
      <c r="E137699" t="s">
        <v>24634</v>
      </c>
      <c r="F137699">
        <v>43.146799999999999</v>
      </c>
      <c r="G137699">
        <v>-95.153400000000005</v>
      </c>
      <c r="H137699" t="s">
        <v>126</v>
      </c>
    </row>
    <row r="137700" spans="1:8" x14ac:dyDescent="0.2">
      <c r="A137700" t="s">
        <v>122181</v>
      </c>
      <c r="B137700" t="s">
        <v>122182</v>
      </c>
      <c r="C137700" t="s">
        <v>122183</v>
      </c>
      <c r="D137700" t="s">
        <v>607</v>
      </c>
      <c r="E137700" t="s">
        <v>24634</v>
      </c>
      <c r="F137700">
        <v>43.146799999999999</v>
      </c>
      <c r="G137700">
        <v>-95.153400000000005</v>
      </c>
      <c r="H137700" t="s">
        <v>128</v>
      </c>
    </row>
    <row r="137701" spans="1:8" x14ac:dyDescent="0.2">
      <c r="A137701" t="s">
        <v>122181</v>
      </c>
      <c r="B137701" t="s">
        <v>122182</v>
      </c>
      <c r="C137701" t="s">
        <v>122183</v>
      </c>
      <c r="D137701" t="s">
        <v>607</v>
      </c>
      <c r="E137701" t="s">
        <v>24634</v>
      </c>
      <c r="F137701">
        <v>43.146799999999999</v>
      </c>
      <c r="G137701">
        <v>-95.153400000000005</v>
      </c>
      <c r="H137701" t="s">
        <v>130</v>
      </c>
    </row>
    <row r="137702" spans="1:8" x14ac:dyDescent="0.2">
      <c r="A137702" t="s">
        <v>122181</v>
      </c>
      <c r="B137702" t="s">
        <v>122182</v>
      </c>
      <c r="C137702" t="s">
        <v>122183</v>
      </c>
      <c r="D137702" t="s">
        <v>607</v>
      </c>
      <c r="E137702" t="s">
        <v>24634</v>
      </c>
      <c r="F137702">
        <v>43.146799999999999</v>
      </c>
      <c r="G137702">
        <v>-95.153400000000005</v>
      </c>
      <c r="H137702" t="s">
        <v>132</v>
      </c>
    </row>
    <row r="137703" spans="1:8" x14ac:dyDescent="0.2">
      <c r="A137703" t="s">
        <v>122181</v>
      </c>
      <c r="B137703" t="s">
        <v>122182</v>
      </c>
      <c r="C137703" t="s">
        <v>122183</v>
      </c>
      <c r="D137703" t="s">
        <v>607</v>
      </c>
      <c r="E137703" t="s">
        <v>24634</v>
      </c>
      <c r="F137703">
        <v>43.146799999999999</v>
      </c>
      <c r="G137703">
        <v>-95.153400000000005</v>
      </c>
      <c r="H137703" t="s">
        <v>134</v>
      </c>
    </row>
    <row r="137704" spans="1:8" x14ac:dyDescent="0.2">
      <c r="A137704" t="s">
        <v>122181</v>
      </c>
      <c r="B137704" t="s">
        <v>122182</v>
      </c>
      <c r="C137704" t="s">
        <v>122183</v>
      </c>
      <c r="D137704" t="s">
        <v>607</v>
      </c>
      <c r="E137704" t="s">
        <v>24634</v>
      </c>
      <c r="F137704">
        <v>43.146799999999999</v>
      </c>
      <c r="G137704">
        <v>-95.153400000000005</v>
      </c>
      <c r="H137704" t="s">
        <v>136</v>
      </c>
    </row>
    <row r="137705" spans="1:8" x14ac:dyDescent="0.2">
      <c r="A137705" t="s">
        <v>122181</v>
      </c>
      <c r="B137705" t="s">
        <v>122182</v>
      </c>
      <c r="C137705" t="s">
        <v>122183</v>
      </c>
      <c r="D137705" t="s">
        <v>607</v>
      </c>
      <c r="E137705" t="s">
        <v>24634</v>
      </c>
      <c r="F137705">
        <v>43.146799999999999</v>
      </c>
      <c r="G137705">
        <v>-95.153400000000005</v>
      </c>
      <c r="H137705" t="s">
        <v>138</v>
      </c>
    </row>
    <row r="137706" spans="1:8" x14ac:dyDescent="0.2">
      <c r="A137706" t="s">
        <v>122181</v>
      </c>
      <c r="B137706" t="s">
        <v>122182</v>
      </c>
      <c r="C137706" t="s">
        <v>122183</v>
      </c>
      <c r="D137706" t="s">
        <v>607</v>
      </c>
      <c r="E137706" t="s">
        <v>24634</v>
      </c>
      <c r="F137706">
        <v>43.146799999999999</v>
      </c>
      <c r="G137706">
        <v>-95.153400000000005</v>
      </c>
      <c r="H137706" t="s">
        <v>140</v>
      </c>
    </row>
    <row r="137707" spans="1:8" x14ac:dyDescent="0.2">
      <c r="A137707" t="s">
        <v>122181</v>
      </c>
      <c r="B137707" t="s">
        <v>122182</v>
      </c>
      <c r="C137707" t="s">
        <v>122183</v>
      </c>
      <c r="D137707" t="s">
        <v>607</v>
      </c>
      <c r="E137707" t="s">
        <v>24634</v>
      </c>
      <c r="F137707">
        <v>43.146799999999999</v>
      </c>
      <c r="G137707">
        <v>-95.153400000000005</v>
      </c>
      <c r="H137707" t="s">
        <v>142</v>
      </c>
    </row>
    <row r="137708" spans="1:8" x14ac:dyDescent="0.2">
      <c r="A137708" t="s">
        <v>122181</v>
      </c>
      <c r="B137708" t="s">
        <v>122182</v>
      </c>
      <c r="C137708" t="s">
        <v>122183</v>
      </c>
      <c r="D137708" t="s">
        <v>607</v>
      </c>
      <c r="E137708" t="s">
        <v>24634</v>
      </c>
      <c r="F137708">
        <v>43.146799999999999</v>
      </c>
      <c r="G137708">
        <v>-95.153400000000005</v>
      </c>
      <c r="H137708" t="s">
        <v>144</v>
      </c>
    </row>
    <row r="137709" spans="1:8" x14ac:dyDescent="0.2">
      <c r="A137709" t="s">
        <v>122181</v>
      </c>
      <c r="B137709" t="s">
        <v>122182</v>
      </c>
      <c r="C137709" t="s">
        <v>122183</v>
      </c>
      <c r="D137709" t="s">
        <v>607</v>
      </c>
      <c r="E137709" t="s">
        <v>24634</v>
      </c>
      <c r="F137709">
        <v>43.146799999999999</v>
      </c>
      <c r="G137709">
        <v>-95.153400000000005</v>
      </c>
      <c r="H137709" t="s">
        <v>146</v>
      </c>
    </row>
    <row r="137710" spans="1:8" x14ac:dyDescent="0.2">
      <c r="A137710" t="s">
        <v>122181</v>
      </c>
      <c r="B137710" t="s">
        <v>122182</v>
      </c>
      <c r="C137710" t="s">
        <v>122183</v>
      </c>
      <c r="D137710" t="s">
        <v>607</v>
      </c>
      <c r="E137710" t="s">
        <v>24634</v>
      </c>
      <c r="F137710">
        <v>43.146799999999999</v>
      </c>
      <c r="G137710">
        <v>-95.153400000000005</v>
      </c>
      <c r="H137710" t="s">
        <v>148</v>
      </c>
    </row>
    <row r="137711" spans="1:8" x14ac:dyDescent="0.2">
      <c r="A137711" t="s">
        <v>122181</v>
      </c>
      <c r="B137711" t="s">
        <v>122182</v>
      </c>
      <c r="C137711" t="s">
        <v>122183</v>
      </c>
      <c r="D137711" t="s">
        <v>607</v>
      </c>
      <c r="E137711" t="s">
        <v>24634</v>
      </c>
      <c r="F137711">
        <v>43.146799999999999</v>
      </c>
      <c r="G137711">
        <v>-95.153400000000005</v>
      </c>
      <c r="H137711" t="s">
        <v>150</v>
      </c>
    </row>
    <row r="137712" spans="1:8" x14ac:dyDescent="0.2">
      <c r="A137712" t="s">
        <v>122181</v>
      </c>
      <c r="B137712" t="s">
        <v>122182</v>
      </c>
      <c r="C137712" t="s">
        <v>122183</v>
      </c>
      <c r="D137712" t="s">
        <v>607</v>
      </c>
      <c r="E137712" t="s">
        <v>24634</v>
      </c>
      <c r="F137712">
        <v>43.146799999999999</v>
      </c>
      <c r="G137712">
        <v>-95.153400000000005</v>
      </c>
      <c r="H137712" t="s">
        <v>152</v>
      </c>
    </row>
    <row r="137713" spans="1:8" x14ac:dyDescent="0.2">
      <c r="A137713" t="s">
        <v>122181</v>
      </c>
      <c r="B137713" t="s">
        <v>122182</v>
      </c>
      <c r="C137713" t="s">
        <v>122183</v>
      </c>
      <c r="D137713" t="s">
        <v>607</v>
      </c>
      <c r="E137713" t="s">
        <v>24634</v>
      </c>
      <c r="F137713">
        <v>43.146799999999999</v>
      </c>
      <c r="G137713">
        <v>-95.153400000000005</v>
      </c>
      <c r="H137713" t="s">
        <v>154</v>
      </c>
    </row>
    <row r="137714" spans="1:8" x14ac:dyDescent="0.2">
      <c r="A137714" t="s">
        <v>122181</v>
      </c>
      <c r="B137714" t="s">
        <v>122182</v>
      </c>
      <c r="C137714" t="s">
        <v>122183</v>
      </c>
      <c r="D137714" t="s">
        <v>607</v>
      </c>
      <c r="E137714" t="s">
        <v>24634</v>
      </c>
      <c r="F137714">
        <v>43.146799999999999</v>
      </c>
      <c r="G137714">
        <v>-95.153400000000005</v>
      </c>
      <c r="H137714" t="s">
        <v>156</v>
      </c>
    </row>
    <row r="137715" spans="1:8" x14ac:dyDescent="0.2">
      <c r="A137715" t="s">
        <v>122181</v>
      </c>
      <c r="B137715" t="s">
        <v>122182</v>
      </c>
      <c r="C137715" t="s">
        <v>122183</v>
      </c>
      <c r="D137715" t="s">
        <v>607</v>
      </c>
      <c r="E137715" t="s">
        <v>24634</v>
      </c>
      <c r="F137715">
        <v>43.146799999999999</v>
      </c>
      <c r="G137715">
        <v>-95.153400000000005</v>
      </c>
      <c r="H137715" t="s">
        <v>158</v>
      </c>
    </row>
    <row r="137716" spans="1:8" x14ac:dyDescent="0.2">
      <c r="A137716" t="s">
        <v>122181</v>
      </c>
      <c r="B137716" t="s">
        <v>122182</v>
      </c>
      <c r="C137716" t="s">
        <v>122183</v>
      </c>
      <c r="D137716" t="s">
        <v>607</v>
      </c>
      <c r="E137716" t="s">
        <v>24634</v>
      </c>
      <c r="F137716">
        <v>43.146799999999999</v>
      </c>
      <c r="G137716">
        <v>-95.153400000000005</v>
      </c>
      <c r="H137716" t="s">
        <v>160</v>
      </c>
    </row>
    <row r="137717" spans="1:8" x14ac:dyDescent="0.2">
      <c r="A137717" t="s">
        <v>122181</v>
      </c>
      <c r="B137717" t="s">
        <v>122182</v>
      </c>
      <c r="C137717" t="s">
        <v>122183</v>
      </c>
      <c r="D137717" t="s">
        <v>607</v>
      </c>
      <c r="E137717" t="s">
        <v>24634</v>
      </c>
      <c r="F137717">
        <v>43.146799999999999</v>
      </c>
      <c r="G137717">
        <v>-95.153400000000005</v>
      </c>
      <c r="H137717" t="s">
        <v>162</v>
      </c>
    </row>
    <row r="137718" spans="1:8" x14ac:dyDescent="0.2">
      <c r="A137718" t="s">
        <v>122181</v>
      </c>
      <c r="B137718" t="s">
        <v>122182</v>
      </c>
      <c r="C137718" t="s">
        <v>122183</v>
      </c>
      <c r="D137718" t="s">
        <v>607</v>
      </c>
      <c r="E137718" t="s">
        <v>24634</v>
      </c>
      <c r="F137718">
        <v>43.146799999999999</v>
      </c>
      <c r="G137718">
        <v>-95.153400000000005</v>
      </c>
      <c r="H137718" t="s">
        <v>164</v>
      </c>
    </row>
    <row r="137719" spans="1:8" x14ac:dyDescent="0.2">
      <c r="A137719" t="s">
        <v>122181</v>
      </c>
      <c r="B137719" t="s">
        <v>122182</v>
      </c>
      <c r="C137719" t="s">
        <v>122183</v>
      </c>
      <c r="D137719" t="s">
        <v>607</v>
      </c>
      <c r="E137719" t="s">
        <v>24634</v>
      </c>
      <c r="F137719">
        <v>43.146799999999999</v>
      </c>
      <c r="G137719">
        <v>-95.153400000000005</v>
      </c>
      <c r="H137719" t="s">
        <v>166</v>
      </c>
    </row>
    <row r="137720" spans="1:8" x14ac:dyDescent="0.2">
      <c r="A137720" t="s">
        <v>122181</v>
      </c>
      <c r="B137720" t="s">
        <v>122182</v>
      </c>
      <c r="C137720" t="s">
        <v>122183</v>
      </c>
      <c r="D137720" t="s">
        <v>607</v>
      </c>
      <c r="E137720" t="s">
        <v>24634</v>
      </c>
      <c r="F137720">
        <v>43.146799999999999</v>
      </c>
      <c r="G137720">
        <v>-95.153400000000005</v>
      </c>
      <c r="H137720" t="s">
        <v>168</v>
      </c>
    </row>
    <row r="137721" spans="1:8" x14ac:dyDescent="0.2">
      <c r="A137721" t="s">
        <v>122181</v>
      </c>
      <c r="B137721" t="s">
        <v>122182</v>
      </c>
      <c r="C137721" t="s">
        <v>122183</v>
      </c>
      <c r="D137721" t="s">
        <v>607</v>
      </c>
      <c r="E137721" t="s">
        <v>24634</v>
      </c>
      <c r="F137721">
        <v>43.146799999999999</v>
      </c>
      <c r="G137721">
        <v>-95.153400000000005</v>
      </c>
      <c r="H137721" t="s">
        <v>170</v>
      </c>
    </row>
    <row r="137722" spans="1:8" x14ac:dyDescent="0.2">
      <c r="A137722" t="s">
        <v>122181</v>
      </c>
      <c r="B137722" t="s">
        <v>122182</v>
      </c>
      <c r="C137722" t="s">
        <v>122183</v>
      </c>
      <c r="D137722" t="s">
        <v>607</v>
      </c>
      <c r="E137722" t="s">
        <v>24634</v>
      </c>
      <c r="F137722">
        <v>43.146799999999999</v>
      </c>
      <c r="G137722">
        <v>-95.153400000000005</v>
      </c>
      <c r="H137722" t="s">
        <v>172</v>
      </c>
    </row>
    <row r="137723" spans="1:8" x14ac:dyDescent="0.2">
      <c r="A137723" t="s">
        <v>122181</v>
      </c>
      <c r="B137723" t="s">
        <v>122182</v>
      </c>
      <c r="C137723" t="s">
        <v>122183</v>
      </c>
      <c r="D137723" t="s">
        <v>607</v>
      </c>
      <c r="E137723" t="s">
        <v>24634</v>
      </c>
      <c r="F137723">
        <v>43.146799999999999</v>
      </c>
      <c r="G137723">
        <v>-95.153400000000005</v>
      </c>
      <c r="H137723" t="s">
        <v>174</v>
      </c>
    </row>
    <row r="137724" spans="1:8" x14ac:dyDescent="0.2">
      <c r="A137724" t="s">
        <v>122181</v>
      </c>
      <c r="B137724" t="s">
        <v>122182</v>
      </c>
      <c r="C137724" t="s">
        <v>122183</v>
      </c>
      <c r="D137724" t="s">
        <v>607</v>
      </c>
      <c r="E137724" t="s">
        <v>24634</v>
      </c>
      <c r="F137724">
        <v>43.146799999999999</v>
      </c>
      <c r="G137724">
        <v>-95.153400000000005</v>
      </c>
      <c r="H137724" t="s">
        <v>176</v>
      </c>
    </row>
    <row r="137725" spans="1:8" x14ac:dyDescent="0.2">
      <c r="A137725" t="s">
        <v>122181</v>
      </c>
      <c r="B137725" t="s">
        <v>122182</v>
      </c>
      <c r="C137725" t="s">
        <v>122183</v>
      </c>
      <c r="D137725" t="s">
        <v>607</v>
      </c>
      <c r="E137725" t="s">
        <v>24634</v>
      </c>
      <c r="F137725">
        <v>43.146799999999999</v>
      </c>
      <c r="G137725">
        <v>-95.153400000000005</v>
      </c>
      <c r="H137725" t="s">
        <v>178</v>
      </c>
    </row>
    <row r="137726" spans="1:8" x14ac:dyDescent="0.2">
      <c r="A137726" t="s">
        <v>122181</v>
      </c>
      <c r="B137726" t="s">
        <v>122182</v>
      </c>
      <c r="C137726" t="s">
        <v>122183</v>
      </c>
      <c r="D137726" t="s">
        <v>607</v>
      </c>
      <c r="E137726" t="s">
        <v>24634</v>
      </c>
      <c r="F137726">
        <v>43.146799999999999</v>
      </c>
      <c r="G137726">
        <v>-95.153400000000005</v>
      </c>
      <c r="H137726" t="s">
        <v>180</v>
      </c>
    </row>
    <row r="137727" spans="1:8" x14ac:dyDescent="0.2">
      <c r="A137727" t="s">
        <v>122181</v>
      </c>
      <c r="B137727" t="s">
        <v>122182</v>
      </c>
      <c r="C137727" t="s">
        <v>122183</v>
      </c>
      <c r="D137727" t="s">
        <v>607</v>
      </c>
      <c r="E137727" t="s">
        <v>24634</v>
      </c>
      <c r="F137727">
        <v>43.146799999999999</v>
      </c>
      <c r="G137727">
        <v>-95.153400000000005</v>
      </c>
      <c r="H137727" t="s">
        <v>182</v>
      </c>
    </row>
    <row r="137728" spans="1:8" x14ac:dyDescent="0.2">
      <c r="A137728" t="s">
        <v>122181</v>
      </c>
      <c r="B137728" t="s">
        <v>122182</v>
      </c>
      <c r="C137728" t="s">
        <v>122183</v>
      </c>
      <c r="D137728" t="s">
        <v>607</v>
      </c>
      <c r="E137728" t="s">
        <v>24634</v>
      </c>
      <c r="F137728">
        <v>43.146799999999999</v>
      </c>
      <c r="G137728">
        <v>-95.153400000000005</v>
      </c>
      <c r="H137728" t="s">
        <v>184</v>
      </c>
    </row>
    <row r="137729" spans="1:8" x14ac:dyDescent="0.2">
      <c r="A137729" t="s">
        <v>122181</v>
      </c>
      <c r="B137729" t="s">
        <v>122182</v>
      </c>
      <c r="C137729" t="s">
        <v>122183</v>
      </c>
      <c r="D137729" t="s">
        <v>607</v>
      </c>
      <c r="E137729" t="s">
        <v>24634</v>
      </c>
      <c r="F137729">
        <v>43.146799999999999</v>
      </c>
      <c r="G137729">
        <v>-95.153400000000005</v>
      </c>
      <c r="H137729" t="s">
        <v>186</v>
      </c>
    </row>
    <row r="137730" spans="1:8" x14ac:dyDescent="0.2">
      <c r="A137730" t="s">
        <v>122181</v>
      </c>
      <c r="B137730" t="s">
        <v>122182</v>
      </c>
      <c r="C137730" t="s">
        <v>122183</v>
      </c>
      <c r="D137730" t="s">
        <v>607</v>
      </c>
      <c r="E137730" t="s">
        <v>24634</v>
      </c>
      <c r="F137730">
        <v>43.146799999999999</v>
      </c>
      <c r="G137730">
        <v>-95.153400000000005</v>
      </c>
      <c r="H137730" t="s">
        <v>188</v>
      </c>
    </row>
    <row r="137731" spans="1:8" x14ac:dyDescent="0.2">
      <c r="A137731" t="s">
        <v>122181</v>
      </c>
      <c r="B137731" t="s">
        <v>122182</v>
      </c>
      <c r="C137731" t="s">
        <v>122183</v>
      </c>
      <c r="D137731" t="s">
        <v>607</v>
      </c>
      <c r="E137731" t="s">
        <v>24634</v>
      </c>
      <c r="F137731">
        <v>43.146799999999999</v>
      </c>
      <c r="G137731">
        <v>-95.153400000000005</v>
      </c>
      <c r="H137731" t="s">
        <v>190</v>
      </c>
    </row>
    <row r="137732" spans="1:8" x14ac:dyDescent="0.2">
      <c r="A137732" t="s">
        <v>122181</v>
      </c>
      <c r="B137732" t="s">
        <v>122182</v>
      </c>
      <c r="C137732" t="s">
        <v>122183</v>
      </c>
      <c r="D137732" t="s">
        <v>607</v>
      </c>
      <c r="E137732" t="s">
        <v>24634</v>
      </c>
      <c r="F137732">
        <v>43.146799999999999</v>
      </c>
      <c r="G137732">
        <v>-95.153400000000005</v>
      </c>
      <c r="H137732" t="s">
        <v>192</v>
      </c>
    </row>
    <row r="137733" spans="1:8" x14ac:dyDescent="0.2">
      <c r="A137733" t="s">
        <v>122181</v>
      </c>
      <c r="B137733" t="s">
        <v>122182</v>
      </c>
      <c r="C137733" t="s">
        <v>122183</v>
      </c>
      <c r="D137733" t="s">
        <v>607</v>
      </c>
      <c r="E137733" t="s">
        <v>24634</v>
      </c>
      <c r="F137733">
        <v>43.146799999999999</v>
      </c>
      <c r="G137733">
        <v>-95.153400000000005</v>
      </c>
      <c r="H137733" t="s">
        <v>194</v>
      </c>
    </row>
    <row r="137734" spans="1:8" x14ac:dyDescent="0.2">
      <c r="A137734" t="s">
        <v>122181</v>
      </c>
      <c r="B137734" t="s">
        <v>122182</v>
      </c>
      <c r="C137734" t="s">
        <v>122183</v>
      </c>
      <c r="D137734" t="s">
        <v>607</v>
      </c>
      <c r="E137734" t="s">
        <v>24634</v>
      </c>
      <c r="F137734">
        <v>43.146799999999999</v>
      </c>
      <c r="G137734">
        <v>-95.153400000000005</v>
      </c>
      <c r="H137734" t="s">
        <v>196</v>
      </c>
    </row>
    <row r="137735" spans="1:8" x14ac:dyDescent="0.2">
      <c r="A137735" t="s">
        <v>122181</v>
      </c>
      <c r="B137735" t="s">
        <v>122182</v>
      </c>
      <c r="C137735" t="s">
        <v>122183</v>
      </c>
      <c r="D137735" t="s">
        <v>607</v>
      </c>
      <c r="E137735" t="s">
        <v>24634</v>
      </c>
      <c r="F137735">
        <v>43.146799999999999</v>
      </c>
      <c r="G137735">
        <v>-95.153400000000005</v>
      </c>
      <c r="H137735" t="s">
        <v>198</v>
      </c>
    </row>
    <row r="137736" spans="1:8" x14ac:dyDescent="0.2">
      <c r="A137736" t="s">
        <v>122181</v>
      </c>
      <c r="B137736" t="s">
        <v>122182</v>
      </c>
      <c r="C137736" t="s">
        <v>122183</v>
      </c>
      <c r="D137736" t="s">
        <v>607</v>
      </c>
      <c r="E137736" t="s">
        <v>24634</v>
      </c>
      <c r="F137736">
        <v>43.146799999999999</v>
      </c>
      <c r="G137736">
        <v>-95.153400000000005</v>
      </c>
      <c r="H137736" t="s">
        <v>200</v>
      </c>
    </row>
    <row r="137737" spans="1:8" x14ac:dyDescent="0.2">
      <c r="A137737" t="s">
        <v>122181</v>
      </c>
      <c r="B137737" t="s">
        <v>122182</v>
      </c>
      <c r="C137737" t="s">
        <v>122183</v>
      </c>
      <c r="D137737" t="s">
        <v>607</v>
      </c>
      <c r="E137737" t="s">
        <v>24634</v>
      </c>
      <c r="F137737">
        <v>43.146799999999999</v>
      </c>
      <c r="G137737">
        <v>-95.153400000000005</v>
      </c>
      <c r="H137737" t="s">
        <v>202</v>
      </c>
    </row>
    <row r="137738" spans="1:8" x14ac:dyDescent="0.2">
      <c r="A137738" t="s">
        <v>122181</v>
      </c>
      <c r="B137738" t="s">
        <v>122182</v>
      </c>
      <c r="C137738" t="s">
        <v>122183</v>
      </c>
      <c r="D137738" t="s">
        <v>607</v>
      </c>
      <c r="E137738" t="s">
        <v>24634</v>
      </c>
      <c r="F137738">
        <v>43.146799999999999</v>
      </c>
      <c r="G137738">
        <v>-95.153400000000005</v>
      </c>
      <c r="H137738" t="s">
        <v>204</v>
      </c>
    </row>
    <row r="137739" spans="1:8" x14ac:dyDescent="0.2">
      <c r="A137739" t="s">
        <v>122181</v>
      </c>
      <c r="B137739" t="s">
        <v>122182</v>
      </c>
      <c r="C137739" t="s">
        <v>122183</v>
      </c>
      <c r="D137739" t="s">
        <v>607</v>
      </c>
      <c r="E137739" t="s">
        <v>24634</v>
      </c>
      <c r="F137739">
        <v>43.146799999999999</v>
      </c>
      <c r="G137739">
        <v>-95.153400000000005</v>
      </c>
      <c r="H137739" t="s">
        <v>206</v>
      </c>
    </row>
    <row r="137740" spans="1:8" x14ac:dyDescent="0.2">
      <c r="A137740" t="s">
        <v>122181</v>
      </c>
      <c r="B137740" t="s">
        <v>122182</v>
      </c>
      <c r="C137740" t="s">
        <v>122183</v>
      </c>
      <c r="D137740" t="s">
        <v>607</v>
      </c>
      <c r="E137740" t="s">
        <v>24634</v>
      </c>
      <c r="F137740">
        <v>43.146799999999999</v>
      </c>
      <c r="G137740">
        <v>-95.153400000000005</v>
      </c>
      <c r="H137740" t="s">
        <v>208</v>
      </c>
    </row>
    <row r="137741" spans="1:8" x14ac:dyDescent="0.2">
      <c r="A137741" t="s">
        <v>122181</v>
      </c>
      <c r="B137741" t="s">
        <v>122182</v>
      </c>
      <c r="C137741" t="s">
        <v>122183</v>
      </c>
      <c r="D137741" t="s">
        <v>607</v>
      </c>
      <c r="E137741" t="s">
        <v>24634</v>
      </c>
      <c r="F137741">
        <v>43.146799999999999</v>
      </c>
      <c r="G137741">
        <v>-95.153400000000005</v>
      </c>
      <c r="H137741" t="s">
        <v>210</v>
      </c>
    </row>
    <row r="137742" spans="1:8" x14ac:dyDescent="0.2">
      <c r="A137742" t="s">
        <v>122181</v>
      </c>
      <c r="B137742" t="s">
        <v>122182</v>
      </c>
      <c r="C137742" t="s">
        <v>122183</v>
      </c>
      <c r="D137742" t="s">
        <v>607</v>
      </c>
      <c r="E137742" t="s">
        <v>24634</v>
      </c>
      <c r="F137742">
        <v>43.146799999999999</v>
      </c>
      <c r="G137742">
        <v>-95.153400000000005</v>
      </c>
      <c r="H137742" t="s">
        <v>212</v>
      </c>
    </row>
    <row r="137743" spans="1:8" x14ac:dyDescent="0.2">
      <c r="A137743" t="s">
        <v>122181</v>
      </c>
      <c r="B137743" t="s">
        <v>122182</v>
      </c>
      <c r="C137743" t="s">
        <v>122183</v>
      </c>
      <c r="D137743" t="s">
        <v>607</v>
      </c>
      <c r="E137743" t="s">
        <v>24634</v>
      </c>
      <c r="F137743">
        <v>43.146799999999999</v>
      </c>
      <c r="G137743">
        <v>-95.153400000000005</v>
      </c>
      <c r="H137743" t="s">
        <v>214</v>
      </c>
    </row>
    <row r="137744" spans="1:8" x14ac:dyDescent="0.2">
      <c r="A137744" t="s">
        <v>122181</v>
      </c>
      <c r="B137744" t="s">
        <v>122182</v>
      </c>
      <c r="C137744" t="s">
        <v>122183</v>
      </c>
      <c r="D137744" t="s">
        <v>607</v>
      </c>
      <c r="E137744" t="s">
        <v>24634</v>
      </c>
      <c r="F137744">
        <v>43.146799999999999</v>
      </c>
      <c r="G137744">
        <v>-95.153400000000005</v>
      </c>
      <c r="H137744" t="s">
        <v>216</v>
      </c>
    </row>
    <row r="137745" spans="1:8" x14ac:dyDescent="0.2">
      <c r="A137745" t="s">
        <v>122181</v>
      </c>
      <c r="B137745" t="s">
        <v>122182</v>
      </c>
      <c r="C137745" t="s">
        <v>122183</v>
      </c>
      <c r="D137745" t="s">
        <v>607</v>
      </c>
      <c r="E137745" t="s">
        <v>24634</v>
      </c>
      <c r="F137745">
        <v>43.146799999999999</v>
      </c>
      <c r="G137745">
        <v>-95.153400000000005</v>
      </c>
      <c r="H137745" t="s">
        <v>218</v>
      </c>
    </row>
    <row r="137746" spans="1:8" x14ac:dyDescent="0.2">
      <c r="A137746" t="s">
        <v>122181</v>
      </c>
      <c r="B137746" t="s">
        <v>122182</v>
      </c>
      <c r="C137746" t="s">
        <v>122183</v>
      </c>
      <c r="D137746" t="s">
        <v>607</v>
      </c>
      <c r="E137746" t="s">
        <v>24634</v>
      </c>
      <c r="F137746">
        <v>43.146799999999999</v>
      </c>
      <c r="G137746">
        <v>-95.153400000000005</v>
      </c>
      <c r="H137746" t="s">
        <v>220</v>
      </c>
    </row>
    <row r="137747" spans="1:8" x14ac:dyDescent="0.2">
      <c r="A137747" t="s">
        <v>122181</v>
      </c>
      <c r="B137747" t="s">
        <v>122182</v>
      </c>
      <c r="C137747" t="s">
        <v>122183</v>
      </c>
      <c r="D137747" t="s">
        <v>607</v>
      </c>
      <c r="E137747" t="s">
        <v>24634</v>
      </c>
      <c r="F137747">
        <v>43.146799999999999</v>
      </c>
      <c r="G137747">
        <v>-95.153400000000005</v>
      </c>
      <c r="H137747" t="s">
        <v>222</v>
      </c>
    </row>
    <row r="137748" spans="1:8" x14ac:dyDescent="0.2">
      <c r="A137748" t="s">
        <v>122181</v>
      </c>
      <c r="B137748" t="s">
        <v>122182</v>
      </c>
      <c r="C137748" t="s">
        <v>122183</v>
      </c>
      <c r="D137748" t="s">
        <v>607</v>
      </c>
      <c r="E137748" t="s">
        <v>24634</v>
      </c>
      <c r="F137748">
        <v>43.146799999999999</v>
      </c>
      <c r="G137748">
        <v>-95.153400000000005</v>
      </c>
      <c r="H137748" t="s">
        <v>224</v>
      </c>
    </row>
    <row r="137749" spans="1:8" x14ac:dyDescent="0.2">
      <c r="A137749" t="s">
        <v>122181</v>
      </c>
      <c r="B137749" t="s">
        <v>122182</v>
      </c>
      <c r="C137749" t="s">
        <v>122183</v>
      </c>
      <c r="D137749" t="s">
        <v>607</v>
      </c>
      <c r="E137749" t="s">
        <v>24634</v>
      </c>
      <c r="F137749">
        <v>43.146799999999999</v>
      </c>
      <c r="G137749">
        <v>-95.153400000000005</v>
      </c>
      <c r="H137749" t="s">
        <v>226</v>
      </c>
    </row>
    <row r="137750" spans="1:8" x14ac:dyDescent="0.2">
      <c r="A137750" t="s">
        <v>122181</v>
      </c>
      <c r="B137750" t="s">
        <v>122182</v>
      </c>
      <c r="C137750" t="s">
        <v>122183</v>
      </c>
      <c r="D137750" t="s">
        <v>607</v>
      </c>
      <c r="E137750" t="s">
        <v>24634</v>
      </c>
      <c r="F137750">
        <v>43.146799999999999</v>
      </c>
      <c r="G137750">
        <v>-95.153400000000005</v>
      </c>
      <c r="H137750" t="s">
        <v>228</v>
      </c>
    </row>
    <row r="137751" spans="1:8" x14ac:dyDescent="0.2">
      <c r="A137751" t="s">
        <v>122181</v>
      </c>
      <c r="B137751" t="s">
        <v>122182</v>
      </c>
      <c r="C137751" t="s">
        <v>122183</v>
      </c>
      <c r="D137751" t="s">
        <v>607</v>
      </c>
      <c r="E137751" t="s">
        <v>24634</v>
      </c>
      <c r="F137751">
        <v>43.146799999999999</v>
      </c>
      <c r="G137751">
        <v>-95.153400000000005</v>
      </c>
      <c r="H137751" t="s">
        <v>230</v>
      </c>
    </row>
    <row r="137752" spans="1:8" x14ac:dyDescent="0.2">
      <c r="A137752" t="s">
        <v>122181</v>
      </c>
      <c r="B137752" t="s">
        <v>122182</v>
      </c>
      <c r="C137752" t="s">
        <v>122183</v>
      </c>
      <c r="D137752" t="s">
        <v>607</v>
      </c>
      <c r="E137752" t="s">
        <v>24634</v>
      </c>
      <c r="F137752">
        <v>43.146799999999999</v>
      </c>
      <c r="G137752">
        <v>-95.153400000000005</v>
      </c>
      <c r="H137752" t="s">
        <v>232</v>
      </c>
    </row>
    <row r="137753" spans="1:8" x14ac:dyDescent="0.2">
      <c r="A137753" t="s">
        <v>122181</v>
      </c>
      <c r="B137753" t="s">
        <v>122182</v>
      </c>
      <c r="C137753" t="s">
        <v>122183</v>
      </c>
      <c r="D137753" t="s">
        <v>607</v>
      </c>
      <c r="E137753" t="s">
        <v>24634</v>
      </c>
      <c r="F137753">
        <v>43.146799999999999</v>
      </c>
      <c r="G137753">
        <v>-95.153400000000005</v>
      </c>
      <c r="H137753" t="s">
        <v>234</v>
      </c>
    </row>
    <row r="137754" spans="1:8" x14ac:dyDescent="0.2">
      <c r="A137754" t="s">
        <v>122181</v>
      </c>
      <c r="B137754" t="s">
        <v>122182</v>
      </c>
      <c r="C137754" t="s">
        <v>122183</v>
      </c>
      <c r="D137754" t="s">
        <v>607</v>
      </c>
      <c r="E137754" t="s">
        <v>24634</v>
      </c>
      <c r="F137754">
        <v>43.146799999999999</v>
      </c>
      <c r="G137754">
        <v>-95.153400000000005</v>
      </c>
      <c r="H137754" t="s">
        <v>236</v>
      </c>
    </row>
    <row r="137755" spans="1:8" x14ac:dyDescent="0.2">
      <c r="A137755" t="s">
        <v>122181</v>
      </c>
      <c r="B137755" t="s">
        <v>122182</v>
      </c>
      <c r="C137755" t="s">
        <v>122183</v>
      </c>
      <c r="D137755" t="s">
        <v>607</v>
      </c>
      <c r="E137755" t="s">
        <v>24634</v>
      </c>
      <c r="F137755">
        <v>43.146799999999999</v>
      </c>
      <c r="G137755">
        <v>-95.153400000000005</v>
      </c>
      <c r="H137755" t="s">
        <v>238</v>
      </c>
    </row>
    <row r="137756" spans="1:8" x14ac:dyDescent="0.2">
      <c r="A137756" t="s">
        <v>122181</v>
      </c>
      <c r="B137756" t="s">
        <v>122182</v>
      </c>
      <c r="C137756" t="s">
        <v>122183</v>
      </c>
      <c r="D137756" t="s">
        <v>607</v>
      </c>
      <c r="E137756" t="s">
        <v>24634</v>
      </c>
      <c r="F137756">
        <v>43.146799999999999</v>
      </c>
      <c r="G137756">
        <v>-95.153400000000005</v>
      </c>
      <c r="H137756" t="s">
        <v>240</v>
      </c>
    </row>
    <row r="137757" spans="1:8" x14ac:dyDescent="0.2">
      <c r="A137757" t="s">
        <v>122181</v>
      </c>
      <c r="B137757" t="s">
        <v>122182</v>
      </c>
      <c r="C137757" t="s">
        <v>122183</v>
      </c>
      <c r="D137757" t="s">
        <v>607</v>
      </c>
      <c r="E137757" t="s">
        <v>24634</v>
      </c>
      <c r="F137757">
        <v>43.146799999999999</v>
      </c>
      <c r="G137757">
        <v>-95.153400000000005</v>
      </c>
      <c r="H137757" t="s">
        <v>242</v>
      </c>
    </row>
    <row r="137758" spans="1:8" x14ac:dyDescent="0.2">
      <c r="A137758" t="s">
        <v>122181</v>
      </c>
      <c r="B137758" t="s">
        <v>122182</v>
      </c>
      <c r="C137758" t="s">
        <v>122183</v>
      </c>
      <c r="D137758" t="s">
        <v>607</v>
      </c>
      <c r="E137758" t="s">
        <v>24634</v>
      </c>
      <c r="F137758">
        <v>43.146799999999999</v>
      </c>
      <c r="G137758">
        <v>-95.153400000000005</v>
      </c>
      <c r="H137758" t="s">
        <v>244</v>
      </c>
    </row>
    <row r="137759" spans="1:8" x14ac:dyDescent="0.2">
      <c r="A137759" t="s">
        <v>122181</v>
      </c>
      <c r="B137759" t="s">
        <v>122182</v>
      </c>
      <c r="C137759" t="s">
        <v>122183</v>
      </c>
      <c r="D137759" t="s">
        <v>607</v>
      </c>
      <c r="E137759" t="s">
        <v>24634</v>
      </c>
      <c r="F137759">
        <v>43.146799999999999</v>
      </c>
      <c r="G137759">
        <v>-95.153400000000005</v>
      </c>
      <c r="H137759" t="s">
        <v>246</v>
      </c>
    </row>
    <row r="137760" spans="1:8" x14ac:dyDescent="0.2">
      <c r="A137760" t="s">
        <v>122181</v>
      </c>
      <c r="B137760" t="s">
        <v>122182</v>
      </c>
      <c r="C137760" t="s">
        <v>122183</v>
      </c>
      <c r="D137760" t="s">
        <v>607</v>
      </c>
      <c r="E137760" t="s">
        <v>24634</v>
      </c>
      <c r="F137760">
        <v>43.146799999999999</v>
      </c>
      <c r="G137760">
        <v>-95.153400000000005</v>
      </c>
      <c r="H137760" t="s">
        <v>248</v>
      </c>
    </row>
    <row r="137761" spans="1:8" x14ac:dyDescent="0.2">
      <c r="A137761" t="s">
        <v>122181</v>
      </c>
      <c r="B137761" t="s">
        <v>122182</v>
      </c>
      <c r="C137761" t="s">
        <v>122183</v>
      </c>
      <c r="D137761" t="s">
        <v>607</v>
      </c>
      <c r="E137761" t="s">
        <v>24634</v>
      </c>
      <c r="F137761">
        <v>43.146799999999999</v>
      </c>
      <c r="G137761">
        <v>-95.153400000000005</v>
      </c>
      <c r="H137761" t="s">
        <v>250</v>
      </c>
    </row>
    <row r="137762" spans="1:8" x14ac:dyDescent="0.2">
      <c r="A137762" t="s">
        <v>122181</v>
      </c>
      <c r="B137762" t="s">
        <v>122182</v>
      </c>
      <c r="C137762" t="s">
        <v>122183</v>
      </c>
      <c r="D137762" t="s">
        <v>607</v>
      </c>
      <c r="E137762" t="s">
        <v>24634</v>
      </c>
      <c r="F137762">
        <v>43.146799999999999</v>
      </c>
      <c r="G137762">
        <v>-95.153400000000005</v>
      </c>
      <c r="H137762" t="s">
        <v>252</v>
      </c>
    </row>
    <row r="137763" spans="1:8" x14ac:dyDescent="0.2">
      <c r="A137763" t="s">
        <v>122181</v>
      </c>
      <c r="B137763" t="s">
        <v>122182</v>
      </c>
      <c r="C137763" t="s">
        <v>122183</v>
      </c>
      <c r="D137763" t="s">
        <v>607</v>
      </c>
      <c r="E137763" t="s">
        <v>24634</v>
      </c>
      <c r="F137763">
        <v>43.146799999999999</v>
      </c>
      <c r="G137763">
        <v>-95.153400000000005</v>
      </c>
      <c r="H137763" t="s">
        <v>254</v>
      </c>
    </row>
    <row r="137764" spans="1:8" x14ac:dyDescent="0.2">
      <c r="A137764" t="s">
        <v>122181</v>
      </c>
      <c r="B137764" t="s">
        <v>122182</v>
      </c>
      <c r="C137764" t="s">
        <v>122183</v>
      </c>
      <c r="D137764" t="s">
        <v>607</v>
      </c>
      <c r="E137764" t="s">
        <v>24634</v>
      </c>
      <c r="F137764">
        <v>43.146799999999999</v>
      </c>
      <c r="G137764">
        <v>-95.153400000000005</v>
      </c>
      <c r="H137764" t="s">
        <v>256</v>
      </c>
    </row>
    <row r="137765" spans="1:8" x14ac:dyDescent="0.2">
      <c r="A137765" t="s">
        <v>122181</v>
      </c>
      <c r="B137765" t="s">
        <v>122182</v>
      </c>
      <c r="C137765" t="s">
        <v>122183</v>
      </c>
      <c r="D137765" t="s">
        <v>607</v>
      </c>
      <c r="E137765" t="s">
        <v>24634</v>
      </c>
      <c r="F137765">
        <v>43.146799999999999</v>
      </c>
      <c r="G137765">
        <v>-95.153400000000005</v>
      </c>
      <c r="H137765" t="s">
        <v>258</v>
      </c>
    </row>
    <row r="137766" spans="1:8" x14ac:dyDescent="0.2">
      <c r="A137766" t="s">
        <v>122181</v>
      </c>
      <c r="B137766" t="s">
        <v>122182</v>
      </c>
      <c r="C137766" t="s">
        <v>122183</v>
      </c>
      <c r="D137766" t="s">
        <v>607</v>
      </c>
      <c r="E137766" t="s">
        <v>24634</v>
      </c>
      <c r="F137766">
        <v>43.146799999999999</v>
      </c>
      <c r="G137766">
        <v>-95.153400000000005</v>
      </c>
      <c r="H137766" t="s">
        <v>260</v>
      </c>
    </row>
    <row r="137767" spans="1:8" x14ac:dyDescent="0.2">
      <c r="A137767" t="s">
        <v>122181</v>
      </c>
      <c r="B137767" t="s">
        <v>122182</v>
      </c>
      <c r="C137767" t="s">
        <v>122183</v>
      </c>
      <c r="D137767" t="s">
        <v>607</v>
      </c>
      <c r="E137767" t="s">
        <v>24634</v>
      </c>
      <c r="F137767">
        <v>43.146799999999999</v>
      </c>
      <c r="G137767">
        <v>-95.153400000000005</v>
      </c>
      <c r="H137767" t="s">
        <v>262</v>
      </c>
    </row>
    <row r="137768" spans="1:8" x14ac:dyDescent="0.2">
      <c r="A137768" t="s">
        <v>122181</v>
      </c>
      <c r="B137768" t="s">
        <v>122182</v>
      </c>
      <c r="C137768" t="s">
        <v>122183</v>
      </c>
      <c r="D137768" t="s">
        <v>607</v>
      </c>
      <c r="E137768" t="s">
        <v>24634</v>
      </c>
      <c r="F137768">
        <v>43.146799999999999</v>
      </c>
      <c r="G137768">
        <v>-95.153400000000005</v>
      </c>
      <c r="H137768" t="s">
        <v>264</v>
      </c>
    </row>
    <row r="137769" spans="1:8" x14ac:dyDescent="0.2">
      <c r="A137769" t="s">
        <v>122181</v>
      </c>
      <c r="B137769" t="s">
        <v>122182</v>
      </c>
      <c r="C137769" t="s">
        <v>122183</v>
      </c>
      <c r="D137769" t="s">
        <v>607</v>
      </c>
      <c r="E137769" t="s">
        <v>24634</v>
      </c>
      <c r="F137769">
        <v>43.146799999999999</v>
      </c>
      <c r="G137769">
        <v>-95.153400000000005</v>
      </c>
      <c r="H137769" t="s">
        <v>266</v>
      </c>
    </row>
    <row r="137770" spans="1:8" x14ac:dyDescent="0.2">
      <c r="A137770" t="s">
        <v>122181</v>
      </c>
      <c r="B137770" t="s">
        <v>122182</v>
      </c>
      <c r="C137770" t="s">
        <v>122183</v>
      </c>
      <c r="D137770" t="s">
        <v>607</v>
      </c>
      <c r="E137770" t="s">
        <v>24634</v>
      </c>
      <c r="F137770">
        <v>43.146799999999999</v>
      </c>
      <c r="G137770">
        <v>-95.153400000000005</v>
      </c>
      <c r="H137770" t="s">
        <v>268</v>
      </c>
    </row>
    <row r="137771" spans="1:8" x14ac:dyDescent="0.2">
      <c r="A137771" t="s">
        <v>122181</v>
      </c>
      <c r="B137771" t="s">
        <v>122182</v>
      </c>
      <c r="C137771" t="s">
        <v>122183</v>
      </c>
      <c r="D137771" t="s">
        <v>607</v>
      </c>
      <c r="E137771" t="s">
        <v>24634</v>
      </c>
      <c r="F137771">
        <v>43.146799999999999</v>
      </c>
      <c r="G137771">
        <v>-95.153400000000005</v>
      </c>
      <c r="H137771" t="s">
        <v>270</v>
      </c>
    </row>
    <row r="137772" spans="1:8" x14ac:dyDescent="0.2">
      <c r="A137772" t="s">
        <v>122181</v>
      </c>
      <c r="B137772" t="s">
        <v>122182</v>
      </c>
      <c r="C137772" t="s">
        <v>122183</v>
      </c>
      <c r="D137772" t="s">
        <v>607</v>
      </c>
      <c r="E137772" t="s">
        <v>24634</v>
      </c>
      <c r="F137772">
        <v>43.146799999999999</v>
      </c>
      <c r="G137772">
        <v>-95.153400000000005</v>
      </c>
      <c r="H137772" t="s">
        <v>272</v>
      </c>
    </row>
    <row r="137773" spans="1:8" x14ac:dyDescent="0.2">
      <c r="A137773" t="s">
        <v>122181</v>
      </c>
      <c r="B137773" t="s">
        <v>122182</v>
      </c>
      <c r="C137773" t="s">
        <v>122183</v>
      </c>
      <c r="D137773" t="s">
        <v>607</v>
      </c>
      <c r="E137773" t="s">
        <v>24634</v>
      </c>
      <c r="F137773">
        <v>43.146799999999999</v>
      </c>
      <c r="G137773">
        <v>-95.153400000000005</v>
      </c>
      <c r="H137773" t="s">
        <v>274</v>
      </c>
    </row>
    <row r="137774" spans="1:8" x14ac:dyDescent="0.2">
      <c r="A137774" t="s">
        <v>122181</v>
      </c>
      <c r="B137774" t="s">
        <v>122182</v>
      </c>
      <c r="C137774" t="s">
        <v>122183</v>
      </c>
      <c r="D137774" t="s">
        <v>607</v>
      </c>
      <c r="E137774" t="s">
        <v>24634</v>
      </c>
      <c r="F137774">
        <v>43.146799999999999</v>
      </c>
      <c r="G137774">
        <v>-95.153400000000005</v>
      </c>
      <c r="H137774" t="s">
        <v>276</v>
      </c>
    </row>
    <row r="137775" spans="1:8" x14ac:dyDescent="0.2">
      <c r="A137775" t="s">
        <v>122181</v>
      </c>
      <c r="B137775" t="s">
        <v>122182</v>
      </c>
      <c r="C137775" t="s">
        <v>122183</v>
      </c>
      <c r="D137775" t="s">
        <v>607</v>
      </c>
      <c r="E137775" t="s">
        <v>24634</v>
      </c>
      <c r="F137775">
        <v>43.146799999999999</v>
      </c>
      <c r="G137775">
        <v>-95.153400000000005</v>
      </c>
      <c r="H137775" t="s">
        <v>278</v>
      </c>
    </row>
    <row r="137776" spans="1:8" x14ac:dyDescent="0.2">
      <c r="A137776" t="s">
        <v>122181</v>
      </c>
      <c r="B137776" t="s">
        <v>122182</v>
      </c>
      <c r="C137776" t="s">
        <v>122183</v>
      </c>
      <c r="D137776" t="s">
        <v>607</v>
      </c>
      <c r="E137776" t="s">
        <v>24634</v>
      </c>
      <c r="F137776">
        <v>43.146799999999999</v>
      </c>
      <c r="G137776">
        <v>-95.153400000000005</v>
      </c>
      <c r="H137776" t="s">
        <v>280</v>
      </c>
    </row>
    <row r="137777" spans="1:8" x14ac:dyDescent="0.2">
      <c r="A137777" t="s">
        <v>122181</v>
      </c>
      <c r="B137777" t="s">
        <v>122182</v>
      </c>
      <c r="C137777" t="s">
        <v>122183</v>
      </c>
      <c r="D137777" t="s">
        <v>607</v>
      </c>
      <c r="E137777" t="s">
        <v>24634</v>
      </c>
      <c r="F137777">
        <v>43.146799999999999</v>
      </c>
      <c r="G137777">
        <v>-95.153400000000005</v>
      </c>
      <c r="H137777" t="s">
        <v>282</v>
      </c>
    </row>
    <row r="137778" spans="1:8" x14ac:dyDescent="0.2">
      <c r="A137778" t="s">
        <v>122181</v>
      </c>
      <c r="B137778" t="s">
        <v>122182</v>
      </c>
      <c r="C137778" t="s">
        <v>122183</v>
      </c>
      <c r="D137778" t="s">
        <v>607</v>
      </c>
      <c r="E137778" t="s">
        <v>24634</v>
      </c>
      <c r="F137778">
        <v>43.146799999999999</v>
      </c>
      <c r="G137778">
        <v>-95.153400000000005</v>
      </c>
      <c r="H137778" t="s">
        <v>284</v>
      </c>
    </row>
    <row r="137779" spans="1:8" x14ac:dyDescent="0.2">
      <c r="A137779" t="s">
        <v>122181</v>
      </c>
      <c r="B137779" t="s">
        <v>122182</v>
      </c>
      <c r="C137779" t="s">
        <v>122183</v>
      </c>
      <c r="D137779" t="s">
        <v>607</v>
      </c>
      <c r="E137779" t="s">
        <v>24634</v>
      </c>
      <c r="F137779">
        <v>43.146799999999999</v>
      </c>
      <c r="G137779">
        <v>-95.153400000000005</v>
      </c>
      <c r="H137779" t="s">
        <v>286</v>
      </c>
    </row>
    <row r="137780" spans="1:8" x14ac:dyDescent="0.2">
      <c r="A137780" t="s">
        <v>122181</v>
      </c>
      <c r="B137780" t="s">
        <v>122182</v>
      </c>
      <c r="C137780" t="s">
        <v>122183</v>
      </c>
      <c r="D137780" t="s">
        <v>607</v>
      </c>
      <c r="E137780" t="s">
        <v>24634</v>
      </c>
      <c r="F137780">
        <v>43.146799999999999</v>
      </c>
      <c r="G137780">
        <v>-95.153400000000005</v>
      </c>
      <c r="H137780" t="s">
        <v>288</v>
      </c>
    </row>
    <row r="137781" spans="1:8" x14ac:dyDescent="0.2">
      <c r="A137781" t="s">
        <v>122181</v>
      </c>
      <c r="B137781" t="s">
        <v>122182</v>
      </c>
      <c r="C137781" t="s">
        <v>122183</v>
      </c>
      <c r="D137781" t="s">
        <v>607</v>
      </c>
      <c r="E137781" t="s">
        <v>24634</v>
      </c>
      <c r="F137781">
        <v>43.146799999999999</v>
      </c>
      <c r="G137781">
        <v>-95.153400000000005</v>
      </c>
      <c r="H137781" t="s">
        <v>290</v>
      </c>
    </row>
    <row r="137782" spans="1:8" x14ac:dyDescent="0.2">
      <c r="A137782" t="s">
        <v>122181</v>
      </c>
      <c r="B137782" t="s">
        <v>122182</v>
      </c>
      <c r="C137782" t="s">
        <v>122183</v>
      </c>
      <c r="D137782" t="s">
        <v>607</v>
      </c>
      <c r="E137782" t="s">
        <v>24634</v>
      </c>
      <c r="F137782">
        <v>43.146799999999999</v>
      </c>
      <c r="G137782">
        <v>-95.153400000000005</v>
      </c>
      <c r="H137782" t="s">
        <v>292</v>
      </c>
    </row>
    <row r="137783" spans="1:8" x14ac:dyDescent="0.2">
      <c r="A137783" t="s">
        <v>122181</v>
      </c>
      <c r="B137783" t="s">
        <v>122182</v>
      </c>
      <c r="C137783" t="s">
        <v>122183</v>
      </c>
      <c r="D137783" t="s">
        <v>607</v>
      </c>
      <c r="E137783" t="s">
        <v>24634</v>
      </c>
      <c r="F137783">
        <v>43.146799999999999</v>
      </c>
      <c r="G137783">
        <v>-95.153400000000005</v>
      </c>
      <c r="H137783" t="s">
        <v>294</v>
      </c>
    </row>
    <row r="137784" spans="1:8" x14ac:dyDescent="0.2">
      <c r="A137784" t="s">
        <v>122181</v>
      </c>
      <c r="B137784" t="s">
        <v>122182</v>
      </c>
      <c r="C137784" t="s">
        <v>122183</v>
      </c>
      <c r="D137784" t="s">
        <v>607</v>
      </c>
      <c r="E137784" t="s">
        <v>24634</v>
      </c>
      <c r="F137784">
        <v>43.146799999999999</v>
      </c>
      <c r="G137784">
        <v>-95.153400000000005</v>
      </c>
      <c r="H137784" t="s">
        <v>296</v>
      </c>
    </row>
    <row r="137785" spans="1:8" x14ac:dyDescent="0.2">
      <c r="A137785" t="s">
        <v>122181</v>
      </c>
      <c r="B137785" t="s">
        <v>122182</v>
      </c>
      <c r="C137785" t="s">
        <v>122183</v>
      </c>
      <c r="D137785" t="s">
        <v>607</v>
      </c>
      <c r="E137785" t="s">
        <v>24634</v>
      </c>
      <c r="F137785">
        <v>43.146799999999999</v>
      </c>
      <c r="G137785">
        <v>-95.153400000000005</v>
      </c>
      <c r="H137785" t="s">
        <v>298</v>
      </c>
    </row>
    <row r="137786" spans="1:8" x14ac:dyDescent="0.2">
      <c r="A137786" t="s">
        <v>122181</v>
      </c>
      <c r="B137786" t="s">
        <v>122182</v>
      </c>
      <c r="C137786" t="s">
        <v>122183</v>
      </c>
      <c r="D137786" t="s">
        <v>607</v>
      </c>
      <c r="E137786" t="s">
        <v>24634</v>
      </c>
      <c r="F137786">
        <v>43.146799999999999</v>
      </c>
      <c r="G137786">
        <v>-95.153400000000005</v>
      </c>
      <c r="H137786" t="s">
        <v>300</v>
      </c>
    </row>
    <row r="137787" spans="1:8" x14ac:dyDescent="0.2">
      <c r="A137787" t="s">
        <v>122181</v>
      </c>
      <c r="B137787" t="s">
        <v>122182</v>
      </c>
      <c r="C137787" t="s">
        <v>122183</v>
      </c>
      <c r="D137787" t="s">
        <v>607</v>
      </c>
      <c r="E137787" t="s">
        <v>24634</v>
      </c>
      <c r="F137787">
        <v>43.146799999999999</v>
      </c>
      <c r="G137787">
        <v>-95.153400000000005</v>
      </c>
      <c r="H137787" t="s">
        <v>302</v>
      </c>
    </row>
    <row r="137788" spans="1:8" x14ac:dyDescent="0.2">
      <c r="A137788" t="s">
        <v>122181</v>
      </c>
      <c r="B137788" t="s">
        <v>122182</v>
      </c>
      <c r="C137788" t="s">
        <v>122183</v>
      </c>
      <c r="D137788" t="s">
        <v>607</v>
      </c>
      <c r="E137788" t="s">
        <v>24634</v>
      </c>
      <c r="F137788">
        <v>43.146799999999999</v>
      </c>
      <c r="G137788">
        <v>-95.153400000000005</v>
      </c>
      <c r="H137788" t="s">
        <v>304</v>
      </c>
    </row>
    <row r="137789" spans="1:8" x14ac:dyDescent="0.2">
      <c r="A137789" t="s">
        <v>122181</v>
      </c>
      <c r="B137789" t="s">
        <v>122182</v>
      </c>
      <c r="C137789" t="s">
        <v>122183</v>
      </c>
      <c r="D137789" t="s">
        <v>607</v>
      </c>
      <c r="E137789" t="s">
        <v>24634</v>
      </c>
      <c r="F137789">
        <v>43.146799999999999</v>
      </c>
      <c r="G137789">
        <v>-95.153400000000005</v>
      </c>
      <c r="H137789" t="s">
        <v>306</v>
      </c>
    </row>
    <row r="137790" spans="1:8" x14ac:dyDescent="0.2">
      <c r="A137790" t="s">
        <v>122181</v>
      </c>
      <c r="B137790" t="s">
        <v>122182</v>
      </c>
      <c r="C137790" t="s">
        <v>122183</v>
      </c>
      <c r="D137790" t="s">
        <v>607</v>
      </c>
      <c r="E137790" t="s">
        <v>24634</v>
      </c>
      <c r="F137790">
        <v>43.146799999999999</v>
      </c>
      <c r="G137790">
        <v>-95.153400000000005</v>
      </c>
      <c r="H137790" t="s">
        <v>308</v>
      </c>
    </row>
    <row r="137791" spans="1:8" x14ac:dyDescent="0.2">
      <c r="A137791" t="s">
        <v>122181</v>
      </c>
      <c r="B137791" t="s">
        <v>122182</v>
      </c>
      <c r="C137791" t="s">
        <v>122183</v>
      </c>
      <c r="D137791" t="s">
        <v>607</v>
      </c>
      <c r="E137791" t="s">
        <v>24634</v>
      </c>
      <c r="F137791">
        <v>43.146799999999999</v>
      </c>
      <c r="G137791">
        <v>-95.153400000000005</v>
      </c>
      <c r="H137791" t="s">
        <v>310</v>
      </c>
    </row>
    <row r="137792" spans="1:8" x14ac:dyDescent="0.2">
      <c r="A137792" t="s">
        <v>122181</v>
      </c>
      <c r="B137792" t="s">
        <v>122182</v>
      </c>
      <c r="C137792" t="s">
        <v>122183</v>
      </c>
      <c r="D137792" t="s">
        <v>607</v>
      </c>
      <c r="E137792" t="s">
        <v>24634</v>
      </c>
      <c r="F137792">
        <v>43.146799999999999</v>
      </c>
      <c r="G137792">
        <v>-95.153400000000005</v>
      </c>
      <c r="H137792" t="s">
        <v>312</v>
      </c>
    </row>
    <row r="137793" spans="1:8" x14ac:dyDescent="0.2">
      <c r="A137793" t="s">
        <v>122181</v>
      </c>
      <c r="B137793" t="s">
        <v>122182</v>
      </c>
      <c r="C137793" t="s">
        <v>122183</v>
      </c>
      <c r="D137793" t="s">
        <v>607</v>
      </c>
      <c r="E137793" t="s">
        <v>24634</v>
      </c>
      <c r="F137793">
        <v>43.146799999999999</v>
      </c>
      <c r="G137793">
        <v>-95.153400000000005</v>
      </c>
      <c r="H137793" t="s">
        <v>314</v>
      </c>
    </row>
    <row r="137794" spans="1:8" x14ac:dyDescent="0.2">
      <c r="A137794" t="s">
        <v>122181</v>
      </c>
      <c r="B137794" t="s">
        <v>122182</v>
      </c>
      <c r="C137794" t="s">
        <v>122183</v>
      </c>
      <c r="D137794" t="s">
        <v>607</v>
      </c>
      <c r="E137794" t="s">
        <v>24634</v>
      </c>
      <c r="F137794">
        <v>43.146799999999999</v>
      </c>
      <c r="G137794">
        <v>-95.153400000000005</v>
      </c>
      <c r="H137794" t="s">
        <v>316</v>
      </c>
    </row>
    <row r="137795" spans="1:8" x14ac:dyDescent="0.2">
      <c r="A137795" t="s">
        <v>122181</v>
      </c>
      <c r="B137795" t="s">
        <v>122182</v>
      </c>
      <c r="C137795" t="s">
        <v>122183</v>
      </c>
      <c r="D137795" t="s">
        <v>607</v>
      </c>
      <c r="E137795" t="s">
        <v>24634</v>
      </c>
      <c r="F137795">
        <v>43.146799999999999</v>
      </c>
      <c r="G137795">
        <v>-95.153400000000005</v>
      </c>
      <c r="H137795" t="s">
        <v>318</v>
      </c>
    </row>
    <row r="137796" spans="1:8" x14ac:dyDescent="0.2">
      <c r="A137796" t="s">
        <v>122181</v>
      </c>
      <c r="B137796" t="s">
        <v>122182</v>
      </c>
      <c r="C137796" t="s">
        <v>122183</v>
      </c>
      <c r="D137796" t="s">
        <v>607</v>
      </c>
      <c r="E137796" t="s">
        <v>24634</v>
      </c>
      <c r="F137796">
        <v>43.146799999999999</v>
      </c>
      <c r="G137796">
        <v>-95.153400000000005</v>
      </c>
      <c r="H137796" t="s">
        <v>320</v>
      </c>
    </row>
    <row r="137797" spans="1:8" x14ac:dyDescent="0.2">
      <c r="A137797" t="s">
        <v>122181</v>
      </c>
      <c r="B137797" t="s">
        <v>122182</v>
      </c>
      <c r="C137797" t="s">
        <v>122183</v>
      </c>
      <c r="D137797" t="s">
        <v>607</v>
      </c>
      <c r="E137797" t="s">
        <v>24634</v>
      </c>
      <c r="F137797">
        <v>43.146799999999999</v>
      </c>
      <c r="G137797">
        <v>-95.153400000000005</v>
      </c>
      <c r="H137797" t="s">
        <v>322</v>
      </c>
    </row>
    <row r="137798" spans="1:8" x14ac:dyDescent="0.2">
      <c r="A137798" t="s">
        <v>122181</v>
      </c>
      <c r="B137798" t="s">
        <v>122182</v>
      </c>
      <c r="C137798" t="s">
        <v>122183</v>
      </c>
      <c r="D137798" t="s">
        <v>607</v>
      </c>
      <c r="E137798" t="s">
        <v>24634</v>
      </c>
      <c r="F137798">
        <v>43.146799999999999</v>
      </c>
      <c r="G137798">
        <v>-95.153400000000005</v>
      </c>
      <c r="H137798" t="s">
        <v>324</v>
      </c>
    </row>
    <row r="137799" spans="1:8" x14ac:dyDescent="0.2">
      <c r="A137799" t="s">
        <v>122181</v>
      </c>
      <c r="B137799" t="s">
        <v>122182</v>
      </c>
      <c r="C137799" t="s">
        <v>122183</v>
      </c>
      <c r="D137799" t="s">
        <v>607</v>
      </c>
      <c r="E137799" t="s">
        <v>24634</v>
      </c>
      <c r="F137799">
        <v>43.146799999999999</v>
      </c>
      <c r="G137799">
        <v>-95.153400000000005</v>
      </c>
      <c r="H137799" t="s">
        <v>326</v>
      </c>
    </row>
    <row r="137800" spans="1:8" x14ac:dyDescent="0.2">
      <c r="A137800" t="s">
        <v>122181</v>
      </c>
      <c r="B137800" t="s">
        <v>122182</v>
      </c>
      <c r="C137800" t="s">
        <v>122183</v>
      </c>
      <c r="D137800" t="s">
        <v>607</v>
      </c>
      <c r="E137800" t="s">
        <v>24634</v>
      </c>
      <c r="F137800">
        <v>43.146799999999999</v>
      </c>
      <c r="G137800">
        <v>-95.153400000000005</v>
      </c>
      <c r="H137800" t="s">
        <v>328</v>
      </c>
    </row>
    <row r="137801" spans="1:8" x14ac:dyDescent="0.2">
      <c r="A137801" t="s">
        <v>122181</v>
      </c>
      <c r="B137801" t="s">
        <v>122182</v>
      </c>
      <c r="C137801" t="s">
        <v>122183</v>
      </c>
      <c r="D137801" t="s">
        <v>607</v>
      </c>
      <c r="E137801" t="s">
        <v>24634</v>
      </c>
      <c r="F137801">
        <v>43.146799999999999</v>
      </c>
      <c r="G137801">
        <v>-95.153400000000005</v>
      </c>
      <c r="H137801" t="s">
        <v>330</v>
      </c>
    </row>
    <row r="137802" spans="1:8" x14ac:dyDescent="0.2">
      <c r="A137802" t="s">
        <v>122181</v>
      </c>
      <c r="B137802" t="s">
        <v>122182</v>
      </c>
      <c r="C137802" t="s">
        <v>122183</v>
      </c>
      <c r="D137802" t="s">
        <v>607</v>
      </c>
      <c r="E137802" t="s">
        <v>24634</v>
      </c>
      <c r="F137802">
        <v>43.146799999999999</v>
      </c>
      <c r="G137802">
        <v>-95.153400000000005</v>
      </c>
      <c r="H137802" t="s">
        <v>332</v>
      </c>
    </row>
    <row r="137803" spans="1:8" x14ac:dyDescent="0.2">
      <c r="A137803" t="s">
        <v>122181</v>
      </c>
      <c r="B137803" t="s">
        <v>122182</v>
      </c>
      <c r="C137803" t="s">
        <v>122183</v>
      </c>
      <c r="D137803" t="s">
        <v>607</v>
      </c>
      <c r="E137803" t="s">
        <v>24634</v>
      </c>
      <c r="F137803">
        <v>43.146799999999999</v>
      </c>
      <c r="G137803">
        <v>-95.153400000000005</v>
      </c>
      <c r="H137803" t="s">
        <v>334</v>
      </c>
    </row>
    <row r="137804" spans="1:8" x14ac:dyDescent="0.2">
      <c r="A137804" t="s">
        <v>122181</v>
      </c>
      <c r="B137804" t="s">
        <v>122182</v>
      </c>
      <c r="C137804" t="s">
        <v>122183</v>
      </c>
      <c r="D137804" t="s">
        <v>607</v>
      </c>
      <c r="E137804" t="s">
        <v>24634</v>
      </c>
      <c r="F137804">
        <v>43.146799999999999</v>
      </c>
      <c r="G137804">
        <v>-95.153400000000005</v>
      </c>
      <c r="H137804" t="s">
        <v>336</v>
      </c>
    </row>
    <row r="137805" spans="1:8" x14ac:dyDescent="0.2">
      <c r="A137805" t="s">
        <v>122181</v>
      </c>
      <c r="B137805" t="s">
        <v>122182</v>
      </c>
      <c r="C137805" t="s">
        <v>122183</v>
      </c>
      <c r="D137805" t="s">
        <v>607</v>
      </c>
      <c r="E137805" t="s">
        <v>24634</v>
      </c>
      <c r="F137805">
        <v>43.146799999999999</v>
      </c>
      <c r="G137805">
        <v>-95.153400000000005</v>
      </c>
      <c r="H137805" t="s">
        <v>338</v>
      </c>
    </row>
    <row r="137806" spans="1:8" x14ac:dyDescent="0.2">
      <c r="A137806" t="s">
        <v>122181</v>
      </c>
      <c r="B137806" t="s">
        <v>122182</v>
      </c>
      <c r="C137806" t="s">
        <v>122183</v>
      </c>
      <c r="D137806" t="s">
        <v>607</v>
      </c>
      <c r="E137806" t="s">
        <v>24634</v>
      </c>
      <c r="F137806">
        <v>43.146799999999999</v>
      </c>
      <c r="G137806">
        <v>-95.153400000000005</v>
      </c>
      <c r="H137806" t="s">
        <v>340</v>
      </c>
    </row>
    <row r="137807" spans="1:8" x14ac:dyDescent="0.2">
      <c r="A137807" t="s">
        <v>122181</v>
      </c>
      <c r="B137807" t="s">
        <v>122182</v>
      </c>
      <c r="C137807" t="s">
        <v>122183</v>
      </c>
      <c r="D137807" t="s">
        <v>607</v>
      </c>
      <c r="E137807" t="s">
        <v>24634</v>
      </c>
      <c r="F137807">
        <v>43.146799999999999</v>
      </c>
      <c r="G137807">
        <v>-95.153400000000005</v>
      </c>
      <c r="H137807" t="s">
        <v>342</v>
      </c>
    </row>
    <row r="137808" spans="1:8" x14ac:dyDescent="0.2">
      <c r="A137808" t="s">
        <v>122181</v>
      </c>
      <c r="B137808" t="s">
        <v>122182</v>
      </c>
      <c r="C137808" t="s">
        <v>122183</v>
      </c>
      <c r="D137808" t="s">
        <v>607</v>
      </c>
      <c r="E137808" t="s">
        <v>24634</v>
      </c>
      <c r="F137808">
        <v>43.146799999999999</v>
      </c>
      <c r="G137808">
        <v>-95.153400000000005</v>
      </c>
      <c r="H137808" t="s">
        <v>344</v>
      </c>
    </row>
    <row r="137809" spans="1:8" x14ac:dyDescent="0.2">
      <c r="A137809" t="s">
        <v>122181</v>
      </c>
      <c r="B137809" t="s">
        <v>122182</v>
      </c>
      <c r="C137809" t="s">
        <v>122183</v>
      </c>
      <c r="D137809" t="s">
        <v>607</v>
      </c>
      <c r="E137809" t="s">
        <v>24634</v>
      </c>
      <c r="F137809">
        <v>43.146799999999999</v>
      </c>
      <c r="G137809">
        <v>-95.153400000000005</v>
      </c>
      <c r="H137809" t="s">
        <v>346</v>
      </c>
    </row>
    <row r="137810" spans="1:8" x14ac:dyDescent="0.2">
      <c r="A137810" t="s">
        <v>122181</v>
      </c>
      <c r="B137810" t="s">
        <v>122182</v>
      </c>
      <c r="C137810" t="s">
        <v>122183</v>
      </c>
      <c r="D137810" t="s">
        <v>607</v>
      </c>
      <c r="E137810" t="s">
        <v>24634</v>
      </c>
      <c r="F137810">
        <v>43.146799999999999</v>
      </c>
      <c r="G137810">
        <v>-95.153400000000005</v>
      </c>
      <c r="H137810" t="s">
        <v>348</v>
      </c>
    </row>
    <row r="137811" spans="1:8" x14ac:dyDescent="0.2">
      <c r="A137811" t="s">
        <v>122181</v>
      </c>
      <c r="B137811" t="s">
        <v>122182</v>
      </c>
      <c r="C137811" t="s">
        <v>122183</v>
      </c>
      <c r="D137811" t="s">
        <v>607</v>
      </c>
      <c r="E137811" t="s">
        <v>24634</v>
      </c>
      <c r="F137811">
        <v>43.146799999999999</v>
      </c>
      <c r="G137811">
        <v>-95.153400000000005</v>
      </c>
      <c r="H137811" t="s">
        <v>350</v>
      </c>
    </row>
    <row r="137812" spans="1:8" x14ac:dyDescent="0.2">
      <c r="A137812" t="s">
        <v>122181</v>
      </c>
      <c r="B137812" t="s">
        <v>122182</v>
      </c>
      <c r="C137812" t="s">
        <v>122183</v>
      </c>
      <c r="D137812" t="s">
        <v>607</v>
      </c>
      <c r="E137812" t="s">
        <v>24634</v>
      </c>
      <c r="F137812">
        <v>43.146799999999999</v>
      </c>
      <c r="G137812">
        <v>-95.153400000000005</v>
      </c>
      <c r="H137812" t="s">
        <v>352</v>
      </c>
    </row>
    <row r="137813" spans="1:8" x14ac:dyDescent="0.2">
      <c r="A137813" t="s">
        <v>122181</v>
      </c>
      <c r="B137813" t="s">
        <v>122182</v>
      </c>
      <c r="C137813" t="s">
        <v>122183</v>
      </c>
      <c r="D137813" t="s">
        <v>607</v>
      </c>
      <c r="E137813" t="s">
        <v>24634</v>
      </c>
      <c r="F137813">
        <v>43.146799999999999</v>
      </c>
      <c r="G137813">
        <v>-95.153400000000005</v>
      </c>
      <c r="H137813" t="s">
        <v>354</v>
      </c>
    </row>
    <row r="137814" spans="1:8" x14ac:dyDescent="0.2">
      <c r="A137814" t="s">
        <v>122181</v>
      </c>
      <c r="B137814" t="s">
        <v>122182</v>
      </c>
      <c r="C137814" t="s">
        <v>122183</v>
      </c>
      <c r="D137814" t="s">
        <v>607</v>
      </c>
      <c r="E137814" t="s">
        <v>24634</v>
      </c>
      <c r="F137814">
        <v>43.146799999999999</v>
      </c>
      <c r="G137814">
        <v>-95.153400000000005</v>
      </c>
      <c r="H137814" t="s">
        <v>356</v>
      </c>
    </row>
    <row r="137815" spans="1:8" x14ac:dyDescent="0.2">
      <c r="A137815" t="s">
        <v>122181</v>
      </c>
      <c r="B137815" t="s">
        <v>122182</v>
      </c>
      <c r="C137815" t="s">
        <v>122183</v>
      </c>
      <c r="D137815" t="s">
        <v>607</v>
      </c>
      <c r="E137815" t="s">
        <v>24634</v>
      </c>
      <c r="F137815">
        <v>43.146799999999999</v>
      </c>
      <c r="G137815">
        <v>-95.153400000000005</v>
      </c>
      <c r="H137815" t="s">
        <v>358</v>
      </c>
    </row>
    <row r="137816" spans="1:8" x14ac:dyDescent="0.2">
      <c r="A137816" t="s">
        <v>122181</v>
      </c>
      <c r="B137816" t="s">
        <v>122182</v>
      </c>
      <c r="C137816" t="s">
        <v>122183</v>
      </c>
      <c r="D137816" t="s">
        <v>607</v>
      </c>
      <c r="E137816" t="s">
        <v>24634</v>
      </c>
      <c r="F137816">
        <v>43.146799999999999</v>
      </c>
      <c r="G137816">
        <v>-95.153400000000005</v>
      </c>
      <c r="H137816" t="s">
        <v>360</v>
      </c>
    </row>
    <row r="137817" spans="1:8" x14ac:dyDescent="0.2">
      <c r="A137817" t="s">
        <v>122181</v>
      </c>
      <c r="B137817" t="s">
        <v>122182</v>
      </c>
      <c r="C137817" t="s">
        <v>122183</v>
      </c>
      <c r="D137817" t="s">
        <v>607</v>
      </c>
      <c r="E137817" t="s">
        <v>24634</v>
      </c>
      <c r="F137817">
        <v>43.146799999999999</v>
      </c>
      <c r="G137817">
        <v>-95.153400000000005</v>
      </c>
      <c r="H137817" t="s">
        <v>362</v>
      </c>
    </row>
    <row r="137818" spans="1:8" x14ac:dyDescent="0.2">
      <c r="A137818" t="s">
        <v>122181</v>
      </c>
      <c r="B137818" t="s">
        <v>122182</v>
      </c>
      <c r="C137818" t="s">
        <v>122183</v>
      </c>
      <c r="D137818" t="s">
        <v>607</v>
      </c>
      <c r="E137818" t="s">
        <v>24634</v>
      </c>
      <c r="F137818">
        <v>43.146799999999999</v>
      </c>
      <c r="G137818">
        <v>-95.153400000000005</v>
      </c>
      <c r="H137818" t="s">
        <v>364</v>
      </c>
    </row>
    <row r="137819" spans="1:8" x14ac:dyDescent="0.2">
      <c r="A137819" t="s">
        <v>122181</v>
      </c>
      <c r="B137819" t="s">
        <v>122182</v>
      </c>
      <c r="C137819" t="s">
        <v>122183</v>
      </c>
      <c r="D137819" t="s">
        <v>607</v>
      </c>
      <c r="E137819" t="s">
        <v>24634</v>
      </c>
      <c r="F137819">
        <v>43.146799999999999</v>
      </c>
      <c r="G137819">
        <v>-95.153400000000005</v>
      </c>
      <c r="H137819" t="s">
        <v>366</v>
      </c>
    </row>
    <row r="137820" spans="1:8" x14ac:dyDescent="0.2">
      <c r="A137820" t="s">
        <v>122181</v>
      </c>
      <c r="B137820" t="s">
        <v>122182</v>
      </c>
      <c r="C137820" t="s">
        <v>122183</v>
      </c>
      <c r="D137820" t="s">
        <v>607</v>
      </c>
      <c r="E137820" t="s">
        <v>24634</v>
      </c>
      <c r="F137820">
        <v>43.146799999999999</v>
      </c>
      <c r="G137820">
        <v>-95.153400000000005</v>
      </c>
      <c r="H137820" t="s">
        <v>368</v>
      </c>
    </row>
    <row r="137821" spans="1:8" x14ac:dyDescent="0.2">
      <c r="A137821" t="s">
        <v>122181</v>
      </c>
      <c r="B137821" t="s">
        <v>122182</v>
      </c>
      <c r="C137821" t="s">
        <v>122183</v>
      </c>
      <c r="D137821" t="s">
        <v>607</v>
      </c>
      <c r="E137821" t="s">
        <v>24634</v>
      </c>
      <c r="F137821">
        <v>43.146799999999999</v>
      </c>
      <c r="G137821">
        <v>-95.153400000000005</v>
      </c>
      <c r="H137821" t="s">
        <v>370</v>
      </c>
    </row>
    <row r="137822" spans="1:8" x14ac:dyDescent="0.2">
      <c r="A137822" t="s">
        <v>122181</v>
      </c>
      <c r="B137822" t="s">
        <v>122182</v>
      </c>
      <c r="C137822" t="s">
        <v>122183</v>
      </c>
      <c r="D137822" t="s">
        <v>607</v>
      </c>
      <c r="E137822" t="s">
        <v>24634</v>
      </c>
      <c r="F137822">
        <v>43.146799999999999</v>
      </c>
      <c r="G137822">
        <v>-95.153400000000005</v>
      </c>
      <c r="H137822" t="s">
        <v>372</v>
      </c>
    </row>
    <row r="137823" spans="1:8" x14ac:dyDescent="0.2">
      <c r="A137823" t="s">
        <v>122181</v>
      </c>
      <c r="B137823" t="s">
        <v>122182</v>
      </c>
      <c r="C137823" t="s">
        <v>122183</v>
      </c>
      <c r="D137823" t="s">
        <v>607</v>
      </c>
      <c r="E137823" t="s">
        <v>24634</v>
      </c>
      <c r="F137823">
        <v>43.146799999999999</v>
      </c>
      <c r="G137823">
        <v>-95.153400000000005</v>
      </c>
      <c r="H137823" t="s">
        <v>374</v>
      </c>
    </row>
    <row r="137824" spans="1:8" x14ac:dyDescent="0.2">
      <c r="A137824" t="s">
        <v>122181</v>
      </c>
      <c r="B137824" t="s">
        <v>122182</v>
      </c>
      <c r="C137824" t="s">
        <v>122183</v>
      </c>
      <c r="D137824" t="s">
        <v>607</v>
      </c>
      <c r="E137824" t="s">
        <v>24634</v>
      </c>
      <c r="F137824">
        <v>43.146799999999999</v>
      </c>
      <c r="G137824">
        <v>-95.153400000000005</v>
      </c>
      <c r="H137824" t="s">
        <v>376</v>
      </c>
    </row>
    <row r="137825" spans="1:8" x14ac:dyDescent="0.2">
      <c r="A137825" t="s">
        <v>122181</v>
      </c>
      <c r="B137825" t="s">
        <v>122182</v>
      </c>
      <c r="C137825" t="s">
        <v>122183</v>
      </c>
      <c r="D137825" t="s">
        <v>607</v>
      </c>
      <c r="E137825" t="s">
        <v>24634</v>
      </c>
      <c r="F137825">
        <v>43.146799999999999</v>
      </c>
      <c r="G137825">
        <v>-95.153400000000005</v>
      </c>
      <c r="H137825" t="s">
        <v>378</v>
      </c>
    </row>
    <row r="137826" spans="1:8" x14ac:dyDescent="0.2">
      <c r="A137826" t="s">
        <v>122181</v>
      </c>
      <c r="B137826" t="s">
        <v>122182</v>
      </c>
      <c r="C137826" t="s">
        <v>122183</v>
      </c>
      <c r="D137826" t="s">
        <v>607</v>
      </c>
      <c r="E137826" t="s">
        <v>24634</v>
      </c>
      <c r="F137826">
        <v>43.146799999999999</v>
      </c>
      <c r="G137826">
        <v>-95.153400000000005</v>
      </c>
      <c r="H137826" t="s">
        <v>380</v>
      </c>
    </row>
    <row r="137827" spans="1:8" x14ac:dyDescent="0.2">
      <c r="A137827" t="s">
        <v>122181</v>
      </c>
      <c r="B137827" t="s">
        <v>122182</v>
      </c>
      <c r="C137827" t="s">
        <v>122183</v>
      </c>
      <c r="D137827" t="s">
        <v>607</v>
      </c>
      <c r="E137827" t="s">
        <v>24634</v>
      </c>
      <c r="F137827">
        <v>43.146799999999999</v>
      </c>
      <c r="G137827">
        <v>-95.153400000000005</v>
      </c>
      <c r="H137827" t="s">
        <v>382</v>
      </c>
    </row>
    <row r="137828" spans="1:8" x14ac:dyDescent="0.2">
      <c r="A137828" t="s">
        <v>122181</v>
      </c>
      <c r="B137828" t="s">
        <v>122182</v>
      </c>
      <c r="C137828" t="s">
        <v>122183</v>
      </c>
      <c r="D137828" t="s">
        <v>607</v>
      </c>
      <c r="E137828" t="s">
        <v>24634</v>
      </c>
      <c r="F137828">
        <v>43.146799999999999</v>
      </c>
      <c r="G137828">
        <v>-95.153400000000005</v>
      </c>
      <c r="H137828" t="s">
        <v>384</v>
      </c>
    </row>
    <row r="137829" spans="1:8" x14ac:dyDescent="0.2">
      <c r="A137829" t="s">
        <v>122181</v>
      </c>
      <c r="B137829" t="s">
        <v>122182</v>
      </c>
      <c r="C137829" t="s">
        <v>122183</v>
      </c>
      <c r="D137829" t="s">
        <v>607</v>
      </c>
      <c r="E137829" t="s">
        <v>24634</v>
      </c>
      <c r="F137829">
        <v>43.146799999999999</v>
      </c>
      <c r="G137829">
        <v>-95.153400000000005</v>
      </c>
      <c r="H137829" t="s">
        <v>386</v>
      </c>
    </row>
    <row r="137830" spans="1:8" x14ac:dyDescent="0.2">
      <c r="A137830" t="s">
        <v>122181</v>
      </c>
      <c r="B137830" t="s">
        <v>122182</v>
      </c>
      <c r="C137830" t="s">
        <v>122183</v>
      </c>
      <c r="D137830" t="s">
        <v>607</v>
      </c>
      <c r="E137830" t="s">
        <v>24634</v>
      </c>
      <c r="F137830">
        <v>43.146799999999999</v>
      </c>
      <c r="G137830">
        <v>-95.153400000000005</v>
      </c>
      <c r="H137830" t="s">
        <v>388</v>
      </c>
    </row>
    <row r="137831" spans="1:8" x14ac:dyDescent="0.2">
      <c r="A137831" t="s">
        <v>122181</v>
      </c>
      <c r="B137831" t="s">
        <v>122182</v>
      </c>
      <c r="C137831" t="s">
        <v>122183</v>
      </c>
      <c r="D137831" t="s">
        <v>607</v>
      </c>
      <c r="E137831" t="s">
        <v>24634</v>
      </c>
      <c r="F137831">
        <v>43.146799999999999</v>
      </c>
      <c r="G137831">
        <v>-95.153400000000005</v>
      </c>
      <c r="H137831" t="s">
        <v>390</v>
      </c>
    </row>
    <row r="137832" spans="1:8" x14ac:dyDescent="0.2">
      <c r="A137832" t="s">
        <v>122181</v>
      </c>
      <c r="B137832" t="s">
        <v>122182</v>
      </c>
      <c r="C137832" t="s">
        <v>122183</v>
      </c>
      <c r="D137832" t="s">
        <v>607</v>
      </c>
      <c r="E137832" t="s">
        <v>24634</v>
      </c>
      <c r="F137832">
        <v>43.146799999999999</v>
      </c>
      <c r="G137832">
        <v>-95.153400000000005</v>
      </c>
      <c r="H137832" t="s">
        <v>392</v>
      </c>
    </row>
    <row r="137833" spans="1:8" x14ac:dyDescent="0.2">
      <c r="A137833" t="s">
        <v>122181</v>
      </c>
      <c r="B137833" t="s">
        <v>122182</v>
      </c>
      <c r="C137833" t="s">
        <v>122183</v>
      </c>
      <c r="D137833" t="s">
        <v>607</v>
      </c>
      <c r="E137833" t="s">
        <v>24634</v>
      </c>
      <c r="F137833">
        <v>43.146799999999999</v>
      </c>
      <c r="G137833">
        <v>-95.153400000000005</v>
      </c>
      <c r="H137833" t="s">
        <v>394</v>
      </c>
    </row>
    <row r="137834" spans="1:8" x14ac:dyDescent="0.2">
      <c r="A137834" t="s">
        <v>122181</v>
      </c>
      <c r="B137834" t="s">
        <v>122182</v>
      </c>
      <c r="C137834" t="s">
        <v>122183</v>
      </c>
      <c r="D137834" t="s">
        <v>607</v>
      </c>
      <c r="E137834" t="s">
        <v>24634</v>
      </c>
      <c r="F137834">
        <v>43.146799999999999</v>
      </c>
      <c r="G137834">
        <v>-95.153400000000005</v>
      </c>
      <c r="H137834" t="s">
        <v>396</v>
      </c>
    </row>
    <row r="137835" spans="1:8" x14ac:dyDescent="0.2">
      <c r="A137835" t="s">
        <v>122181</v>
      </c>
      <c r="B137835" t="s">
        <v>122182</v>
      </c>
      <c r="C137835" t="s">
        <v>122183</v>
      </c>
      <c r="D137835" t="s">
        <v>607</v>
      </c>
      <c r="E137835" t="s">
        <v>24634</v>
      </c>
      <c r="F137835">
        <v>43.146799999999999</v>
      </c>
      <c r="G137835">
        <v>-95.153400000000005</v>
      </c>
      <c r="H137835" t="s">
        <v>398</v>
      </c>
    </row>
    <row r="137836" spans="1:8" x14ac:dyDescent="0.2">
      <c r="A137836" t="s">
        <v>122181</v>
      </c>
      <c r="B137836" t="s">
        <v>122182</v>
      </c>
      <c r="C137836" t="s">
        <v>122183</v>
      </c>
      <c r="D137836" t="s">
        <v>607</v>
      </c>
      <c r="E137836" t="s">
        <v>24634</v>
      </c>
      <c r="F137836">
        <v>43.146799999999999</v>
      </c>
      <c r="G137836">
        <v>-95.153400000000005</v>
      </c>
      <c r="H137836" t="s">
        <v>400</v>
      </c>
    </row>
    <row r="137837" spans="1:8" x14ac:dyDescent="0.2">
      <c r="A137837" t="s">
        <v>122181</v>
      </c>
      <c r="B137837" t="s">
        <v>122182</v>
      </c>
      <c r="C137837" t="s">
        <v>122183</v>
      </c>
      <c r="D137837" t="s">
        <v>607</v>
      </c>
      <c r="E137837" t="s">
        <v>24634</v>
      </c>
      <c r="F137837">
        <v>43.146799999999999</v>
      </c>
      <c r="G137837">
        <v>-95.153400000000005</v>
      </c>
      <c r="H137837" t="s">
        <v>402</v>
      </c>
    </row>
    <row r="137838" spans="1:8" x14ac:dyDescent="0.2">
      <c r="A137838" t="s">
        <v>122181</v>
      </c>
      <c r="B137838" t="s">
        <v>122182</v>
      </c>
      <c r="C137838" t="s">
        <v>122183</v>
      </c>
      <c r="D137838" t="s">
        <v>607</v>
      </c>
      <c r="E137838" t="s">
        <v>24634</v>
      </c>
      <c r="F137838">
        <v>43.146799999999999</v>
      </c>
      <c r="G137838">
        <v>-95.153400000000005</v>
      </c>
      <c r="H137838" t="s">
        <v>404</v>
      </c>
    </row>
    <row r="137839" spans="1:8" x14ac:dyDescent="0.2">
      <c r="A137839" t="s">
        <v>122181</v>
      </c>
      <c r="B137839" t="s">
        <v>122182</v>
      </c>
      <c r="C137839" t="s">
        <v>122183</v>
      </c>
      <c r="D137839" t="s">
        <v>607</v>
      </c>
      <c r="E137839" t="s">
        <v>24634</v>
      </c>
      <c r="F137839">
        <v>43.146799999999999</v>
      </c>
      <c r="G137839">
        <v>-95.153400000000005</v>
      </c>
      <c r="H137839" t="s">
        <v>406</v>
      </c>
    </row>
    <row r="137840" spans="1:8" x14ac:dyDescent="0.2">
      <c r="A137840" t="s">
        <v>122181</v>
      </c>
      <c r="B137840" t="s">
        <v>122182</v>
      </c>
      <c r="C137840" t="s">
        <v>122183</v>
      </c>
      <c r="D137840" t="s">
        <v>607</v>
      </c>
      <c r="E137840" t="s">
        <v>24634</v>
      </c>
      <c r="F137840">
        <v>43.146799999999999</v>
      </c>
      <c r="G137840">
        <v>-95.153400000000005</v>
      </c>
      <c r="H137840" t="s">
        <v>408</v>
      </c>
    </row>
    <row r="137841" spans="1:8" x14ac:dyDescent="0.2">
      <c r="A137841" t="s">
        <v>122181</v>
      </c>
      <c r="B137841" t="s">
        <v>122182</v>
      </c>
      <c r="C137841" t="s">
        <v>122183</v>
      </c>
      <c r="D137841" t="s">
        <v>607</v>
      </c>
      <c r="E137841" t="s">
        <v>24634</v>
      </c>
      <c r="F137841">
        <v>43.146799999999999</v>
      </c>
      <c r="G137841">
        <v>-95.153400000000005</v>
      </c>
      <c r="H137841" t="s">
        <v>410</v>
      </c>
    </row>
    <row r="137842" spans="1:8" x14ac:dyDescent="0.2">
      <c r="A137842" t="s">
        <v>122181</v>
      </c>
      <c r="B137842" t="s">
        <v>122182</v>
      </c>
      <c r="C137842" t="s">
        <v>122183</v>
      </c>
      <c r="D137842" t="s">
        <v>607</v>
      </c>
      <c r="E137842" t="s">
        <v>24634</v>
      </c>
      <c r="F137842">
        <v>43.146799999999999</v>
      </c>
      <c r="G137842">
        <v>-95.153400000000005</v>
      </c>
      <c r="H137842" t="s">
        <v>412</v>
      </c>
    </row>
    <row r="137843" spans="1:8" x14ac:dyDescent="0.2">
      <c r="A137843" t="s">
        <v>122181</v>
      </c>
      <c r="B137843" t="s">
        <v>122182</v>
      </c>
      <c r="C137843" t="s">
        <v>122183</v>
      </c>
      <c r="D137843" t="s">
        <v>607</v>
      </c>
      <c r="E137843" t="s">
        <v>24634</v>
      </c>
      <c r="F137843">
        <v>43.146799999999999</v>
      </c>
      <c r="G137843">
        <v>-95.153400000000005</v>
      </c>
      <c r="H137843" t="s">
        <v>414</v>
      </c>
    </row>
    <row r="137844" spans="1:8" x14ac:dyDescent="0.2">
      <c r="A137844" t="s">
        <v>122181</v>
      </c>
      <c r="B137844" t="s">
        <v>122182</v>
      </c>
      <c r="C137844" t="s">
        <v>122183</v>
      </c>
      <c r="D137844" t="s">
        <v>607</v>
      </c>
      <c r="E137844" t="s">
        <v>24634</v>
      </c>
      <c r="F137844">
        <v>43.146799999999999</v>
      </c>
      <c r="G137844">
        <v>-95.153400000000005</v>
      </c>
      <c r="H137844" t="s">
        <v>416</v>
      </c>
    </row>
    <row r="137845" spans="1:8" x14ac:dyDescent="0.2">
      <c r="A137845" t="s">
        <v>122181</v>
      </c>
      <c r="B137845" t="s">
        <v>122182</v>
      </c>
      <c r="C137845" t="s">
        <v>122183</v>
      </c>
      <c r="D137845" t="s">
        <v>607</v>
      </c>
      <c r="E137845" t="s">
        <v>24634</v>
      </c>
      <c r="F137845">
        <v>43.146799999999999</v>
      </c>
      <c r="G137845">
        <v>-95.153400000000005</v>
      </c>
      <c r="H137845" t="s">
        <v>418</v>
      </c>
    </row>
    <row r="137846" spans="1:8" x14ac:dyDescent="0.2">
      <c r="A137846" t="s">
        <v>122181</v>
      </c>
      <c r="B137846" t="s">
        <v>122182</v>
      </c>
      <c r="C137846" t="s">
        <v>122183</v>
      </c>
      <c r="D137846" t="s">
        <v>607</v>
      </c>
      <c r="E137846" t="s">
        <v>24634</v>
      </c>
      <c r="F137846">
        <v>43.146799999999999</v>
      </c>
      <c r="G137846">
        <v>-95.153400000000005</v>
      </c>
      <c r="H137846" t="s">
        <v>420</v>
      </c>
    </row>
    <row r="137847" spans="1:8" x14ac:dyDescent="0.2">
      <c r="A137847" t="s">
        <v>122181</v>
      </c>
      <c r="B137847" t="s">
        <v>122182</v>
      </c>
      <c r="C137847" t="s">
        <v>122183</v>
      </c>
      <c r="D137847" t="s">
        <v>607</v>
      </c>
      <c r="E137847" t="s">
        <v>24634</v>
      </c>
      <c r="F137847">
        <v>43.146799999999999</v>
      </c>
      <c r="G137847">
        <v>-95.153400000000005</v>
      </c>
      <c r="H137847" t="s">
        <v>422</v>
      </c>
    </row>
    <row r="137848" spans="1:8" x14ac:dyDescent="0.2">
      <c r="A137848" t="s">
        <v>122181</v>
      </c>
      <c r="B137848" t="s">
        <v>122182</v>
      </c>
      <c r="C137848" t="s">
        <v>122183</v>
      </c>
      <c r="D137848" t="s">
        <v>607</v>
      </c>
      <c r="E137848" t="s">
        <v>24634</v>
      </c>
      <c r="F137848">
        <v>43.146799999999999</v>
      </c>
      <c r="G137848">
        <v>-95.153400000000005</v>
      </c>
      <c r="H137848" t="s">
        <v>424</v>
      </c>
    </row>
    <row r="137849" spans="1:8" x14ac:dyDescent="0.2">
      <c r="A137849" t="s">
        <v>122181</v>
      </c>
      <c r="B137849" t="s">
        <v>122182</v>
      </c>
      <c r="C137849" t="s">
        <v>122183</v>
      </c>
      <c r="D137849" t="s">
        <v>607</v>
      </c>
      <c r="E137849" t="s">
        <v>24634</v>
      </c>
      <c r="F137849">
        <v>43.146799999999999</v>
      </c>
      <c r="G137849">
        <v>-95.153400000000005</v>
      </c>
      <c r="H137849" t="s">
        <v>426</v>
      </c>
    </row>
    <row r="137850" spans="1:8" x14ac:dyDescent="0.2">
      <c r="A137850" t="s">
        <v>122181</v>
      </c>
      <c r="B137850" t="s">
        <v>122182</v>
      </c>
      <c r="C137850" t="s">
        <v>122183</v>
      </c>
      <c r="D137850" t="s">
        <v>607</v>
      </c>
      <c r="E137850" t="s">
        <v>24634</v>
      </c>
      <c r="F137850">
        <v>43.146799999999999</v>
      </c>
      <c r="G137850">
        <v>-95.153400000000005</v>
      </c>
      <c r="H137850" t="s">
        <v>428</v>
      </c>
    </row>
    <row r="137851" spans="1:8" x14ac:dyDescent="0.2">
      <c r="A137851" t="s">
        <v>122181</v>
      </c>
      <c r="B137851" t="s">
        <v>122182</v>
      </c>
      <c r="C137851" t="s">
        <v>122183</v>
      </c>
      <c r="D137851" t="s">
        <v>607</v>
      </c>
      <c r="E137851" t="s">
        <v>24634</v>
      </c>
      <c r="F137851">
        <v>43.146799999999999</v>
      </c>
      <c r="G137851">
        <v>-95.153400000000005</v>
      </c>
      <c r="H137851" t="s">
        <v>430</v>
      </c>
    </row>
    <row r="137852" spans="1:8" x14ac:dyDescent="0.2">
      <c r="A137852" t="s">
        <v>122181</v>
      </c>
      <c r="B137852" t="s">
        <v>122182</v>
      </c>
      <c r="C137852" t="s">
        <v>122183</v>
      </c>
      <c r="D137852" t="s">
        <v>607</v>
      </c>
      <c r="E137852" t="s">
        <v>24634</v>
      </c>
      <c r="F137852">
        <v>43.146799999999999</v>
      </c>
      <c r="G137852">
        <v>-95.153400000000005</v>
      </c>
      <c r="H137852" t="s">
        <v>432</v>
      </c>
    </row>
    <row r="137853" spans="1:8" x14ac:dyDescent="0.2">
      <c r="A137853" t="s">
        <v>122181</v>
      </c>
      <c r="B137853" t="s">
        <v>122182</v>
      </c>
      <c r="C137853" t="s">
        <v>122183</v>
      </c>
      <c r="D137853" t="s">
        <v>607</v>
      </c>
      <c r="E137853" t="s">
        <v>24634</v>
      </c>
      <c r="F137853">
        <v>43.146799999999999</v>
      </c>
      <c r="G137853">
        <v>-95.153400000000005</v>
      </c>
      <c r="H137853" t="s">
        <v>434</v>
      </c>
    </row>
    <row r="137854" spans="1:8" x14ac:dyDescent="0.2">
      <c r="A137854" t="s">
        <v>122181</v>
      </c>
      <c r="B137854" t="s">
        <v>122182</v>
      </c>
      <c r="C137854" t="s">
        <v>122183</v>
      </c>
      <c r="D137854" t="s">
        <v>607</v>
      </c>
      <c r="E137854" t="s">
        <v>24634</v>
      </c>
      <c r="F137854">
        <v>43.146799999999999</v>
      </c>
      <c r="G137854">
        <v>-95.153400000000005</v>
      </c>
      <c r="H137854" t="s">
        <v>436</v>
      </c>
    </row>
    <row r="137855" spans="1:8" x14ac:dyDescent="0.2">
      <c r="A137855" t="s">
        <v>122181</v>
      </c>
      <c r="B137855" t="s">
        <v>122182</v>
      </c>
      <c r="C137855" t="s">
        <v>122183</v>
      </c>
      <c r="D137855" t="s">
        <v>607</v>
      </c>
      <c r="E137855" t="s">
        <v>24634</v>
      </c>
      <c r="F137855">
        <v>43.146799999999999</v>
      </c>
      <c r="G137855">
        <v>-95.153400000000005</v>
      </c>
      <c r="H137855" t="s">
        <v>438</v>
      </c>
    </row>
    <row r="137856" spans="1:8" x14ac:dyDescent="0.2">
      <c r="A137856" t="s">
        <v>122181</v>
      </c>
      <c r="B137856" t="s">
        <v>122182</v>
      </c>
      <c r="C137856" t="s">
        <v>122183</v>
      </c>
      <c r="D137856" t="s">
        <v>607</v>
      </c>
      <c r="E137856" t="s">
        <v>24634</v>
      </c>
      <c r="F137856">
        <v>43.146799999999999</v>
      </c>
      <c r="G137856">
        <v>-95.153400000000005</v>
      </c>
      <c r="H137856" t="s">
        <v>440</v>
      </c>
    </row>
    <row r="137857" spans="1:8" x14ac:dyDescent="0.2">
      <c r="A137857" t="s">
        <v>122181</v>
      </c>
      <c r="B137857" t="s">
        <v>122182</v>
      </c>
      <c r="C137857" t="s">
        <v>122183</v>
      </c>
      <c r="D137857" t="s">
        <v>607</v>
      </c>
      <c r="E137857" t="s">
        <v>24634</v>
      </c>
      <c r="F137857">
        <v>43.146799999999999</v>
      </c>
      <c r="G137857">
        <v>-95.153400000000005</v>
      </c>
      <c r="H137857" t="s">
        <v>442</v>
      </c>
    </row>
    <row r="137858" spans="1:8" x14ac:dyDescent="0.2">
      <c r="A137858" t="s">
        <v>122181</v>
      </c>
      <c r="B137858" t="s">
        <v>122182</v>
      </c>
      <c r="C137858" t="s">
        <v>122183</v>
      </c>
      <c r="D137858" t="s">
        <v>607</v>
      </c>
      <c r="E137858" t="s">
        <v>24634</v>
      </c>
      <c r="F137858">
        <v>43.146799999999999</v>
      </c>
      <c r="G137858">
        <v>-95.153400000000005</v>
      </c>
      <c r="H137858" t="s">
        <v>444</v>
      </c>
    </row>
    <row r="137859" spans="1:8" x14ac:dyDescent="0.2">
      <c r="A137859" t="s">
        <v>122181</v>
      </c>
      <c r="B137859" t="s">
        <v>122182</v>
      </c>
      <c r="C137859" t="s">
        <v>122183</v>
      </c>
      <c r="D137859" t="s">
        <v>607</v>
      </c>
      <c r="E137859" t="s">
        <v>24634</v>
      </c>
      <c r="F137859">
        <v>43.146799999999999</v>
      </c>
      <c r="G137859">
        <v>-95.153400000000005</v>
      </c>
      <c r="H137859" t="s">
        <v>446</v>
      </c>
    </row>
    <row r="137860" spans="1:8" x14ac:dyDescent="0.2">
      <c r="A137860" t="s">
        <v>122181</v>
      </c>
      <c r="B137860" t="s">
        <v>122182</v>
      </c>
      <c r="C137860" t="s">
        <v>122183</v>
      </c>
      <c r="D137860" t="s">
        <v>607</v>
      </c>
      <c r="E137860" t="s">
        <v>24634</v>
      </c>
      <c r="F137860">
        <v>43.146799999999999</v>
      </c>
      <c r="G137860">
        <v>-95.153400000000005</v>
      </c>
      <c r="H137860" t="s">
        <v>448</v>
      </c>
    </row>
    <row r="137861" spans="1:8" x14ac:dyDescent="0.2">
      <c r="A137861" t="s">
        <v>122181</v>
      </c>
      <c r="B137861" t="s">
        <v>122182</v>
      </c>
      <c r="C137861" t="s">
        <v>122183</v>
      </c>
      <c r="D137861" t="s">
        <v>607</v>
      </c>
      <c r="E137861" t="s">
        <v>24634</v>
      </c>
      <c r="F137861">
        <v>43.146799999999999</v>
      </c>
      <c r="G137861">
        <v>-95.153400000000005</v>
      </c>
      <c r="H137861" t="s">
        <v>450</v>
      </c>
    </row>
    <row r="137862" spans="1:8" x14ac:dyDescent="0.2">
      <c r="A137862" t="s">
        <v>122181</v>
      </c>
      <c r="B137862" t="s">
        <v>122182</v>
      </c>
      <c r="C137862" t="s">
        <v>122183</v>
      </c>
      <c r="D137862" t="s">
        <v>607</v>
      </c>
      <c r="E137862" t="s">
        <v>24634</v>
      </c>
      <c r="F137862">
        <v>43.146799999999999</v>
      </c>
      <c r="G137862">
        <v>-95.153400000000005</v>
      </c>
      <c r="H137862" t="s">
        <v>452</v>
      </c>
    </row>
    <row r="137863" spans="1:8" x14ac:dyDescent="0.2">
      <c r="A137863" t="s">
        <v>122181</v>
      </c>
      <c r="B137863" t="s">
        <v>122182</v>
      </c>
      <c r="C137863" t="s">
        <v>122183</v>
      </c>
      <c r="D137863" t="s">
        <v>607</v>
      </c>
      <c r="E137863" t="s">
        <v>24634</v>
      </c>
      <c r="F137863">
        <v>43.146799999999999</v>
      </c>
      <c r="G137863">
        <v>-95.153400000000005</v>
      </c>
      <c r="H137863" t="s">
        <v>454</v>
      </c>
    </row>
    <row r="137864" spans="1:8" x14ac:dyDescent="0.2">
      <c r="A137864" t="s">
        <v>122181</v>
      </c>
      <c r="B137864" t="s">
        <v>122182</v>
      </c>
      <c r="C137864" t="s">
        <v>122183</v>
      </c>
      <c r="D137864" t="s">
        <v>607</v>
      </c>
      <c r="E137864" t="s">
        <v>24634</v>
      </c>
      <c r="F137864">
        <v>43.146799999999999</v>
      </c>
      <c r="G137864">
        <v>-95.153400000000005</v>
      </c>
      <c r="H137864" t="s">
        <v>456</v>
      </c>
    </row>
    <row r="137865" spans="1:8" x14ac:dyDescent="0.2">
      <c r="A137865" t="s">
        <v>122181</v>
      </c>
      <c r="B137865" t="s">
        <v>122182</v>
      </c>
      <c r="C137865" t="s">
        <v>122183</v>
      </c>
      <c r="D137865" t="s">
        <v>607</v>
      </c>
      <c r="E137865" t="s">
        <v>24634</v>
      </c>
      <c r="F137865">
        <v>43.146799999999999</v>
      </c>
      <c r="G137865">
        <v>-95.153400000000005</v>
      </c>
      <c r="H137865" t="s">
        <v>458</v>
      </c>
    </row>
    <row r="137866" spans="1:8" x14ac:dyDescent="0.2">
      <c r="A137866" t="s">
        <v>122181</v>
      </c>
      <c r="B137866" t="s">
        <v>122182</v>
      </c>
      <c r="C137866" t="s">
        <v>122183</v>
      </c>
      <c r="D137866" t="s">
        <v>607</v>
      </c>
      <c r="E137866" t="s">
        <v>24634</v>
      </c>
      <c r="F137866">
        <v>43.146799999999999</v>
      </c>
      <c r="G137866">
        <v>-95.153400000000005</v>
      </c>
      <c r="H137866" t="s">
        <v>460</v>
      </c>
    </row>
    <row r="137867" spans="1:8" x14ac:dyDescent="0.2">
      <c r="A137867" t="s">
        <v>122181</v>
      </c>
      <c r="B137867" t="s">
        <v>122182</v>
      </c>
      <c r="C137867" t="s">
        <v>122183</v>
      </c>
      <c r="D137867" t="s">
        <v>607</v>
      </c>
      <c r="E137867" t="s">
        <v>24634</v>
      </c>
      <c r="F137867">
        <v>43.146799999999999</v>
      </c>
      <c r="G137867">
        <v>-95.153400000000005</v>
      </c>
      <c r="H137867" t="s">
        <v>462</v>
      </c>
    </row>
    <row r="137868" spans="1:8" x14ac:dyDescent="0.2">
      <c r="A137868" t="s">
        <v>122181</v>
      </c>
      <c r="B137868" t="s">
        <v>122182</v>
      </c>
      <c r="C137868" t="s">
        <v>122183</v>
      </c>
      <c r="D137868" t="s">
        <v>607</v>
      </c>
      <c r="E137868" t="s">
        <v>24634</v>
      </c>
      <c r="F137868">
        <v>43.146799999999999</v>
      </c>
      <c r="G137868">
        <v>-95.153400000000005</v>
      </c>
      <c r="H137868" t="s">
        <v>464</v>
      </c>
    </row>
    <row r="137869" spans="1:8" x14ac:dyDescent="0.2">
      <c r="A137869" t="s">
        <v>122181</v>
      </c>
      <c r="B137869" t="s">
        <v>122182</v>
      </c>
      <c r="C137869" t="s">
        <v>122183</v>
      </c>
      <c r="D137869" t="s">
        <v>607</v>
      </c>
      <c r="E137869" t="s">
        <v>24634</v>
      </c>
      <c r="F137869">
        <v>43.146799999999999</v>
      </c>
      <c r="G137869">
        <v>-95.153400000000005</v>
      </c>
      <c r="H137869" t="s">
        <v>466</v>
      </c>
    </row>
    <row r="137870" spans="1:8" x14ac:dyDescent="0.2">
      <c r="A137870" t="s">
        <v>122181</v>
      </c>
      <c r="B137870" t="s">
        <v>122182</v>
      </c>
      <c r="C137870" t="s">
        <v>122183</v>
      </c>
      <c r="D137870" t="s">
        <v>607</v>
      </c>
      <c r="E137870" t="s">
        <v>24634</v>
      </c>
      <c r="F137870">
        <v>43.146799999999999</v>
      </c>
      <c r="G137870">
        <v>-95.153400000000005</v>
      </c>
      <c r="H137870" t="s">
        <v>468</v>
      </c>
    </row>
    <row r="137871" spans="1:8" x14ac:dyDescent="0.2">
      <c r="A137871" t="s">
        <v>122181</v>
      </c>
      <c r="B137871" t="s">
        <v>122182</v>
      </c>
      <c r="C137871" t="s">
        <v>122183</v>
      </c>
      <c r="D137871" t="s">
        <v>607</v>
      </c>
      <c r="E137871" t="s">
        <v>24634</v>
      </c>
      <c r="F137871">
        <v>43.146799999999999</v>
      </c>
      <c r="G137871">
        <v>-95.153400000000005</v>
      </c>
      <c r="H137871" t="s">
        <v>470</v>
      </c>
    </row>
    <row r="137872" spans="1:8" x14ac:dyDescent="0.2">
      <c r="A137872" t="s">
        <v>122181</v>
      </c>
      <c r="B137872" t="s">
        <v>122182</v>
      </c>
      <c r="C137872" t="s">
        <v>122183</v>
      </c>
      <c r="D137872" t="s">
        <v>607</v>
      </c>
      <c r="E137872" t="s">
        <v>24634</v>
      </c>
      <c r="F137872">
        <v>43.146799999999999</v>
      </c>
      <c r="G137872">
        <v>-95.153400000000005</v>
      </c>
      <c r="H137872" t="s">
        <v>472</v>
      </c>
    </row>
    <row r="137873" spans="1:8" x14ac:dyDescent="0.2">
      <c r="A137873" t="s">
        <v>122181</v>
      </c>
      <c r="B137873" t="s">
        <v>122182</v>
      </c>
      <c r="C137873" t="s">
        <v>122183</v>
      </c>
      <c r="D137873" t="s">
        <v>607</v>
      </c>
      <c r="E137873" t="s">
        <v>24634</v>
      </c>
      <c r="F137873">
        <v>43.146799999999999</v>
      </c>
      <c r="G137873">
        <v>-95.153400000000005</v>
      </c>
      <c r="H137873" t="s">
        <v>474</v>
      </c>
    </row>
    <row r="137874" spans="1:8" x14ac:dyDescent="0.2">
      <c r="A137874" t="s">
        <v>122181</v>
      </c>
      <c r="B137874" t="s">
        <v>122182</v>
      </c>
      <c r="C137874" t="s">
        <v>122183</v>
      </c>
      <c r="D137874" t="s">
        <v>607</v>
      </c>
      <c r="E137874" t="s">
        <v>24634</v>
      </c>
      <c r="F137874">
        <v>43.146799999999999</v>
      </c>
      <c r="G137874">
        <v>-95.153400000000005</v>
      </c>
      <c r="H137874" t="s">
        <v>476</v>
      </c>
    </row>
    <row r="137875" spans="1:8" x14ac:dyDescent="0.2">
      <c r="A137875" t="s">
        <v>122181</v>
      </c>
      <c r="B137875" t="s">
        <v>122182</v>
      </c>
      <c r="C137875" t="s">
        <v>122183</v>
      </c>
      <c r="D137875" t="s">
        <v>607</v>
      </c>
      <c r="E137875" t="s">
        <v>24634</v>
      </c>
      <c r="F137875">
        <v>43.146799999999999</v>
      </c>
      <c r="G137875">
        <v>-95.153400000000005</v>
      </c>
      <c r="H137875" t="s">
        <v>478</v>
      </c>
    </row>
    <row r="137876" spans="1:8" x14ac:dyDescent="0.2">
      <c r="A137876" t="s">
        <v>122181</v>
      </c>
      <c r="B137876" t="s">
        <v>122182</v>
      </c>
      <c r="C137876" t="s">
        <v>122183</v>
      </c>
      <c r="D137876" t="s">
        <v>607</v>
      </c>
      <c r="E137876" t="s">
        <v>24634</v>
      </c>
      <c r="F137876">
        <v>43.146799999999999</v>
      </c>
      <c r="G137876">
        <v>-95.153400000000005</v>
      </c>
      <c r="H137876" t="s">
        <v>480</v>
      </c>
    </row>
    <row r="137877" spans="1:8" x14ac:dyDescent="0.2">
      <c r="A137877" t="s">
        <v>122181</v>
      </c>
      <c r="B137877" t="s">
        <v>122182</v>
      </c>
      <c r="C137877" t="s">
        <v>122183</v>
      </c>
      <c r="D137877" t="s">
        <v>607</v>
      </c>
      <c r="E137877" t="s">
        <v>24634</v>
      </c>
      <c r="F137877">
        <v>43.146799999999999</v>
      </c>
      <c r="G137877">
        <v>-95.153400000000005</v>
      </c>
      <c r="H137877" t="s">
        <v>482</v>
      </c>
    </row>
    <row r="137878" spans="1:8" x14ac:dyDescent="0.2">
      <c r="A137878" t="s">
        <v>122181</v>
      </c>
      <c r="B137878" t="s">
        <v>122182</v>
      </c>
      <c r="C137878" t="s">
        <v>122183</v>
      </c>
      <c r="D137878" t="s">
        <v>607</v>
      </c>
      <c r="E137878" t="s">
        <v>24634</v>
      </c>
      <c r="F137878">
        <v>43.146799999999999</v>
      </c>
      <c r="G137878">
        <v>-95.153400000000005</v>
      </c>
      <c r="H137878" t="s">
        <v>484</v>
      </c>
    </row>
    <row r="137879" spans="1:8" x14ac:dyDescent="0.2">
      <c r="A137879" t="s">
        <v>122181</v>
      </c>
      <c r="B137879" t="s">
        <v>122182</v>
      </c>
      <c r="C137879" t="s">
        <v>122183</v>
      </c>
      <c r="D137879" t="s">
        <v>607</v>
      </c>
      <c r="E137879" t="s">
        <v>24634</v>
      </c>
      <c r="F137879">
        <v>43.146799999999999</v>
      </c>
      <c r="G137879">
        <v>-95.153400000000005</v>
      </c>
      <c r="H137879" t="s">
        <v>486</v>
      </c>
    </row>
    <row r="137880" spans="1:8" x14ac:dyDescent="0.2">
      <c r="A137880" t="s">
        <v>122181</v>
      </c>
      <c r="B137880" t="s">
        <v>122182</v>
      </c>
      <c r="C137880" t="s">
        <v>122183</v>
      </c>
      <c r="D137880" t="s">
        <v>607</v>
      </c>
      <c r="E137880" t="s">
        <v>24634</v>
      </c>
      <c r="F137880">
        <v>43.146799999999999</v>
      </c>
      <c r="G137880">
        <v>-95.153400000000005</v>
      </c>
      <c r="H137880" t="s">
        <v>488</v>
      </c>
    </row>
    <row r="137881" spans="1:8" x14ac:dyDescent="0.2">
      <c r="A137881" t="s">
        <v>122181</v>
      </c>
      <c r="B137881" t="s">
        <v>122182</v>
      </c>
      <c r="C137881" t="s">
        <v>122183</v>
      </c>
      <c r="D137881" t="s">
        <v>607</v>
      </c>
      <c r="E137881" t="s">
        <v>24634</v>
      </c>
      <c r="F137881">
        <v>43.146799999999999</v>
      </c>
      <c r="G137881">
        <v>-95.153400000000005</v>
      </c>
      <c r="H137881" t="s">
        <v>490</v>
      </c>
    </row>
    <row r="137882" spans="1:8" x14ac:dyDescent="0.2">
      <c r="A137882" t="s">
        <v>122181</v>
      </c>
      <c r="B137882" t="s">
        <v>122182</v>
      </c>
      <c r="C137882" t="s">
        <v>122183</v>
      </c>
      <c r="D137882" t="s">
        <v>607</v>
      </c>
      <c r="E137882" t="s">
        <v>24634</v>
      </c>
      <c r="F137882">
        <v>43.146799999999999</v>
      </c>
      <c r="G137882">
        <v>-95.153400000000005</v>
      </c>
      <c r="H137882" t="s">
        <v>492</v>
      </c>
    </row>
    <row r="137883" spans="1:8" x14ac:dyDescent="0.2">
      <c r="A137883" t="s">
        <v>122181</v>
      </c>
      <c r="B137883" t="s">
        <v>122182</v>
      </c>
      <c r="C137883" t="s">
        <v>122183</v>
      </c>
      <c r="D137883" t="s">
        <v>607</v>
      </c>
      <c r="E137883" t="s">
        <v>24634</v>
      </c>
      <c r="F137883">
        <v>43.146799999999999</v>
      </c>
      <c r="G137883">
        <v>-95.153400000000005</v>
      </c>
      <c r="H137883" t="s">
        <v>494</v>
      </c>
    </row>
    <row r="137884" spans="1:8" x14ac:dyDescent="0.2">
      <c r="A137884" t="s">
        <v>122181</v>
      </c>
      <c r="B137884" t="s">
        <v>122182</v>
      </c>
      <c r="C137884" t="s">
        <v>122183</v>
      </c>
      <c r="D137884" t="s">
        <v>607</v>
      </c>
      <c r="E137884" t="s">
        <v>24634</v>
      </c>
      <c r="F137884">
        <v>43.146799999999999</v>
      </c>
      <c r="G137884">
        <v>-95.153400000000005</v>
      </c>
      <c r="H137884" t="s">
        <v>496</v>
      </c>
    </row>
    <row r="137885" spans="1:8" x14ac:dyDescent="0.2">
      <c r="A137885" t="s">
        <v>122181</v>
      </c>
      <c r="B137885" t="s">
        <v>122182</v>
      </c>
      <c r="C137885" t="s">
        <v>122183</v>
      </c>
      <c r="D137885" t="s">
        <v>607</v>
      </c>
      <c r="E137885" t="s">
        <v>24634</v>
      </c>
      <c r="F137885">
        <v>43.146799999999999</v>
      </c>
      <c r="G137885">
        <v>-95.153400000000005</v>
      </c>
      <c r="H137885" t="s">
        <v>498</v>
      </c>
    </row>
    <row r="137886" spans="1:8" x14ac:dyDescent="0.2">
      <c r="A137886" t="s">
        <v>122181</v>
      </c>
      <c r="B137886" t="s">
        <v>122182</v>
      </c>
      <c r="C137886" t="s">
        <v>122183</v>
      </c>
      <c r="D137886" t="s">
        <v>607</v>
      </c>
      <c r="E137886" t="s">
        <v>24634</v>
      </c>
      <c r="F137886">
        <v>43.146799999999999</v>
      </c>
      <c r="G137886">
        <v>-95.153400000000005</v>
      </c>
      <c r="H137886" t="s">
        <v>500</v>
      </c>
    </row>
    <row r="137887" spans="1:8" x14ac:dyDescent="0.2">
      <c r="A137887" t="s">
        <v>122181</v>
      </c>
      <c r="B137887" t="s">
        <v>122182</v>
      </c>
      <c r="C137887" t="s">
        <v>122183</v>
      </c>
      <c r="D137887" t="s">
        <v>607</v>
      </c>
      <c r="E137887" t="s">
        <v>24634</v>
      </c>
      <c r="F137887">
        <v>43.146799999999999</v>
      </c>
      <c r="G137887">
        <v>-95.153400000000005</v>
      </c>
      <c r="H137887" t="s">
        <v>502</v>
      </c>
    </row>
    <row r="137888" spans="1:8" x14ac:dyDescent="0.2">
      <c r="A137888" t="s">
        <v>122181</v>
      </c>
      <c r="B137888" t="s">
        <v>122182</v>
      </c>
      <c r="C137888" t="s">
        <v>122183</v>
      </c>
      <c r="D137888" t="s">
        <v>607</v>
      </c>
      <c r="E137888" t="s">
        <v>24634</v>
      </c>
      <c r="F137888">
        <v>43.146799999999999</v>
      </c>
      <c r="G137888">
        <v>-95.153400000000005</v>
      </c>
      <c r="H137888" t="s">
        <v>504</v>
      </c>
    </row>
    <row r="137889" spans="1:8" x14ac:dyDescent="0.2">
      <c r="A137889" t="s">
        <v>122181</v>
      </c>
      <c r="B137889" t="s">
        <v>122182</v>
      </c>
      <c r="C137889" t="s">
        <v>122183</v>
      </c>
      <c r="D137889" t="s">
        <v>607</v>
      </c>
      <c r="E137889" t="s">
        <v>24634</v>
      </c>
      <c r="F137889">
        <v>43.146799999999999</v>
      </c>
      <c r="G137889">
        <v>-95.153400000000005</v>
      </c>
      <c r="H137889" t="s">
        <v>506</v>
      </c>
    </row>
    <row r="137890" spans="1:8" x14ac:dyDescent="0.2">
      <c r="A137890" t="s">
        <v>122181</v>
      </c>
      <c r="B137890" t="s">
        <v>122182</v>
      </c>
      <c r="C137890" t="s">
        <v>122183</v>
      </c>
      <c r="D137890" t="s">
        <v>607</v>
      </c>
      <c r="E137890" t="s">
        <v>24634</v>
      </c>
      <c r="F137890">
        <v>43.146799999999999</v>
      </c>
      <c r="G137890">
        <v>-95.153400000000005</v>
      </c>
      <c r="H137890" t="s">
        <v>508</v>
      </c>
    </row>
    <row r="137891" spans="1:8" x14ac:dyDescent="0.2">
      <c r="A137891" t="s">
        <v>122181</v>
      </c>
      <c r="B137891" t="s">
        <v>122182</v>
      </c>
      <c r="C137891" t="s">
        <v>122183</v>
      </c>
      <c r="D137891" t="s">
        <v>607</v>
      </c>
      <c r="E137891" t="s">
        <v>24634</v>
      </c>
      <c r="F137891">
        <v>43.146799999999999</v>
      </c>
      <c r="G137891">
        <v>-95.153400000000005</v>
      </c>
      <c r="H137891" t="s">
        <v>510</v>
      </c>
    </row>
    <row r="137892" spans="1:8" x14ac:dyDescent="0.2">
      <c r="A137892" t="s">
        <v>122181</v>
      </c>
      <c r="B137892" t="s">
        <v>122182</v>
      </c>
      <c r="C137892" t="s">
        <v>122183</v>
      </c>
      <c r="D137892" t="s">
        <v>607</v>
      </c>
      <c r="E137892" t="s">
        <v>24634</v>
      </c>
      <c r="F137892">
        <v>43.146799999999999</v>
      </c>
      <c r="G137892">
        <v>-95.153400000000005</v>
      </c>
      <c r="H137892" t="s">
        <v>512</v>
      </c>
    </row>
    <row r="137893" spans="1:8" x14ac:dyDescent="0.2">
      <c r="A137893" t="s">
        <v>122181</v>
      </c>
      <c r="B137893" t="s">
        <v>122182</v>
      </c>
      <c r="C137893" t="s">
        <v>122183</v>
      </c>
      <c r="D137893" t="s">
        <v>607</v>
      </c>
      <c r="E137893" t="s">
        <v>24634</v>
      </c>
      <c r="F137893">
        <v>43.146799999999999</v>
      </c>
      <c r="G137893">
        <v>-95.153400000000005</v>
      </c>
      <c r="H137893" t="s">
        <v>514</v>
      </c>
    </row>
    <row r="137894" spans="1:8" x14ac:dyDescent="0.2">
      <c r="A137894" t="s">
        <v>122181</v>
      </c>
      <c r="B137894" t="s">
        <v>122182</v>
      </c>
      <c r="C137894" t="s">
        <v>122183</v>
      </c>
      <c r="D137894" t="s">
        <v>607</v>
      </c>
      <c r="E137894" t="s">
        <v>24634</v>
      </c>
      <c r="F137894">
        <v>43.146799999999999</v>
      </c>
      <c r="G137894">
        <v>-95.153400000000005</v>
      </c>
      <c r="H137894" t="s">
        <v>516</v>
      </c>
    </row>
    <row r="137895" spans="1:8" x14ac:dyDescent="0.2">
      <c r="A137895" t="s">
        <v>122181</v>
      </c>
      <c r="B137895" t="s">
        <v>122182</v>
      </c>
      <c r="C137895" t="s">
        <v>122183</v>
      </c>
      <c r="D137895" t="s">
        <v>607</v>
      </c>
      <c r="E137895" t="s">
        <v>24634</v>
      </c>
      <c r="F137895">
        <v>43.146799999999999</v>
      </c>
      <c r="G137895">
        <v>-95.153400000000005</v>
      </c>
      <c r="H137895" t="s">
        <v>518</v>
      </c>
    </row>
    <row r="137896" spans="1:8" x14ac:dyDescent="0.2">
      <c r="A137896" t="s">
        <v>122181</v>
      </c>
      <c r="B137896" t="s">
        <v>122182</v>
      </c>
      <c r="C137896" t="s">
        <v>122183</v>
      </c>
      <c r="D137896" t="s">
        <v>607</v>
      </c>
      <c r="E137896" t="s">
        <v>24634</v>
      </c>
      <c r="F137896">
        <v>43.146799999999999</v>
      </c>
      <c r="G137896">
        <v>-95.153400000000005</v>
      </c>
      <c r="H137896" t="s">
        <v>520</v>
      </c>
    </row>
    <row r="137897" spans="1:8" x14ac:dyDescent="0.2">
      <c r="A137897" t="s">
        <v>122181</v>
      </c>
      <c r="B137897" t="s">
        <v>122182</v>
      </c>
      <c r="C137897" t="s">
        <v>122183</v>
      </c>
      <c r="D137897" t="s">
        <v>607</v>
      </c>
      <c r="E137897" t="s">
        <v>24634</v>
      </c>
      <c r="F137897">
        <v>43.146799999999999</v>
      </c>
      <c r="G137897">
        <v>-95.153400000000005</v>
      </c>
      <c r="H137897" t="s">
        <v>522</v>
      </c>
    </row>
    <row r="137898" spans="1:8" x14ac:dyDescent="0.2">
      <c r="A137898" t="s">
        <v>122181</v>
      </c>
      <c r="B137898" t="s">
        <v>122182</v>
      </c>
      <c r="C137898" t="s">
        <v>122183</v>
      </c>
      <c r="D137898" t="s">
        <v>607</v>
      </c>
      <c r="E137898" t="s">
        <v>24634</v>
      </c>
      <c r="F137898">
        <v>43.146799999999999</v>
      </c>
      <c r="G137898">
        <v>-95.153400000000005</v>
      </c>
      <c r="H137898" t="s">
        <v>524</v>
      </c>
    </row>
    <row r="137899" spans="1:8" x14ac:dyDescent="0.2">
      <c r="A137899" t="s">
        <v>122181</v>
      </c>
      <c r="B137899" t="s">
        <v>122182</v>
      </c>
      <c r="C137899" t="s">
        <v>122183</v>
      </c>
      <c r="D137899" t="s">
        <v>607</v>
      </c>
      <c r="E137899" t="s">
        <v>24634</v>
      </c>
      <c r="F137899">
        <v>43.146799999999999</v>
      </c>
      <c r="G137899">
        <v>-95.153400000000005</v>
      </c>
      <c r="H137899" t="s">
        <v>526</v>
      </c>
    </row>
    <row r="137900" spans="1:8" x14ac:dyDescent="0.2">
      <c r="A137900" t="s">
        <v>122181</v>
      </c>
      <c r="B137900" t="s">
        <v>122182</v>
      </c>
      <c r="C137900" t="s">
        <v>122183</v>
      </c>
      <c r="D137900" t="s">
        <v>607</v>
      </c>
      <c r="E137900" t="s">
        <v>24634</v>
      </c>
      <c r="F137900">
        <v>43.146799999999999</v>
      </c>
      <c r="G137900">
        <v>-95.153400000000005</v>
      </c>
      <c r="H137900" t="s">
        <v>528</v>
      </c>
    </row>
    <row r="137901" spans="1:8" x14ac:dyDescent="0.2">
      <c r="A137901" t="s">
        <v>122181</v>
      </c>
      <c r="B137901" t="s">
        <v>122182</v>
      </c>
      <c r="C137901" t="s">
        <v>122183</v>
      </c>
      <c r="D137901" t="s">
        <v>607</v>
      </c>
      <c r="E137901" t="s">
        <v>24634</v>
      </c>
      <c r="F137901">
        <v>43.146799999999999</v>
      </c>
      <c r="G137901">
        <v>-95.153400000000005</v>
      </c>
      <c r="H137901" t="s">
        <v>530</v>
      </c>
    </row>
    <row r="137902" spans="1:8" x14ac:dyDescent="0.2">
      <c r="A137902" t="s">
        <v>122181</v>
      </c>
      <c r="B137902" t="s">
        <v>122182</v>
      </c>
      <c r="C137902" t="s">
        <v>122183</v>
      </c>
      <c r="D137902" t="s">
        <v>607</v>
      </c>
      <c r="E137902" t="s">
        <v>24634</v>
      </c>
      <c r="F137902">
        <v>43.146799999999999</v>
      </c>
      <c r="G137902">
        <v>-95.153400000000005</v>
      </c>
      <c r="H137902" t="s">
        <v>532</v>
      </c>
    </row>
    <row r="137903" spans="1:8" x14ac:dyDescent="0.2">
      <c r="A137903" t="s">
        <v>122181</v>
      </c>
      <c r="B137903" t="s">
        <v>122182</v>
      </c>
      <c r="C137903" t="s">
        <v>122183</v>
      </c>
      <c r="D137903" t="s">
        <v>607</v>
      </c>
      <c r="E137903" t="s">
        <v>24634</v>
      </c>
      <c r="F137903">
        <v>43.146799999999999</v>
      </c>
      <c r="G137903">
        <v>-95.153400000000005</v>
      </c>
      <c r="H137903" t="s">
        <v>534</v>
      </c>
    </row>
    <row r="137904" spans="1:8" x14ac:dyDescent="0.2">
      <c r="A137904" t="s">
        <v>122181</v>
      </c>
      <c r="B137904" t="s">
        <v>122182</v>
      </c>
      <c r="C137904" t="s">
        <v>122183</v>
      </c>
      <c r="D137904" t="s">
        <v>607</v>
      </c>
      <c r="E137904" t="s">
        <v>24634</v>
      </c>
      <c r="F137904">
        <v>43.146799999999999</v>
      </c>
      <c r="G137904">
        <v>-95.153400000000005</v>
      </c>
      <c r="H137904" t="s">
        <v>536</v>
      </c>
    </row>
    <row r="137905" spans="1:9" x14ac:dyDescent="0.2">
      <c r="A137905" t="s">
        <v>122181</v>
      </c>
      <c r="B137905" t="s">
        <v>122182</v>
      </c>
      <c r="C137905" t="s">
        <v>122183</v>
      </c>
      <c r="D137905" t="s">
        <v>607</v>
      </c>
      <c r="E137905" t="s">
        <v>24634</v>
      </c>
      <c r="F137905">
        <v>43.146799999999999</v>
      </c>
      <c r="G137905">
        <v>-95.153400000000005</v>
      </c>
      <c r="H137905" t="s">
        <v>538</v>
      </c>
    </row>
    <row r="137906" spans="1:9" x14ac:dyDescent="0.2">
      <c r="A137906" t="s">
        <v>122181</v>
      </c>
      <c r="B137906" t="s">
        <v>122182</v>
      </c>
      <c r="C137906" t="s">
        <v>122183</v>
      </c>
      <c r="D137906" t="s">
        <v>607</v>
      </c>
      <c r="E137906" t="s">
        <v>24634</v>
      </c>
      <c r="F137906">
        <v>43.146799999999999</v>
      </c>
      <c r="G137906">
        <v>-95.153400000000005</v>
      </c>
      <c r="H137906" t="s">
        <v>540</v>
      </c>
    </row>
    <row r="137907" spans="1:9" x14ac:dyDescent="0.2">
      <c r="A137907" t="s">
        <v>122181</v>
      </c>
      <c r="B137907" t="s">
        <v>122182</v>
      </c>
      <c r="C137907" t="s">
        <v>122183</v>
      </c>
      <c r="D137907" t="s">
        <v>607</v>
      </c>
      <c r="E137907" t="s">
        <v>24634</v>
      </c>
      <c r="F137907">
        <v>43.146799999999999</v>
      </c>
      <c r="G137907">
        <v>-95.153400000000005</v>
      </c>
      <c r="H137907" t="s">
        <v>542</v>
      </c>
      <c r="I137907">
        <v>150255.14343611151</v>
      </c>
    </row>
    <row r="137908" spans="1:9" x14ac:dyDescent="0.2">
      <c r="A137908" t="s">
        <v>122181</v>
      </c>
      <c r="B137908" t="s">
        <v>122182</v>
      </c>
      <c r="C137908" t="s">
        <v>122183</v>
      </c>
      <c r="D137908" t="s">
        <v>607</v>
      </c>
      <c r="E137908" t="s">
        <v>24634</v>
      </c>
      <c r="F137908">
        <v>43.146799999999999</v>
      </c>
      <c r="G137908">
        <v>-95.153400000000005</v>
      </c>
      <c r="H137908" t="s">
        <v>544</v>
      </c>
      <c r="I137908">
        <v>151443.98708380482</v>
      </c>
    </row>
    <row r="137909" spans="1:9" x14ac:dyDescent="0.2">
      <c r="A137909" t="s">
        <v>122181</v>
      </c>
      <c r="B137909" t="s">
        <v>122182</v>
      </c>
      <c r="C137909" t="s">
        <v>122183</v>
      </c>
      <c r="D137909" t="s">
        <v>607</v>
      </c>
      <c r="E137909" t="s">
        <v>24634</v>
      </c>
      <c r="F137909">
        <v>43.146799999999999</v>
      </c>
      <c r="G137909">
        <v>-95.153400000000005</v>
      </c>
      <c r="H137909" t="s">
        <v>546</v>
      </c>
      <c r="I137909">
        <v>152884.21732782945</v>
      </c>
    </row>
    <row r="137910" spans="1:9" x14ac:dyDescent="0.2">
      <c r="A137910" t="s">
        <v>122181</v>
      </c>
      <c r="B137910" t="s">
        <v>122182</v>
      </c>
      <c r="C137910" t="s">
        <v>122183</v>
      </c>
      <c r="D137910" t="s">
        <v>607</v>
      </c>
      <c r="E137910" t="s">
        <v>24634</v>
      </c>
      <c r="F137910">
        <v>43.146799999999999</v>
      </c>
      <c r="G137910">
        <v>-95.153400000000005</v>
      </c>
      <c r="H137910" t="s">
        <v>548</v>
      </c>
      <c r="I137910">
        <v>155201.7670057267</v>
      </c>
    </row>
    <row r="137911" spans="1:9" x14ac:dyDescent="0.2">
      <c r="A137911" t="s">
        <v>122181</v>
      </c>
      <c r="B137911" t="s">
        <v>122182</v>
      </c>
      <c r="C137911" t="s">
        <v>122183</v>
      </c>
      <c r="D137911" t="s">
        <v>607</v>
      </c>
      <c r="E137911" t="s">
        <v>24634</v>
      </c>
      <c r="F137911">
        <v>43.146799999999999</v>
      </c>
      <c r="G137911">
        <v>-95.153400000000005</v>
      </c>
      <c r="H137911" t="s">
        <v>550</v>
      </c>
      <c r="I137911">
        <v>157208.55432555405</v>
      </c>
    </row>
    <row r="137912" spans="1:9" x14ac:dyDescent="0.2">
      <c r="A137912" t="s">
        <v>122181</v>
      </c>
      <c r="B137912" t="s">
        <v>122182</v>
      </c>
      <c r="C137912" t="s">
        <v>122183</v>
      </c>
      <c r="D137912" t="s">
        <v>607</v>
      </c>
      <c r="E137912" t="s">
        <v>24634</v>
      </c>
      <c r="F137912">
        <v>43.146799999999999</v>
      </c>
      <c r="G137912">
        <v>-95.153400000000005</v>
      </c>
      <c r="H137912" t="s">
        <v>552</v>
      </c>
      <c r="I137912">
        <v>158070.29791413524</v>
      </c>
    </row>
    <row r="137913" spans="1:9" x14ac:dyDescent="0.2">
      <c r="A137913" t="s">
        <v>122181</v>
      </c>
      <c r="B137913" t="s">
        <v>122182</v>
      </c>
      <c r="C137913" t="s">
        <v>122183</v>
      </c>
      <c r="D137913" t="s">
        <v>607</v>
      </c>
      <c r="E137913" t="s">
        <v>24634</v>
      </c>
      <c r="F137913">
        <v>43.146799999999999</v>
      </c>
      <c r="G137913">
        <v>-95.153400000000005</v>
      </c>
      <c r="H137913" t="s">
        <v>554</v>
      </c>
      <c r="I137913">
        <v>158250.92096819574</v>
      </c>
    </row>
    <row r="137914" spans="1:9" x14ac:dyDescent="0.2">
      <c r="A137914" t="s">
        <v>122181</v>
      </c>
      <c r="B137914" t="s">
        <v>122182</v>
      </c>
      <c r="C137914" t="s">
        <v>122183</v>
      </c>
      <c r="D137914" t="s">
        <v>607</v>
      </c>
      <c r="E137914" t="s">
        <v>24634</v>
      </c>
      <c r="F137914">
        <v>43.146799999999999</v>
      </c>
      <c r="G137914">
        <v>-95.153400000000005</v>
      </c>
      <c r="H137914" t="s">
        <v>556</v>
      </c>
      <c r="I137914">
        <v>158057.82330598732</v>
      </c>
    </row>
    <row r="137915" spans="1:9" x14ac:dyDescent="0.2">
      <c r="A137915" t="s">
        <v>122181</v>
      </c>
      <c r="B137915" t="s">
        <v>122182</v>
      </c>
      <c r="C137915" t="s">
        <v>122183</v>
      </c>
      <c r="D137915" t="s">
        <v>607</v>
      </c>
      <c r="E137915" t="s">
        <v>24634</v>
      </c>
      <c r="F137915">
        <v>43.146799999999999</v>
      </c>
      <c r="G137915">
        <v>-95.153400000000005</v>
      </c>
      <c r="H137915" t="s">
        <v>558</v>
      </c>
      <c r="I137915">
        <v>158101.45854531333</v>
      </c>
    </row>
    <row r="137916" spans="1:9" x14ac:dyDescent="0.2">
      <c r="A137916" t="s">
        <v>122181</v>
      </c>
      <c r="B137916" t="s">
        <v>122182</v>
      </c>
      <c r="C137916" t="s">
        <v>122183</v>
      </c>
      <c r="D137916" t="s">
        <v>607</v>
      </c>
      <c r="E137916" t="s">
        <v>24634</v>
      </c>
      <c r="F137916">
        <v>43.146799999999999</v>
      </c>
      <c r="G137916">
        <v>-95.153400000000005</v>
      </c>
      <c r="H137916" t="s">
        <v>560</v>
      </c>
      <c r="I137916">
        <v>158466.42695446007</v>
      </c>
    </row>
    <row r="137917" spans="1:9" x14ac:dyDescent="0.2">
      <c r="A137917" t="s">
        <v>122181</v>
      </c>
      <c r="B137917" t="s">
        <v>122182</v>
      </c>
      <c r="C137917" t="s">
        <v>122183</v>
      </c>
      <c r="D137917" t="s">
        <v>607</v>
      </c>
      <c r="E137917" t="s">
        <v>24634</v>
      </c>
      <c r="F137917">
        <v>43.146799999999999</v>
      </c>
      <c r="G137917">
        <v>-95.153400000000005</v>
      </c>
      <c r="H137917" t="s">
        <v>562</v>
      </c>
      <c r="I137917">
        <v>158578.83153466278</v>
      </c>
    </row>
    <row r="137918" spans="1:9" x14ac:dyDescent="0.2">
      <c r="A137918" t="s">
        <v>122181</v>
      </c>
      <c r="B137918" t="s">
        <v>122182</v>
      </c>
      <c r="C137918" t="s">
        <v>122183</v>
      </c>
      <c r="D137918" t="s">
        <v>607</v>
      </c>
      <c r="E137918" t="s">
        <v>24634</v>
      </c>
      <c r="F137918">
        <v>43.146799999999999</v>
      </c>
      <c r="G137918">
        <v>-95.153400000000005</v>
      </c>
      <c r="H137918" t="s">
        <v>564</v>
      </c>
      <c r="I137918">
        <v>158244.92699913017</v>
      </c>
    </row>
    <row r="137919" spans="1:9" x14ac:dyDescent="0.2">
      <c r="A137919" t="s">
        <v>122181</v>
      </c>
      <c r="B137919" t="s">
        <v>122182</v>
      </c>
      <c r="C137919" t="s">
        <v>122183</v>
      </c>
      <c r="D137919" t="s">
        <v>607</v>
      </c>
      <c r="E137919" t="s">
        <v>24634</v>
      </c>
      <c r="F137919">
        <v>43.146799999999999</v>
      </c>
      <c r="G137919">
        <v>-95.153400000000005</v>
      </c>
      <c r="H137919" t="s">
        <v>566</v>
      </c>
      <c r="I137919">
        <v>158010.97768307559</v>
      </c>
    </row>
    <row r="137920" spans="1:9" x14ac:dyDescent="0.2">
      <c r="A137920" t="s">
        <v>122181</v>
      </c>
      <c r="B137920" t="s">
        <v>122182</v>
      </c>
      <c r="C137920" t="s">
        <v>122183</v>
      </c>
      <c r="D137920" t="s">
        <v>607</v>
      </c>
      <c r="E137920" t="s">
        <v>24634</v>
      </c>
      <c r="F137920">
        <v>43.146799999999999</v>
      </c>
      <c r="G137920">
        <v>-95.153400000000005</v>
      </c>
      <c r="H137920" t="s">
        <v>568</v>
      </c>
      <c r="I137920">
        <v>157401.03056128623</v>
      </c>
    </row>
    <row r="137921" spans="1:9" x14ac:dyDescent="0.2">
      <c r="A137921" t="s">
        <v>122181</v>
      </c>
      <c r="B137921" t="s">
        <v>122182</v>
      </c>
      <c r="C137921" t="s">
        <v>122183</v>
      </c>
      <c r="D137921" t="s">
        <v>607</v>
      </c>
      <c r="E137921" t="s">
        <v>24634</v>
      </c>
      <c r="F137921">
        <v>43.146799999999999</v>
      </c>
      <c r="G137921">
        <v>-95.153400000000005</v>
      </c>
      <c r="H137921" t="s">
        <v>570</v>
      </c>
      <c r="I137921">
        <v>156941.74406974585</v>
      </c>
    </row>
    <row r="137922" spans="1:9" x14ac:dyDescent="0.2">
      <c r="A137922" t="s">
        <v>122181</v>
      </c>
      <c r="B137922" t="s">
        <v>122182</v>
      </c>
      <c r="C137922" t="s">
        <v>122183</v>
      </c>
      <c r="D137922" t="s">
        <v>607</v>
      </c>
      <c r="E137922" t="s">
        <v>24634</v>
      </c>
      <c r="F137922">
        <v>43.146799999999999</v>
      </c>
      <c r="G137922">
        <v>-95.153400000000005</v>
      </c>
      <c r="H137922" t="s">
        <v>572</v>
      </c>
      <c r="I137922">
        <v>156194.17186894253</v>
      </c>
    </row>
    <row r="137923" spans="1:9" x14ac:dyDescent="0.2">
      <c r="A137923" t="s">
        <v>122181</v>
      </c>
      <c r="B137923" t="s">
        <v>122182</v>
      </c>
      <c r="C137923" t="s">
        <v>122183</v>
      </c>
      <c r="D137923" t="s">
        <v>607</v>
      </c>
      <c r="E137923" t="s">
        <v>24634</v>
      </c>
      <c r="F137923">
        <v>43.146799999999999</v>
      </c>
      <c r="G137923">
        <v>-95.153400000000005</v>
      </c>
      <c r="H137923" t="s">
        <v>574</v>
      </c>
      <c r="I137923">
        <v>155959.89297228935</v>
      </c>
    </row>
    <row r="137924" spans="1:9" x14ac:dyDescent="0.2">
      <c r="A137924" t="s">
        <v>122181</v>
      </c>
      <c r="B137924" t="s">
        <v>122182</v>
      </c>
      <c r="C137924" t="s">
        <v>122183</v>
      </c>
      <c r="D137924" t="s">
        <v>607</v>
      </c>
      <c r="E137924" t="s">
        <v>24634</v>
      </c>
      <c r="F137924">
        <v>43.146799999999999</v>
      </c>
      <c r="G137924">
        <v>-95.153400000000005</v>
      </c>
      <c r="H137924" t="s">
        <v>576</v>
      </c>
      <c r="I137924">
        <v>155634.2875005918</v>
      </c>
    </row>
    <row r="137925" spans="1:9" x14ac:dyDescent="0.2">
      <c r="A137925" t="s">
        <v>122181</v>
      </c>
      <c r="B137925" t="s">
        <v>122182</v>
      </c>
      <c r="C137925" t="s">
        <v>122183</v>
      </c>
      <c r="D137925" t="s">
        <v>607</v>
      </c>
      <c r="E137925" t="s">
        <v>24634</v>
      </c>
      <c r="F137925">
        <v>43.146799999999999</v>
      </c>
      <c r="G137925">
        <v>-95.153400000000005</v>
      </c>
      <c r="H137925" t="s">
        <v>578</v>
      </c>
      <c r="I137925">
        <v>155508.36033364804</v>
      </c>
    </row>
    <row r="137926" spans="1:9" x14ac:dyDescent="0.2">
      <c r="A137926" t="s">
        <v>122181</v>
      </c>
      <c r="B137926" t="s">
        <v>122182</v>
      </c>
      <c r="C137926" t="s">
        <v>122183</v>
      </c>
      <c r="D137926" t="s">
        <v>607</v>
      </c>
      <c r="E137926" t="s">
        <v>24634</v>
      </c>
      <c r="F137926">
        <v>43.146799999999999</v>
      </c>
      <c r="G137926">
        <v>-95.153400000000005</v>
      </c>
      <c r="H137926" t="s">
        <v>580</v>
      </c>
      <c r="I137926">
        <v>155404.97802569324</v>
      </c>
    </row>
    <row r="137927" spans="1:9" x14ac:dyDescent="0.2">
      <c r="A137927" t="s">
        <v>122181</v>
      </c>
      <c r="B137927" t="s">
        <v>122182</v>
      </c>
      <c r="C137927" t="s">
        <v>122183</v>
      </c>
      <c r="D137927" t="s">
        <v>607</v>
      </c>
      <c r="E137927" t="s">
        <v>24634</v>
      </c>
      <c r="F137927">
        <v>43.146799999999999</v>
      </c>
      <c r="G137927">
        <v>-95.153400000000005</v>
      </c>
      <c r="H137927" t="s">
        <v>582</v>
      </c>
      <c r="I137927">
        <v>155371.23472759183</v>
      </c>
    </row>
    <row r="137928" spans="1:9" x14ac:dyDescent="0.2">
      <c r="A137928" t="s">
        <v>122181</v>
      </c>
      <c r="B137928" t="s">
        <v>122182</v>
      </c>
      <c r="C137928" t="s">
        <v>122183</v>
      </c>
      <c r="D137928" t="s">
        <v>607</v>
      </c>
      <c r="E137928" t="s">
        <v>24634</v>
      </c>
      <c r="F137928">
        <v>43.146799999999999</v>
      </c>
      <c r="G137928">
        <v>-95.153400000000005</v>
      </c>
      <c r="H137928" t="s">
        <v>584</v>
      </c>
      <c r="I137928">
        <v>155148.53837402715</v>
      </c>
    </row>
    <row r="137929" spans="1:9" x14ac:dyDescent="0.2">
      <c r="A137929" t="s">
        <v>122181</v>
      </c>
      <c r="B137929" t="s">
        <v>122182</v>
      </c>
      <c r="C137929" t="s">
        <v>122183</v>
      </c>
      <c r="D137929" t="s">
        <v>607</v>
      </c>
      <c r="E137929" t="s">
        <v>24634</v>
      </c>
      <c r="F137929">
        <v>43.146799999999999</v>
      </c>
      <c r="G137929">
        <v>-95.153400000000005</v>
      </c>
      <c r="H137929" t="s">
        <v>586</v>
      </c>
      <c r="I137929">
        <v>154773.35841165116</v>
      </c>
    </row>
    <row r="137930" spans="1:9" x14ac:dyDescent="0.2">
      <c r="A137930" t="s">
        <v>122181</v>
      </c>
      <c r="B137930" t="s">
        <v>122182</v>
      </c>
      <c r="C137930" t="s">
        <v>122183</v>
      </c>
      <c r="D137930" t="s">
        <v>607</v>
      </c>
      <c r="E137930" t="s">
        <v>24634</v>
      </c>
      <c r="F137930">
        <v>43.146799999999999</v>
      </c>
      <c r="G137930">
        <v>-95.153400000000005</v>
      </c>
      <c r="H137930" t="s">
        <v>588</v>
      </c>
      <c r="I137930">
        <v>154538.49310752717</v>
      </c>
    </row>
    <row r="137931" spans="1:9" x14ac:dyDescent="0.2">
      <c r="A137931" t="s">
        <v>122181</v>
      </c>
      <c r="B137931" t="s">
        <v>122182</v>
      </c>
      <c r="C137931" t="s">
        <v>122183</v>
      </c>
      <c r="D137931" t="s">
        <v>607</v>
      </c>
      <c r="E137931" t="s">
        <v>24634</v>
      </c>
      <c r="F137931">
        <v>43.146799999999999</v>
      </c>
      <c r="G137931">
        <v>-95.153400000000005</v>
      </c>
      <c r="H137931" t="s">
        <v>590</v>
      </c>
      <c r="I137931">
        <v>154408.26546670045</v>
      </c>
    </row>
    <row r="137932" spans="1:9" x14ac:dyDescent="0.2">
      <c r="A137932" t="s">
        <v>122181</v>
      </c>
      <c r="B137932" t="s">
        <v>122182</v>
      </c>
      <c r="C137932" t="s">
        <v>122183</v>
      </c>
      <c r="D137932" t="s">
        <v>607</v>
      </c>
      <c r="E137932" t="s">
        <v>24634</v>
      </c>
      <c r="F137932">
        <v>43.146799999999999</v>
      </c>
      <c r="G137932">
        <v>-95.153400000000005</v>
      </c>
      <c r="H137932" t="s">
        <v>592</v>
      </c>
      <c r="I137932">
        <v>154436.78916022537</v>
      </c>
    </row>
    <row r="137933" spans="1:9" x14ac:dyDescent="0.2">
      <c r="A137933" t="s">
        <v>122181</v>
      </c>
      <c r="B137933" t="s">
        <v>122182</v>
      </c>
      <c r="C137933" t="s">
        <v>122183</v>
      </c>
      <c r="D137933" t="s">
        <v>607</v>
      </c>
      <c r="E137933" t="s">
        <v>24634</v>
      </c>
      <c r="F137933">
        <v>43.146799999999999</v>
      </c>
      <c r="G137933">
        <v>-95.153400000000005</v>
      </c>
      <c r="H137933" t="s">
        <v>594</v>
      </c>
      <c r="I137933">
        <v>154480.81441147832</v>
      </c>
    </row>
    <row r="137934" spans="1:9" x14ac:dyDescent="0.2">
      <c r="A137934" t="s">
        <v>122181</v>
      </c>
      <c r="B137934" t="s">
        <v>122182</v>
      </c>
      <c r="C137934" t="s">
        <v>122183</v>
      </c>
      <c r="D137934" t="s">
        <v>607</v>
      </c>
      <c r="E137934" t="s">
        <v>24634</v>
      </c>
      <c r="F137934">
        <v>43.146799999999999</v>
      </c>
      <c r="G137934">
        <v>-95.153400000000005</v>
      </c>
      <c r="H137934" t="s">
        <v>596</v>
      </c>
      <c r="I137934">
        <v>154474.54300894632</v>
      </c>
    </row>
    <row r="137935" spans="1:9" x14ac:dyDescent="0.2">
      <c r="A137935" t="s">
        <v>122181</v>
      </c>
      <c r="B137935" t="s">
        <v>122182</v>
      </c>
      <c r="C137935" t="s">
        <v>122183</v>
      </c>
      <c r="D137935" t="s">
        <v>607</v>
      </c>
      <c r="E137935" t="s">
        <v>24634</v>
      </c>
      <c r="F137935">
        <v>43.146799999999999</v>
      </c>
      <c r="G137935">
        <v>-95.153400000000005</v>
      </c>
      <c r="H137935" t="s">
        <v>598</v>
      </c>
      <c r="I137935">
        <v>154269.28937205148</v>
      </c>
    </row>
    <row r="137936" spans="1:9" x14ac:dyDescent="0.2">
      <c r="A137936" t="s">
        <v>122181</v>
      </c>
      <c r="B137936" t="s">
        <v>122182</v>
      </c>
      <c r="C137936" t="s">
        <v>122183</v>
      </c>
      <c r="D137936" t="s">
        <v>607</v>
      </c>
      <c r="E137936" t="s">
        <v>24634</v>
      </c>
      <c r="F137936">
        <v>43.146799999999999</v>
      </c>
      <c r="G137936">
        <v>-95.153400000000005</v>
      </c>
      <c r="H137936" t="s">
        <v>600</v>
      </c>
      <c r="I137936">
        <v>153913.78383274938</v>
      </c>
    </row>
    <row r="137937" spans="1:9" x14ac:dyDescent="0.2">
      <c r="A137937" t="s">
        <v>122181</v>
      </c>
      <c r="B137937" t="s">
        <v>122182</v>
      </c>
      <c r="C137937" t="s">
        <v>122183</v>
      </c>
      <c r="D137937" t="s">
        <v>607</v>
      </c>
      <c r="E137937" t="s">
        <v>24634</v>
      </c>
      <c r="F137937">
        <v>43.146799999999999</v>
      </c>
      <c r="G137937">
        <v>-95.153400000000005</v>
      </c>
      <c r="H137937" t="s">
        <v>602</v>
      </c>
      <c r="I137937">
        <v>153735.98864454692</v>
      </c>
    </row>
    <row r="137938" spans="1:9" x14ac:dyDescent="0.2">
      <c r="A137938" t="s">
        <v>92702</v>
      </c>
      <c r="B137938" t="s">
        <v>92703</v>
      </c>
      <c r="C137938" t="s">
        <v>92704</v>
      </c>
      <c r="D137938" t="s">
        <v>607</v>
      </c>
      <c r="E137938" t="s">
        <v>40477</v>
      </c>
      <c r="F137938">
        <v>39.268099999999997</v>
      </c>
      <c r="G137938">
        <v>-74.602000000000004</v>
      </c>
      <c r="H137938" t="s">
        <v>12</v>
      </c>
      <c r="I137938">
        <v>149642.40376703261</v>
      </c>
    </row>
    <row r="137939" spans="1:9" x14ac:dyDescent="0.2">
      <c r="A137939" t="s">
        <v>92702</v>
      </c>
      <c r="B137939" t="s">
        <v>92703</v>
      </c>
      <c r="C137939" t="s">
        <v>92704</v>
      </c>
      <c r="D137939" t="s">
        <v>607</v>
      </c>
      <c r="E137939" t="s">
        <v>40477</v>
      </c>
      <c r="F137939">
        <v>39.268099999999997</v>
      </c>
      <c r="G137939">
        <v>-74.602000000000004</v>
      </c>
      <c r="H137939" t="s">
        <v>14</v>
      </c>
      <c r="I137939">
        <v>150559.31623880198</v>
      </c>
    </row>
    <row r="137940" spans="1:9" x14ac:dyDescent="0.2">
      <c r="A137940" t="s">
        <v>92702</v>
      </c>
      <c r="B137940" t="s">
        <v>92703</v>
      </c>
      <c r="C137940" t="s">
        <v>92704</v>
      </c>
      <c r="D137940" t="s">
        <v>607</v>
      </c>
      <c r="E137940" t="s">
        <v>40477</v>
      </c>
      <c r="F137940">
        <v>39.268099999999997</v>
      </c>
      <c r="G137940">
        <v>-74.602000000000004</v>
      </c>
      <c r="H137940" t="s">
        <v>16</v>
      </c>
      <c r="I137940">
        <v>151806.36198445869</v>
      </c>
    </row>
    <row r="137941" spans="1:9" x14ac:dyDescent="0.2">
      <c r="A137941" t="s">
        <v>92702</v>
      </c>
      <c r="B137941" t="s">
        <v>92703</v>
      </c>
      <c r="C137941" t="s">
        <v>92704</v>
      </c>
      <c r="D137941" t="s">
        <v>607</v>
      </c>
      <c r="E137941" t="s">
        <v>40477</v>
      </c>
      <c r="F137941">
        <v>39.268099999999997</v>
      </c>
      <c r="G137941">
        <v>-74.602000000000004</v>
      </c>
      <c r="H137941" t="s">
        <v>18</v>
      </c>
      <c r="I137941">
        <v>154143.1576178314</v>
      </c>
    </row>
    <row r="137942" spans="1:9" x14ac:dyDescent="0.2">
      <c r="A137942" t="s">
        <v>92702</v>
      </c>
      <c r="B137942" t="s">
        <v>92703</v>
      </c>
      <c r="C137942" t="s">
        <v>92704</v>
      </c>
      <c r="D137942" t="s">
        <v>607</v>
      </c>
      <c r="E137942" t="s">
        <v>40477</v>
      </c>
      <c r="F137942">
        <v>39.268099999999997</v>
      </c>
      <c r="G137942">
        <v>-74.602000000000004</v>
      </c>
      <c r="H137942" t="s">
        <v>20</v>
      </c>
      <c r="I137942">
        <v>156703.01890989338</v>
      </c>
    </row>
    <row r="137943" spans="1:9" x14ac:dyDescent="0.2">
      <c r="A137943" t="s">
        <v>92702</v>
      </c>
      <c r="B137943" t="s">
        <v>92703</v>
      </c>
      <c r="C137943" t="s">
        <v>92704</v>
      </c>
      <c r="D137943" t="s">
        <v>607</v>
      </c>
      <c r="E137943" t="s">
        <v>40477</v>
      </c>
      <c r="F137943">
        <v>39.268099999999997</v>
      </c>
      <c r="G137943">
        <v>-74.602000000000004</v>
      </c>
      <c r="H137943" t="s">
        <v>22</v>
      </c>
      <c r="I137943">
        <v>159270.95379936966</v>
      </c>
    </row>
    <row r="137944" spans="1:9" x14ac:dyDescent="0.2">
      <c r="A137944" t="s">
        <v>92702</v>
      </c>
      <c r="B137944" t="s">
        <v>92703</v>
      </c>
      <c r="C137944" t="s">
        <v>92704</v>
      </c>
      <c r="D137944" t="s">
        <v>607</v>
      </c>
      <c r="E137944" t="s">
        <v>40477</v>
      </c>
      <c r="F137944">
        <v>39.268099999999997</v>
      </c>
      <c r="G137944">
        <v>-74.602000000000004</v>
      </c>
      <c r="H137944" t="s">
        <v>24</v>
      </c>
      <c r="I137944">
        <v>161914.32991569964</v>
      </c>
    </row>
    <row r="137945" spans="1:9" x14ac:dyDescent="0.2">
      <c r="A137945" t="s">
        <v>92702</v>
      </c>
      <c r="B137945" t="s">
        <v>92703</v>
      </c>
      <c r="C137945" t="s">
        <v>92704</v>
      </c>
      <c r="D137945" t="s">
        <v>607</v>
      </c>
      <c r="E137945" t="s">
        <v>40477</v>
      </c>
      <c r="F137945">
        <v>39.268099999999997</v>
      </c>
      <c r="G137945">
        <v>-74.602000000000004</v>
      </c>
      <c r="H137945" t="s">
        <v>26</v>
      </c>
      <c r="I137945">
        <v>164159.96795361387</v>
      </c>
    </row>
    <row r="137946" spans="1:9" x14ac:dyDescent="0.2">
      <c r="A137946" t="s">
        <v>92702</v>
      </c>
      <c r="B137946" t="s">
        <v>92703</v>
      </c>
      <c r="C137946" t="s">
        <v>92704</v>
      </c>
      <c r="D137946" t="s">
        <v>607</v>
      </c>
      <c r="E137946" t="s">
        <v>40477</v>
      </c>
      <c r="F137946">
        <v>39.268099999999997</v>
      </c>
      <c r="G137946">
        <v>-74.602000000000004</v>
      </c>
      <c r="H137946" t="s">
        <v>28</v>
      </c>
      <c r="I137946">
        <v>166174.94787995072</v>
      </c>
    </row>
    <row r="137947" spans="1:9" x14ac:dyDescent="0.2">
      <c r="A137947" t="s">
        <v>92702</v>
      </c>
      <c r="B137947" t="s">
        <v>92703</v>
      </c>
      <c r="C137947" t="s">
        <v>92704</v>
      </c>
      <c r="D137947" t="s">
        <v>607</v>
      </c>
      <c r="E137947" t="s">
        <v>40477</v>
      </c>
      <c r="F137947">
        <v>39.268099999999997</v>
      </c>
      <c r="G137947">
        <v>-74.602000000000004</v>
      </c>
      <c r="H137947" t="s">
        <v>30</v>
      </c>
      <c r="I137947">
        <v>167995.2185589415</v>
      </c>
    </row>
    <row r="137948" spans="1:9" x14ac:dyDescent="0.2">
      <c r="A137948" t="s">
        <v>92702</v>
      </c>
      <c r="B137948" t="s">
        <v>92703</v>
      </c>
      <c r="C137948" t="s">
        <v>92704</v>
      </c>
      <c r="D137948" t="s">
        <v>607</v>
      </c>
      <c r="E137948" t="s">
        <v>40477</v>
      </c>
      <c r="F137948">
        <v>39.268099999999997</v>
      </c>
      <c r="G137948">
        <v>-74.602000000000004</v>
      </c>
      <c r="H137948" t="s">
        <v>32</v>
      </c>
      <c r="I137948">
        <v>170046.53551332638</v>
      </c>
    </row>
    <row r="137949" spans="1:9" x14ac:dyDescent="0.2">
      <c r="A137949" t="s">
        <v>92702</v>
      </c>
      <c r="B137949" t="s">
        <v>92703</v>
      </c>
      <c r="C137949" t="s">
        <v>92704</v>
      </c>
      <c r="D137949" t="s">
        <v>607</v>
      </c>
      <c r="E137949" t="s">
        <v>40477</v>
      </c>
      <c r="F137949">
        <v>39.268099999999997</v>
      </c>
      <c r="G137949">
        <v>-74.602000000000004</v>
      </c>
      <c r="H137949" t="s">
        <v>34</v>
      </c>
      <c r="I137949">
        <v>172046.24214222224</v>
      </c>
    </row>
    <row r="137950" spans="1:9" x14ac:dyDescent="0.2">
      <c r="A137950" t="s">
        <v>92702</v>
      </c>
      <c r="B137950" t="s">
        <v>92703</v>
      </c>
      <c r="C137950" t="s">
        <v>92704</v>
      </c>
      <c r="D137950" t="s">
        <v>607</v>
      </c>
      <c r="E137950" t="s">
        <v>40477</v>
      </c>
      <c r="F137950">
        <v>39.268099999999997</v>
      </c>
      <c r="G137950">
        <v>-74.602000000000004</v>
      </c>
      <c r="H137950" t="s">
        <v>36</v>
      </c>
      <c r="I137950">
        <v>174282.55114700491</v>
      </c>
    </row>
    <row r="137951" spans="1:9" x14ac:dyDescent="0.2">
      <c r="A137951" t="s">
        <v>92702</v>
      </c>
      <c r="B137951" t="s">
        <v>92703</v>
      </c>
      <c r="C137951" t="s">
        <v>92704</v>
      </c>
      <c r="D137951" t="s">
        <v>607</v>
      </c>
      <c r="E137951" t="s">
        <v>40477</v>
      </c>
      <c r="F137951">
        <v>39.268099999999997</v>
      </c>
      <c r="G137951">
        <v>-74.602000000000004</v>
      </c>
      <c r="H137951" t="s">
        <v>38</v>
      </c>
      <c r="I137951">
        <v>176785.98941223035</v>
      </c>
    </row>
    <row r="137952" spans="1:9" x14ac:dyDescent="0.2">
      <c r="A137952" t="s">
        <v>92702</v>
      </c>
      <c r="B137952" t="s">
        <v>92703</v>
      </c>
      <c r="C137952" t="s">
        <v>92704</v>
      </c>
      <c r="D137952" t="s">
        <v>607</v>
      </c>
      <c r="E137952" t="s">
        <v>40477</v>
      </c>
      <c r="F137952">
        <v>39.268099999999997</v>
      </c>
      <c r="G137952">
        <v>-74.602000000000004</v>
      </c>
      <c r="H137952" t="s">
        <v>40</v>
      </c>
      <c r="I137952">
        <v>179312.80779625254</v>
      </c>
    </row>
    <row r="137953" spans="1:9" x14ac:dyDescent="0.2">
      <c r="A137953" t="s">
        <v>92702</v>
      </c>
      <c r="B137953" t="s">
        <v>92703</v>
      </c>
      <c r="C137953" t="s">
        <v>92704</v>
      </c>
      <c r="D137953" t="s">
        <v>607</v>
      </c>
      <c r="E137953" t="s">
        <v>40477</v>
      </c>
      <c r="F137953">
        <v>39.268099999999997</v>
      </c>
      <c r="G137953">
        <v>-74.602000000000004</v>
      </c>
      <c r="H137953" t="s">
        <v>42</v>
      </c>
      <c r="I137953">
        <v>181763.72762858411</v>
      </c>
    </row>
    <row r="137954" spans="1:9" x14ac:dyDescent="0.2">
      <c r="A137954" t="s">
        <v>92702</v>
      </c>
      <c r="B137954" t="s">
        <v>92703</v>
      </c>
      <c r="C137954" t="s">
        <v>92704</v>
      </c>
      <c r="D137954" t="s">
        <v>607</v>
      </c>
      <c r="E137954" t="s">
        <v>40477</v>
      </c>
      <c r="F137954">
        <v>39.268099999999997</v>
      </c>
      <c r="G137954">
        <v>-74.602000000000004</v>
      </c>
      <c r="H137954" t="s">
        <v>44</v>
      </c>
      <c r="I137954">
        <v>183752.16137358709</v>
      </c>
    </row>
    <row r="137955" spans="1:9" x14ac:dyDescent="0.2">
      <c r="A137955" t="s">
        <v>92702</v>
      </c>
      <c r="B137955" t="s">
        <v>92703</v>
      </c>
      <c r="C137955" t="s">
        <v>92704</v>
      </c>
      <c r="D137955" t="s">
        <v>607</v>
      </c>
      <c r="E137955" t="s">
        <v>40477</v>
      </c>
      <c r="F137955">
        <v>39.268099999999997</v>
      </c>
      <c r="G137955">
        <v>-74.602000000000004</v>
      </c>
      <c r="H137955" t="s">
        <v>46</v>
      </c>
      <c r="I137955">
        <v>185727.19740852705</v>
      </c>
    </row>
    <row r="137956" spans="1:9" x14ac:dyDescent="0.2">
      <c r="A137956" t="s">
        <v>92702</v>
      </c>
      <c r="B137956" t="s">
        <v>92703</v>
      </c>
      <c r="C137956" t="s">
        <v>92704</v>
      </c>
      <c r="D137956" t="s">
        <v>607</v>
      </c>
      <c r="E137956" t="s">
        <v>40477</v>
      </c>
      <c r="F137956">
        <v>39.268099999999997</v>
      </c>
      <c r="G137956">
        <v>-74.602000000000004</v>
      </c>
      <c r="H137956" t="s">
        <v>48</v>
      </c>
      <c r="I137956">
        <v>187559.55343074989</v>
      </c>
    </row>
    <row r="137957" spans="1:9" x14ac:dyDescent="0.2">
      <c r="A137957" t="s">
        <v>92702</v>
      </c>
      <c r="B137957" t="s">
        <v>92703</v>
      </c>
      <c r="C137957" t="s">
        <v>92704</v>
      </c>
      <c r="D137957" t="s">
        <v>607</v>
      </c>
      <c r="E137957" t="s">
        <v>40477</v>
      </c>
      <c r="F137957">
        <v>39.268099999999997</v>
      </c>
      <c r="G137957">
        <v>-74.602000000000004</v>
      </c>
      <c r="H137957" t="s">
        <v>50</v>
      </c>
      <c r="I137957">
        <v>189972.83693623266</v>
      </c>
    </row>
    <row r="137958" spans="1:9" x14ac:dyDescent="0.2">
      <c r="A137958" t="s">
        <v>92702</v>
      </c>
      <c r="B137958" t="s">
        <v>92703</v>
      </c>
      <c r="C137958" t="s">
        <v>92704</v>
      </c>
      <c r="D137958" t="s">
        <v>607</v>
      </c>
      <c r="E137958" t="s">
        <v>40477</v>
      </c>
      <c r="F137958">
        <v>39.268099999999997</v>
      </c>
      <c r="G137958">
        <v>-74.602000000000004</v>
      </c>
      <c r="H137958" t="s">
        <v>52</v>
      </c>
      <c r="I137958">
        <v>192836.8528364712</v>
      </c>
    </row>
    <row r="137959" spans="1:9" x14ac:dyDescent="0.2">
      <c r="A137959" t="s">
        <v>92702</v>
      </c>
      <c r="B137959" t="s">
        <v>92703</v>
      </c>
      <c r="C137959" t="s">
        <v>92704</v>
      </c>
      <c r="D137959" t="s">
        <v>607</v>
      </c>
      <c r="E137959" t="s">
        <v>40477</v>
      </c>
      <c r="F137959">
        <v>39.268099999999997</v>
      </c>
      <c r="G137959">
        <v>-74.602000000000004</v>
      </c>
      <c r="H137959" t="s">
        <v>54</v>
      </c>
      <c r="I137959">
        <v>195972.0784400847</v>
      </c>
    </row>
    <row r="137960" spans="1:9" x14ac:dyDescent="0.2">
      <c r="A137960" t="s">
        <v>92702</v>
      </c>
      <c r="B137960" t="s">
        <v>92703</v>
      </c>
      <c r="C137960" t="s">
        <v>92704</v>
      </c>
      <c r="D137960" t="s">
        <v>607</v>
      </c>
      <c r="E137960" t="s">
        <v>40477</v>
      </c>
      <c r="F137960">
        <v>39.268099999999997</v>
      </c>
      <c r="G137960">
        <v>-74.602000000000004</v>
      </c>
      <c r="H137960" t="s">
        <v>56</v>
      </c>
      <c r="I137960">
        <v>198830.28257323211</v>
      </c>
    </row>
    <row r="137961" spans="1:9" x14ac:dyDescent="0.2">
      <c r="A137961" t="s">
        <v>92702</v>
      </c>
      <c r="B137961" t="s">
        <v>92703</v>
      </c>
      <c r="C137961" t="s">
        <v>92704</v>
      </c>
      <c r="D137961" t="s">
        <v>607</v>
      </c>
      <c r="E137961" t="s">
        <v>40477</v>
      </c>
      <c r="F137961">
        <v>39.268099999999997</v>
      </c>
      <c r="G137961">
        <v>-74.602000000000004</v>
      </c>
      <c r="H137961" t="s">
        <v>58</v>
      </c>
      <c r="I137961">
        <v>201286.57010840089</v>
      </c>
    </row>
    <row r="137962" spans="1:9" x14ac:dyDescent="0.2">
      <c r="A137962" t="s">
        <v>92702</v>
      </c>
      <c r="B137962" t="s">
        <v>92703</v>
      </c>
      <c r="C137962" t="s">
        <v>92704</v>
      </c>
      <c r="D137962" t="s">
        <v>607</v>
      </c>
      <c r="E137962" t="s">
        <v>40477</v>
      </c>
      <c r="F137962">
        <v>39.268099999999997</v>
      </c>
      <c r="G137962">
        <v>-74.602000000000004</v>
      </c>
      <c r="H137962" t="s">
        <v>60</v>
      </c>
      <c r="I137962">
        <v>203519.37343131271</v>
      </c>
    </row>
    <row r="137963" spans="1:9" x14ac:dyDescent="0.2">
      <c r="A137963" t="s">
        <v>92702</v>
      </c>
      <c r="B137963" t="s">
        <v>92703</v>
      </c>
      <c r="C137963" t="s">
        <v>92704</v>
      </c>
      <c r="D137963" t="s">
        <v>607</v>
      </c>
      <c r="E137963" t="s">
        <v>40477</v>
      </c>
      <c r="F137963">
        <v>39.268099999999997</v>
      </c>
      <c r="G137963">
        <v>-74.602000000000004</v>
      </c>
      <c r="H137963" t="s">
        <v>62</v>
      </c>
      <c r="I137963">
        <v>205398.0453477242</v>
      </c>
    </row>
    <row r="137964" spans="1:9" x14ac:dyDescent="0.2">
      <c r="A137964" t="s">
        <v>92702</v>
      </c>
      <c r="B137964" t="s">
        <v>92703</v>
      </c>
      <c r="C137964" t="s">
        <v>92704</v>
      </c>
      <c r="D137964" t="s">
        <v>607</v>
      </c>
      <c r="E137964" t="s">
        <v>40477</v>
      </c>
      <c r="F137964">
        <v>39.268099999999997</v>
      </c>
      <c r="G137964">
        <v>-74.602000000000004</v>
      </c>
      <c r="H137964" t="s">
        <v>64</v>
      </c>
      <c r="I137964">
        <v>207111.92120207948</v>
      </c>
    </row>
    <row r="137965" spans="1:9" x14ac:dyDescent="0.2">
      <c r="A137965" t="s">
        <v>92702</v>
      </c>
      <c r="B137965" t="s">
        <v>92703</v>
      </c>
      <c r="C137965" t="s">
        <v>92704</v>
      </c>
      <c r="D137965" t="s">
        <v>607</v>
      </c>
      <c r="E137965" t="s">
        <v>40477</v>
      </c>
      <c r="F137965">
        <v>39.268099999999997</v>
      </c>
      <c r="G137965">
        <v>-74.602000000000004</v>
      </c>
      <c r="H137965" t="s">
        <v>66</v>
      </c>
      <c r="I137965">
        <v>208964.60359812775</v>
      </c>
    </row>
    <row r="137966" spans="1:9" x14ac:dyDescent="0.2">
      <c r="A137966" t="s">
        <v>92702</v>
      </c>
      <c r="B137966" t="s">
        <v>92703</v>
      </c>
      <c r="C137966" t="s">
        <v>92704</v>
      </c>
      <c r="D137966" t="s">
        <v>607</v>
      </c>
      <c r="E137966" t="s">
        <v>40477</v>
      </c>
      <c r="F137966">
        <v>39.268099999999997</v>
      </c>
      <c r="G137966">
        <v>-74.602000000000004</v>
      </c>
      <c r="H137966" t="s">
        <v>68</v>
      </c>
      <c r="I137966">
        <v>211395.65301438884</v>
      </c>
    </row>
    <row r="137967" spans="1:9" x14ac:dyDescent="0.2">
      <c r="A137967" t="s">
        <v>92702</v>
      </c>
      <c r="B137967" t="s">
        <v>92703</v>
      </c>
      <c r="C137967" t="s">
        <v>92704</v>
      </c>
      <c r="D137967" t="s">
        <v>607</v>
      </c>
      <c r="E137967" t="s">
        <v>40477</v>
      </c>
      <c r="F137967">
        <v>39.268099999999997</v>
      </c>
      <c r="G137967">
        <v>-74.602000000000004</v>
      </c>
      <c r="H137967" t="s">
        <v>70</v>
      </c>
      <c r="I137967">
        <v>214165.06621017004</v>
      </c>
    </row>
    <row r="137968" spans="1:9" x14ac:dyDescent="0.2">
      <c r="A137968" t="s">
        <v>92702</v>
      </c>
      <c r="B137968" t="s">
        <v>92703</v>
      </c>
      <c r="C137968" t="s">
        <v>92704</v>
      </c>
      <c r="D137968" t="s">
        <v>607</v>
      </c>
      <c r="E137968" t="s">
        <v>40477</v>
      </c>
      <c r="F137968">
        <v>39.268099999999997</v>
      </c>
      <c r="G137968">
        <v>-74.602000000000004</v>
      </c>
      <c r="H137968" t="s">
        <v>72</v>
      </c>
      <c r="I137968">
        <v>216844.66218642506</v>
      </c>
    </row>
    <row r="137969" spans="1:9" x14ac:dyDescent="0.2">
      <c r="A137969" t="s">
        <v>92702</v>
      </c>
      <c r="B137969" t="s">
        <v>92703</v>
      </c>
      <c r="C137969" t="s">
        <v>92704</v>
      </c>
      <c r="D137969" t="s">
        <v>607</v>
      </c>
      <c r="E137969" t="s">
        <v>40477</v>
      </c>
      <c r="F137969">
        <v>39.268099999999997</v>
      </c>
      <c r="G137969">
        <v>-74.602000000000004</v>
      </c>
      <c r="H137969" t="s">
        <v>74</v>
      </c>
      <c r="I137969">
        <v>219625.1402573325</v>
      </c>
    </row>
    <row r="137970" spans="1:9" x14ac:dyDescent="0.2">
      <c r="A137970" t="s">
        <v>92702</v>
      </c>
      <c r="B137970" t="s">
        <v>92703</v>
      </c>
      <c r="C137970" t="s">
        <v>92704</v>
      </c>
      <c r="D137970" t="s">
        <v>607</v>
      </c>
      <c r="E137970" t="s">
        <v>40477</v>
      </c>
      <c r="F137970">
        <v>39.268099999999997</v>
      </c>
      <c r="G137970">
        <v>-74.602000000000004</v>
      </c>
      <c r="H137970" t="s">
        <v>76</v>
      </c>
      <c r="I137970">
        <v>222574.08415543067</v>
      </c>
    </row>
    <row r="137971" spans="1:9" x14ac:dyDescent="0.2">
      <c r="A137971" t="s">
        <v>92702</v>
      </c>
      <c r="B137971" t="s">
        <v>92703</v>
      </c>
      <c r="C137971" t="s">
        <v>92704</v>
      </c>
      <c r="D137971" t="s">
        <v>607</v>
      </c>
      <c r="E137971" t="s">
        <v>40477</v>
      </c>
      <c r="F137971">
        <v>39.268099999999997</v>
      </c>
      <c r="G137971">
        <v>-74.602000000000004</v>
      </c>
      <c r="H137971" t="s">
        <v>78</v>
      </c>
      <c r="I137971">
        <v>225904.45492132413</v>
      </c>
    </row>
    <row r="137972" spans="1:9" x14ac:dyDescent="0.2">
      <c r="A137972" t="s">
        <v>92702</v>
      </c>
      <c r="B137972" t="s">
        <v>92703</v>
      </c>
      <c r="C137972" t="s">
        <v>92704</v>
      </c>
      <c r="D137972" t="s">
        <v>607</v>
      </c>
      <c r="E137972" t="s">
        <v>40477</v>
      </c>
      <c r="F137972">
        <v>39.268099999999997</v>
      </c>
      <c r="G137972">
        <v>-74.602000000000004</v>
      </c>
      <c r="H137972" t="s">
        <v>80</v>
      </c>
      <c r="I137972">
        <v>229186.29444787986</v>
      </c>
    </row>
    <row r="137973" spans="1:9" x14ac:dyDescent="0.2">
      <c r="A137973" t="s">
        <v>92702</v>
      </c>
      <c r="B137973" t="s">
        <v>92703</v>
      </c>
      <c r="C137973" t="s">
        <v>92704</v>
      </c>
      <c r="D137973" t="s">
        <v>607</v>
      </c>
      <c r="E137973" t="s">
        <v>40477</v>
      </c>
      <c r="F137973">
        <v>39.268099999999997</v>
      </c>
      <c r="G137973">
        <v>-74.602000000000004</v>
      </c>
      <c r="H137973" t="s">
        <v>82</v>
      </c>
      <c r="I137973">
        <v>232509.34388356484</v>
      </c>
    </row>
    <row r="137974" spans="1:9" x14ac:dyDescent="0.2">
      <c r="A137974" t="s">
        <v>92702</v>
      </c>
      <c r="B137974" t="s">
        <v>92703</v>
      </c>
      <c r="C137974" t="s">
        <v>92704</v>
      </c>
      <c r="D137974" t="s">
        <v>607</v>
      </c>
      <c r="E137974" t="s">
        <v>40477</v>
      </c>
      <c r="F137974">
        <v>39.268099999999997</v>
      </c>
      <c r="G137974">
        <v>-74.602000000000004</v>
      </c>
      <c r="H137974" t="s">
        <v>84</v>
      </c>
      <c r="I137974">
        <v>235934.77918800258</v>
      </c>
    </row>
    <row r="137975" spans="1:9" x14ac:dyDescent="0.2">
      <c r="A137975" t="s">
        <v>92702</v>
      </c>
      <c r="B137975" t="s">
        <v>92703</v>
      </c>
      <c r="C137975" t="s">
        <v>92704</v>
      </c>
      <c r="D137975" t="s">
        <v>607</v>
      </c>
      <c r="E137975" t="s">
        <v>40477</v>
      </c>
      <c r="F137975">
        <v>39.268099999999997</v>
      </c>
      <c r="G137975">
        <v>-74.602000000000004</v>
      </c>
      <c r="H137975" t="s">
        <v>86</v>
      </c>
      <c r="I137975">
        <v>239404.29101775368</v>
      </c>
    </row>
    <row r="137976" spans="1:9" x14ac:dyDescent="0.2">
      <c r="A137976" t="s">
        <v>92702</v>
      </c>
      <c r="B137976" t="s">
        <v>92703</v>
      </c>
      <c r="C137976" t="s">
        <v>92704</v>
      </c>
      <c r="D137976" t="s">
        <v>607</v>
      </c>
      <c r="E137976" t="s">
        <v>40477</v>
      </c>
      <c r="F137976">
        <v>39.268099999999997</v>
      </c>
      <c r="G137976">
        <v>-74.602000000000004</v>
      </c>
      <c r="H137976" t="s">
        <v>88</v>
      </c>
      <c r="I137976">
        <v>242886.2996580402</v>
      </c>
    </row>
    <row r="137977" spans="1:9" x14ac:dyDescent="0.2">
      <c r="A137977" t="s">
        <v>92702</v>
      </c>
      <c r="B137977" t="s">
        <v>92703</v>
      </c>
      <c r="C137977" t="s">
        <v>92704</v>
      </c>
      <c r="D137977" t="s">
        <v>607</v>
      </c>
      <c r="E137977" t="s">
        <v>40477</v>
      </c>
      <c r="F137977">
        <v>39.268099999999997</v>
      </c>
      <c r="G137977">
        <v>-74.602000000000004</v>
      </c>
      <c r="H137977" t="s">
        <v>90</v>
      </c>
      <c r="I137977">
        <v>246633.4957349078</v>
      </c>
    </row>
    <row r="137978" spans="1:9" x14ac:dyDescent="0.2">
      <c r="A137978" t="s">
        <v>92702</v>
      </c>
      <c r="B137978" t="s">
        <v>92703</v>
      </c>
      <c r="C137978" t="s">
        <v>92704</v>
      </c>
      <c r="D137978" t="s">
        <v>607</v>
      </c>
      <c r="E137978" t="s">
        <v>40477</v>
      </c>
      <c r="F137978">
        <v>39.268099999999997</v>
      </c>
      <c r="G137978">
        <v>-74.602000000000004</v>
      </c>
      <c r="H137978" t="s">
        <v>92</v>
      </c>
      <c r="I137978">
        <v>251134.61344518978</v>
      </c>
    </row>
    <row r="137979" spans="1:9" x14ac:dyDescent="0.2">
      <c r="A137979" t="s">
        <v>92702</v>
      </c>
      <c r="B137979" t="s">
        <v>92703</v>
      </c>
      <c r="C137979" t="s">
        <v>92704</v>
      </c>
      <c r="D137979" t="s">
        <v>607</v>
      </c>
      <c r="E137979" t="s">
        <v>40477</v>
      </c>
      <c r="F137979">
        <v>39.268099999999997</v>
      </c>
      <c r="G137979">
        <v>-74.602000000000004</v>
      </c>
      <c r="H137979" t="s">
        <v>94</v>
      </c>
      <c r="I137979">
        <v>256625.12447091509</v>
      </c>
    </row>
    <row r="137980" spans="1:9" x14ac:dyDescent="0.2">
      <c r="A137980" t="s">
        <v>92702</v>
      </c>
      <c r="B137980" t="s">
        <v>92703</v>
      </c>
      <c r="C137980" t="s">
        <v>92704</v>
      </c>
      <c r="D137980" t="s">
        <v>607</v>
      </c>
      <c r="E137980" t="s">
        <v>40477</v>
      </c>
      <c r="F137980">
        <v>39.268099999999997</v>
      </c>
      <c r="G137980">
        <v>-74.602000000000004</v>
      </c>
      <c r="H137980" t="s">
        <v>96</v>
      </c>
      <c r="I137980">
        <v>262002.35826115846</v>
      </c>
    </row>
    <row r="137981" spans="1:9" x14ac:dyDescent="0.2">
      <c r="A137981" t="s">
        <v>92702</v>
      </c>
      <c r="B137981" t="s">
        <v>92703</v>
      </c>
      <c r="C137981" t="s">
        <v>92704</v>
      </c>
      <c r="D137981" t="s">
        <v>607</v>
      </c>
      <c r="E137981" t="s">
        <v>40477</v>
      </c>
      <c r="F137981">
        <v>39.268099999999997</v>
      </c>
      <c r="G137981">
        <v>-74.602000000000004</v>
      </c>
      <c r="H137981" t="s">
        <v>98</v>
      </c>
      <c r="I137981">
        <v>266975.85369495169</v>
      </c>
    </row>
    <row r="137982" spans="1:9" x14ac:dyDescent="0.2">
      <c r="A137982" t="s">
        <v>92702</v>
      </c>
      <c r="B137982" t="s">
        <v>92703</v>
      </c>
      <c r="C137982" t="s">
        <v>92704</v>
      </c>
      <c r="D137982" t="s">
        <v>607</v>
      </c>
      <c r="E137982" t="s">
        <v>40477</v>
      </c>
      <c r="F137982">
        <v>39.268099999999997</v>
      </c>
      <c r="G137982">
        <v>-74.602000000000004</v>
      </c>
      <c r="H137982" t="s">
        <v>100</v>
      </c>
      <c r="I137982">
        <v>271155.79819376889</v>
      </c>
    </row>
    <row r="137983" spans="1:9" x14ac:dyDescent="0.2">
      <c r="A137983" t="s">
        <v>92702</v>
      </c>
      <c r="B137983" t="s">
        <v>92703</v>
      </c>
      <c r="C137983" t="s">
        <v>92704</v>
      </c>
      <c r="D137983" t="s">
        <v>607</v>
      </c>
      <c r="E137983" t="s">
        <v>40477</v>
      </c>
      <c r="F137983">
        <v>39.268099999999997</v>
      </c>
      <c r="G137983">
        <v>-74.602000000000004</v>
      </c>
      <c r="H137983" t="s">
        <v>102</v>
      </c>
      <c r="I137983">
        <v>275230.85076205869</v>
      </c>
    </row>
    <row r="137984" spans="1:9" x14ac:dyDescent="0.2">
      <c r="A137984" t="s">
        <v>92702</v>
      </c>
      <c r="B137984" t="s">
        <v>92703</v>
      </c>
      <c r="C137984" t="s">
        <v>92704</v>
      </c>
      <c r="D137984" t="s">
        <v>607</v>
      </c>
      <c r="E137984" t="s">
        <v>40477</v>
      </c>
      <c r="F137984">
        <v>39.268099999999997</v>
      </c>
      <c r="G137984">
        <v>-74.602000000000004</v>
      </c>
      <c r="H137984" t="s">
        <v>104</v>
      </c>
      <c r="I137984">
        <v>278879.74757558433</v>
      </c>
    </row>
    <row r="137985" spans="1:9" x14ac:dyDescent="0.2">
      <c r="A137985" t="s">
        <v>92702</v>
      </c>
      <c r="B137985" t="s">
        <v>92703</v>
      </c>
      <c r="C137985" t="s">
        <v>92704</v>
      </c>
      <c r="D137985" t="s">
        <v>607</v>
      </c>
      <c r="E137985" t="s">
        <v>40477</v>
      </c>
      <c r="F137985">
        <v>39.268099999999997</v>
      </c>
      <c r="G137985">
        <v>-74.602000000000004</v>
      </c>
      <c r="H137985" t="s">
        <v>106</v>
      </c>
      <c r="I137985">
        <v>282876.13904963288</v>
      </c>
    </row>
    <row r="137986" spans="1:9" x14ac:dyDescent="0.2">
      <c r="A137986" t="s">
        <v>92702</v>
      </c>
      <c r="B137986" t="s">
        <v>92703</v>
      </c>
      <c r="C137986" t="s">
        <v>92704</v>
      </c>
      <c r="D137986" t="s">
        <v>607</v>
      </c>
      <c r="E137986" t="s">
        <v>40477</v>
      </c>
      <c r="F137986">
        <v>39.268099999999997</v>
      </c>
      <c r="G137986">
        <v>-74.602000000000004</v>
      </c>
      <c r="H137986" t="s">
        <v>108</v>
      </c>
      <c r="I137986">
        <v>286974.75642028358</v>
      </c>
    </row>
    <row r="137987" spans="1:9" x14ac:dyDescent="0.2">
      <c r="A137987" t="s">
        <v>92702</v>
      </c>
      <c r="B137987" t="s">
        <v>92703</v>
      </c>
      <c r="C137987" t="s">
        <v>92704</v>
      </c>
      <c r="D137987" t="s">
        <v>607</v>
      </c>
      <c r="E137987" t="s">
        <v>40477</v>
      </c>
      <c r="F137987">
        <v>39.268099999999997</v>
      </c>
      <c r="G137987">
        <v>-74.602000000000004</v>
      </c>
      <c r="H137987" t="s">
        <v>110</v>
      </c>
      <c r="I137987">
        <v>291902.20113948087</v>
      </c>
    </row>
    <row r="137988" spans="1:9" x14ac:dyDescent="0.2">
      <c r="A137988" t="s">
        <v>92702</v>
      </c>
      <c r="B137988" t="s">
        <v>92703</v>
      </c>
      <c r="C137988" t="s">
        <v>92704</v>
      </c>
      <c r="D137988" t="s">
        <v>607</v>
      </c>
      <c r="E137988" t="s">
        <v>40477</v>
      </c>
      <c r="F137988">
        <v>39.268099999999997</v>
      </c>
      <c r="G137988">
        <v>-74.602000000000004</v>
      </c>
      <c r="H137988" t="s">
        <v>112</v>
      </c>
      <c r="I137988">
        <v>297251.80127230141</v>
      </c>
    </row>
    <row r="137989" spans="1:9" x14ac:dyDescent="0.2">
      <c r="A137989" t="s">
        <v>92702</v>
      </c>
      <c r="B137989" t="s">
        <v>92703</v>
      </c>
      <c r="C137989" t="s">
        <v>92704</v>
      </c>
      <c r="D137989" t="s">
        <v>607</v>
      </c>
      <c r="E137989" t="s">
        <v>40477</v>
      </c>
      <c r="F137989">
        <v>39.268099999999997</v>
      </c>
      <c r="G137989">
        <v>-74.602000000000004</v>
      </c>
      <c r="H137989" t="s">
        <v>114</v>
      </c>
      <c r="I137989">
        <v>302712.68330357468</v>
      </c>
    </row>
    <row r="137990" spans="1:9" x14ac:dyDescent="0.2">
      <c r="A137990" t="s">
        <v>92702</v>
      </c>
      <c r="B137990" t="s">
        <v>92703</v>
      </c>
      <c r="C137990" t="s">
        <v>92704</v>
      </c>
      <c r="D137990" t="s">
        <v>607</v>
      </c>
      <c r="E137990" t="s">
        <v>40477</v>
      </c>
      <c r="F137990">
        <v>39.268099999999997</v>
      </c>
      <c r="G137990">
        <v>-74.602000000000004</v>
      </c>
      <c r="H137990" t="s">
        <v>116</v>
      </c>
      <c r="I137990">
        <v>308138.30319951574</v>
      </c>
    </row>
    <row r="137991" spans="1:9" x14ac:dyDescent="0.2">
      <c r="A137991" t="s">
        <v>92702</v>
      </c>
      <c r="B137991" t="s">
        <v>92703</v>
      </c>
      <c r="C137991" t="s">
        <v>92704</v>
      </c>
      <c r="D137991" t="s">
        <v>607</v>
      </c>
      <c r="E137991" t="s">
        <v>40477</v>
      </c>
      <c r="F137991">
        <v>39.268099999999997</v>
      </c>
      <c r="G137991">
        <v>-74.602000000000004</v>
      </c>
      <c r="H137991" t="s">
        <v>118</v>
      </c>
      <c r="I137991">
        <v>313503.35903623473</v>
      </c>
    </row>
    <row r="137992" spans="1:9" x14ac:dyDescent="0.2">
      <c r="A137992" t="s">
        <v>92702</v>
      </c>
      <c r="B137992" t="s">
        <v>92703</v>
      </c>
      <c r="C137992" t="s">
        <v>92704</v>
      </c>
      <c r="D137992" t="s">
        <v>607</v>
      </c>
      <c r="E137992" t="s">
        <v>40477</v>
      </c>
      <c r="F137992">
        <v>39.268099999999997</v>
      </c>
      <c r="G137992">
        <v>-74.602000000000004</v>
      </c>
      <c r="H137992" t="s">
        <v>120</v>
      </c>
      <c r="I137992">
        <v>319107.74738628796</v>
      </c>
    </row>
    <row r="137993" spans="1:9" x14ac:dyDescent="0.2">
      <c r="A137993" t="s">
        <v>92702</v>
      </c>
      <c r="B137993" t="s">
        <v>92703</v>
      </c>
      <c r="C137993" t="s">
        <v>92704</v>
      </c>
      <c r="D137993" t="s">
        <v>607</v>
      </c>
      <c r="E137993" t="s">
        <v>40477</v>
      </c>
      <c r="F137993">
        <v>39.268099999999997</v>
      </c>
      <c r="G137993">
        <v>-74.602000000000004</v>
      </c>
      <c r="H137993" t="s">
        <v>122</v>
      </c>
      <c r="I137993">
        <v>325000.63272905204</v>
      </c>
    </row>
    <row r="137994" spans="1:9" x14ac:dyDescent="0.2">
      <c r="A137994" t="s">
        <v>92702</v>
      </c>
      <c r="B137994" t="s">
        <v>92703</v>
      </c>
      <c r="C137994" t="s">
        <v>92704</v>
      </c>
      <c r="D137994" t="s">
        <v>607</v>
      </c>
      <c r="E137994" t="s">
        <v>40477</v>
      </c>
      <c r="F137994">
        <v>39.268099999999997</v>
      </c>
      <c r="G137994">
        <v>-74.602000000000004</v>
      </c>
      <c r="H137994" t="s">
        <v>124</v>
      </c>
      <c r="I137994">
        <v>330511.76081062597</v>
      </c>
    </row>
    <row r="137995" spans="1:9" x14ac:dyDescent="0.2">
      <c r="A137995" t="s">
        <v>92702</v>
      </c>
      <c r="B137995" t="s">
        <v>92703</v>
      </c>
      <c r="C137995" t="s">
        <v>92704</v>
      </c>
      <c r="D137995" t="s">
        <v>607</v>
      </c>
      <c r="E137995" t="s">
        <v>40477</v>
      </c>
      <c r="F137995">
        <v>39.268099999999997</v>
      </c>
      <c r="G137995">
        <v>-74.602000000000004</v>
      </c>
      <c r="H137995" t="s">
        <v>126</v>
      </c>
      <c r="I137995">
        <v>337414.83593828714</v>
      </c>
    </row>
    <row r="137996" spans="1:9" x14ac:dyDescent="0.2">
      <c r="A137996" t="s">
        <v>92702</v>
      </c>
      <c r="B137996" t="s">
        <v>92703</v>
      </c>
      <c r="C137996" t="s">
        <v>92704</v>
      </c>
      <c r="D137996" t="s">
        <v>607</v>
      </c>
      <c r="E137996" t="s">
        <v>40477</v>
      </c>
      <c r="F137996">
        <v>39.268099999999997</v>
      </c>
      <c r="G137996">
        <v>-74.602000000000004</v>
      </c>
      <c r="H137996" t="s">
        <v>128</v>
      </c>
      <c r="I137996">
        <v>343408.40417397016</v>
      </c>
    </row>
    <row r="137997" spans="1:9" x14ac:dyDescent="0.2">
      <c r="A137997" t="s">
        <v>92702</v>
      </c>
      <c r="B137997" t="s">
        <v>92703</v>
      </c>
      <c r="C137997" t="s">
        <v>92704</v>
      </c>
      <c r="D137997" t="s">
        <v>607</v>
      </c>
      <c r="E137997" t="s">
        <v>40477</v>
      </c>
      <c r="F137997">
        <v>39.268099999999997</v>
      </c>
      <c r="G137997">
        <v>-74.602000000000004</v>
      </c>
      <c r="H137997" t="s">
        <v>130</v>
      </c>
      <c r="I137997">
        <v>349241.17445897771</v>
      </c>
    </row>
    <row r="137998" spans="1:9" x14ac:dyDescent="0.2">
      <c r="A137998" t="s">
        <v>92702</v>
      </c>
      <c r="B137998" t="s">
        <v>92703</v>
      </c>
      <c r="C137998" t="s">
        <v>92704</v>
      </c>
      <c r="D137998" t="s">
        <v>607</v>
      </c>
      <c r="E137998" t="s">
        <v>40477</v>
      </c>
      <c r="F137998">
        <v>39.268099999999997</v>
      </c>
      <c r="G137998">
        <v>-74.602000000000004</v>
      </c>
      <c r="H137998" t="s">
        <v>132</v>
      </c>
      <c r="I137998">
        <v>352793.02339599747</v>
      </c>
    </row>
    <row r="137999" spans="1:9" x14ac:dyDescent="0.2">
      <c r="A137999" t="s">
        <v>92702</v>
      </c>
      <c r="B137999" t="s">
        <v>92703</v>
      </c>
      <c r="C137999" t="s">
        <v>92704</v>
      </c>
      <c r="D137999" t="s">
        <v>607</v>
      </c>
      <c r="E137999" t="s">
        <v>40477</v>
      </c>
      <c r="F137999">
        <v>39.268099999999997</v>
      </c>
      <c r="G137999">
        <v>-74.602000000000004</v>
      </c>
      <c r="H137999" t="s">
        <v>134</v>
      </c>
      <c r="I137999">
        <v>356967.94812395569</v>
      </c>
    </row>
    <row r="138000" spans="1:9" x14ac:dyDescent="0.2">
      <c r="A138000" t="s">
        <v>92702</v>
      </c>
      <c r="B138000" t="s">
        <v>92703</v>
      </c>
      <c r="C138000" t="s">
        <v>92704</v>
      </c>
      <c r="D138000" t="s">
        <v>607</v>
      </c>
      <c r="E138000" t="s">
        <v>40477</v>
      </c>
      <c r="F138000">
        <v>39.268099999999997</v>
      </c>
      <c r="G138000">
        <v>-74.602000000000004</v>
      </c>
      <c r="H138000" t="s">
        <v>136</v>
      </c>
      <c r="I138000">
        <v>361221.17571718263</v>
      </c>
    </row>
    <row r="138001" spans="1:9" x14ac:dyDescent="0.2">
      <c r="A138001" t="s">
        <v>92702</v>
      </c>
      <c r="B138001" t="s">
        <v>92703</v>
      </c>
      <c r="C138001" t="s">
        <v>92704</v>
      </c>
      <c r="D138001" t="s">
        <v>607</v>
      </c>
      <c r="E138001" t="s">
        <v>40477</v>
      </c>
      <c r="F138001">
        <v>39.268099999999997</v>
      </c>
      <c r="G138001">
        <v>-74.602000000000004</v>
      </c>
      <c r="H138001" t="s">
        <v>138</v>
      </c>
      <c r="I138001">
        <v>366195.88867589954</v>
      </c>
    </row>
    <row r="138002" spans="1:9" x14ac:dyDescent="0.2">
      <c r="A138002" t="s">
        <v>92702</v>
      </c>
      <c r="B138002" t="s">
        <v>92703</v>
      </c>
      <c r="C138002" t="s">
        <v>92704</v>
      </c>
      <c r="D138002" t="s">
        <v>607</v>
      </c>
      <c r="E138002" t="s">
        <v>40477</v>
      </c>
      <c r="F138002">
        <v>39.268099999999997</v>
      </c>
      <c r="G138002">
        <v>-74.602000000000004</v>
      </c>
      <c r="H138002" t="s">
        <v>140</v>
      </c>
      <c r="I138002">
        <v>371130.22638970404</v>
      </c>
    </row>
    <row r="138003" spans="1:9" x14ac:dyDescent="0.2">
      <c r="A138003" t="s">
        <v>92702</v>
      </c>
      <c r="B138003" t="s">
        <v>92703</v>
      </c>
      <c r="C138003" t="s">
        <v>92704</v>
      </c>
      <c r="D138003" t="s">
        <v>607</v>
      </c>
      <c r="E138003" t="s">
        <v>40477</v>
      </c>
      <c r="F138003">
        <v>39.268099999999997</v>
      </c>
      <c r="G138003">
        <v>-74.602000000000004</v>
      </c>
      <c r="H138003" t="s">
        <v>142</v>
      </c>
      <c r="I138003">
        <v>375987.78585716867</v>
      </c>
    </row>
    <row r="138004" spans="1:9" x14ac:dyDescent="0.2">
      <c r="A138004" t="s">
        <v>92702</v>
      </c>
      <c r="B138004" t="s">
        <v>92703</v>
      </c>
      <c r="C138004" t="s">
        <v>92704</v>
      </c>
      <c r="D138004" t="s">
        <v>607</v>
      </c>
      <c r="E138004" t="s">
        <v>40477</v>
      </c>
      <c r="F138004">
        <v>39.268099999999997</v>
      </c>
      <c r="G138004">
        <v>-74.602000000000004</v>
      </c>
      <c r="H138004" t="s">
        <v>144</v>
      </c>
      <c r="I138004">
        <v>380728.30366761051</v>
      </c>
    </row>
    <row r="138005" spans="1:9" x14ac:dyDescent="0.2">
      <c r="A138005" t="s">
        <v>92702</v>
      </c>
      <c r="B138005" t="s">
        <v>92703</v>
      </c>
      <c r="C138005" t="s">
        <v>92704</v>
      </c>
      <c r="D138005" t="s">
        <v>607</v>
      </c>
      <c r="E138005" t="s">
        <v>40477</v>
      </c>
      <c r="F138005">
        <v>39.268099999999997</v>
      </c>
      <c r="G138005">
        <v>-74.602000000000004</v>
      </c>
      <c r="H138005" t="s">
        <v>146</v>
      </c>
      <c r="I138005">
        <v>385518.97635943798</v>
      </c>
    </row>
    <row r="138006" spans="1:9" x14ac:dyDescent="0.2">
      <c r="A138006" t="s">
        <v>92702</v>
      </c>
      <c r="B138006" t="s">
        <v>92703</v>
      </c>
      <c r="C138006" t="s">
        <v>92704</v>
      </c>
      <c r="D138006" t="s">
        <v>607</v>
      </c>
      <c r="E138006" t="s">
        <v>40477</v>
      </c>
      <c r="F138006">
        <v>39.268099999999997</v>
      </c>
      <c r="G138006">
        <v>-74.602000000000004</v>
      </c>
      <c r="H138006" t="s">
        <v>148</v>
      </c>
      <c r="I138006">
        <v>390841.92581326538</v>
      </c>
    </row>
    <row r="138007" spans="1:9" x14ac:dyDescent="0.2">
      <c r="A138007" t="s">
        <v>92702</v>
      </c>
      <c r="B138007" t="s">
        <v>92703</v>
      </c>
      <c r="C138007" t="s">
        <v>92704</v>
      </c>
      <c r="D138007" t="s">
        <v>607</v>
      </c>
      <c r="E138007" t="s">
        <v>40477</v>
      </c>
      <c r="F138007">
        <v>39.268099999999997</v>
      </c>
      <c r="G138007">
        <v>-74.602000000000004</v>
      </c>
      <c r="H138007" t="s">
        <v>150</v>
      </c>
      <c r="I138007">
        <v>396378.82132628531</v>
      </c>
    </row>
    <row r="138008" spans="1:9" x14ac:dyDescent="0.2">
      <c r="A138008" t="s">
        <v>92702</v>
      </c>
      <c r="B138008" t="s">
        <v>92703</v>
      </c>
      <c r="C138008" t="s">
        <v>92704</v>
      </c>
      <c r="D138008" t="s">
        <v>607</v>
      </c>
      <c r="E138008" t="s">
        <v>40477</v>
      </c>
      <c r="F138008">
        <v>39.268099999999997</v>
      </c>
      <c r="G138008">
        <v>-74.602000000000004</v>
      </c>
      <c r="H138008" t="s">
        <v>152</v>
      </c>
      <c r="I138008">
        <v>401698.78161871509</v>
      </c>
    </row>
    <row r="138009" spans="1:9" x14ac:dyDescent="0.2">
      <c r="A138009" t="s">
        <v>92702</v>
      </c>
      <c r="B138009" t="s">
        <v>92703</v>
      </c>
      <c r="C138009" t="s">
        <v>92704</v>
      </c>
      <c r="D138009" t="s">
        <v>607</v>
      </c>
      <c r="E138009" t="s">
        <v>40477</v>
      </c>
      <c r="F138009">
        <v>39.268099999999997</v>
      </c>
      <c r="G138009">
        <v>-74.602000000000004</v>
      </c>
      <c r="H138009" t="s">
        <v>154</v>
      </c>
      <c r="I138009">
        <v>406280.90301828925</v>
      </c>
    </row>
    <row r="138010" spans="1:9" x14ac:dyDescent="0.2">
      <c r="A138010" t="s">
        <v>92702</v>
      </c>
      <c r="B138010" t="s">
        <v>92703</v>
      </c>
      <c r="C138010" t="s">
        <v>92704</v>
      </c>
      <c r="D138010" t="s">
        <v>607</v>
      </c>
      <c r="E138010" t="s">
        <v>40477</v>
      </c>
      <c r="F138010">
        <v>39.268099999999997</v>
      </c>
      <c r="G138010">
        <v>-74.602000000000004</v>
      </c>
      <c r="H138010" t="s">
        <v>156</v>
      </c>
      <c r="I138010">
        <v>410679.64133383567</v>
      </c>
    </row>
    <row r="138011" spans="1:9" x14ac:dyDescent="0.2">
      <c r="A138011" t="s">
        <v>92702</v>
      </c>
      <c r="B138011" t="s">
        <v>92703</v>
      </c>
      <c r="C138011" t="s">
        <v>92704</v>
      </c>
      <c r="D138011" t="s">
        <v>607</v>
      </c>
      <c r="E138011" t="s">
        <v>40477</v>
      </c>
      <c r="F138011">
        <v>39.268099999999997</v>
      </c>
      <c r="G138011">
        <v>-74.602000000000004</v>
      </c>
      <c r="H138011" t="s">
        <v>158</v>
      </c>
      <c r="I138011">
        <v>414590.798937571</v>
      </c>
    </row>
    <row r="138012" spans="1:9" x14ac:dyDescent="0.2">
      <c r="A138012" t="s">
        <v>92702</v>
      </c>
      <c r="B138012" t="s">
        <v>92703</v>
      </c>
      <c r="C138012" t="s">
        <v>92704</v>
      </c>
      <c r="D138012" t="s">
        <v>607</v>
      </c>
      <c r="E138012" t="s">
        <v>40477</v>
      </c>
      <c r="F138012">
        <v>39.268099999999997</v>
      </c>
      <c r="G138012">
        <v>-74.602000000000004</v>
      </c>
      <c r="H138012" t="s">
        <v>160</v>
      </c>
      <c r="I138012">
        <v>418307.32287713117</v>
      </c>
    </row>
    <row r="138013" spans="1:9" x14ac:dyDescent="0.2">
      <c r="A138013" t="s">
        <v>92702</v>
      </c>
      <c r="B138013" t="s">
        <v>92703</v>
      </c>
      <c r="C138013" t="s">
        <v>92704</v>
      </c>
      <c r="D138013" t="s">
        <v>607</v>
      </c>
      <c r="E138013" t="s">
        <v>40477</v>
      </c>
      <c r="F138013">
        <v>39.268099999999997</v>
      </c>
      <c r="G138013">
        <v>-74.602000000000004</v>
      </c>
      <c r="H138013" t="s">
        <v>162</v>
      </c>
      <c r="I138013">
        <v>421788.67361922999</v>
      </c>
    </row>
    <row r="138014" spans="1:9" x14ac:dyDescent="0.2">
      <c r="A138014" t="s">
        <v>92702</v>
      </c>
      <c r="B138014" t="s">
        <v>92703</v>
      </c>
      <c r="C138014" t="s">
        <v>92704</v>
      </c>
      <c r="D138014" t="s">
        <v>607</v>
      </c>
      <c r="E138014" t="s">
        <v>40477</v>
      </c>
      <c r="F138014">
        <v>39.268099999999997</v>
      </c>
      <c r="G138014">
        <v>-74.602000000000004</v>
      </c>
      <c r="H138014" t="s">
        <v>164</v>
      </c>
      <c r="I138014">
        <v>424644.13994767424</v>
      </c>
    </row>
    <row r="138015" spans="1:9" x14ac:dyDescent="0.2">
      <c r="A138015" t="s">
        <v>92702</v>
      </c>
      <c r="B138015" t="s">
        <v>92703</v>
      </c>
      <c r="C138015" t="s">
        <v>92704</v>
      </c>
      <c r="D138015" t="s">
        <v>607</v>
      </c>
      <c r="E138015" t="s">
        <v>40477</v>
      </c>
      <c r="F138015">
        <v>39.268099999999997</v>
      </c>
      <c r="G138015">
        <v>-74.602000000000004</v>
      </c>
      <c r="H138015" t="s">
        <v>166</v>
      </c>
      <c r="I138015">
        <v>426664.41888297471</v>
      </c>
    </row>
    <row r="138016" spans="1:9" x14ac:dyDescent="0.2">
      <c r="A138016" t="s">
        <v>92702</v>
      </c>
      <c r="B138016" t="s">
        <v>92703</v>
      </c>
      <c r="C138016" t="s">
        <v>92704</v>
      </c>
      <c r="D138016" t="s">
        <v>607</v>
      </c>
      <c r="E138016" t="s">
        <v>40477</v>
      </c>
      <c r="F138016">
        <v>39.268099999999997</v>
      </c>
      <c r="G138016">
        <v>-74.602000000000004</v>
      </c>
      <c r="H138016" t="s">
        <v>168</v>
      </c>
      <c r="I138016">
        <v>427552.74968979112</v>
      </c>
    </row>
    <row r="138017" spans="1:9" x14ac:dyDescent="0.2">
      <c r="A138017" t="s">
        <v>92702</v>
      </c>
      <c r="B138017" t="s">
        <v>92703</v>
      </c>
      <c r="C138017" t="s">
        <v>92704</v>
      </c>
      <c r="D138017" t="s">
        <v>607</v>
      </c>
      <c r="E138017" t="s">
        <v>40477</v>
      </c>
      <c r="F138017">
        <v>39.268099999999997</v>
      </c>
      <c r="G138017">
        <v>-74.602000000000004</v>
      </c>
      <c r="H138017" t="s">
        <v>170</v>
      </c>
      <c r="I138017">
        <v>427989.47291252407</v>
      </c>
    </row>
    <row r="138018" spans="1:9" x14ac:dyDescent="0.2">
      <c r="A138018" t="s">
        <v>92702</v>
      </c>
      <c r="B138018" t="s">
        <v>92703</v>
      </c>
      <c r="C138018" t="s">
        <v>92704</v>
      </c>
      <c r="D138018" t="s">
        <v>607</v>
      </c>
      <c r="E138018" t="s">
        <v>40477</v>
      </c>
      <c r="F138018">
        <v>39.268099999999997</v>
      </c>
      <c r="G138018">
        <v>-74.602000000000004</v>
      </c>
      <c r="H138018" t="s">
        <v>172</v>
      </c>
      <c r="I138018">
        <v>427132.36480748252</v>
      </c>
    </row>
    <row r="138019" spans="1:9" x14ac:dyDescent="0.2">
      <c r="A138019" t="s">
        <v>92702</v>
      </c>
      <c r="B138019" t="s">
        <v>92703</v>
      </c>
      <c r="C138019" t="s">
        <v>92704</v>
      </c>
      <c r="D138019" t="s">
        <v>607</v>
      </c>
      <c r="E138019" t="s">
        <v>40477</v>
      </c>
      <c r="F138019">
        <v>39.268099999999997</v>
      </c>
      <c r="G138019">
        <v>-74.602000000000004</v>
      </c>
      <c r="H138019" t="s">
        <v>174</v>
      </c>
      <c r="I138019">
        <v>425316.25532093918</v>
      </c>
    </row>
    <row r="138020" spans="1:9" x14ac:dyDescent="0.2">
      <c r="A138020" t="s">
        <v>92702</v>
      </c>
      <c r="B138020" t="s">
        <v>92703</v>
      </c>
      <c r="C138020" t="s">
        <v>92704</v>
      </c>
      <c r="D138020" t="s">
        <v>607</v>
      </c>
      <c r="E138020" t="s">
        <v>40477</v>
      </c>
      <c r="F138020">
        <v>39.268099999999997</v>
      </c>
      <c r="G138020">
        <v>-74.602000000000004</v>
      </c>
      <c r="H138020" t="s">
        <v>176</v>
      </c>
      <c r="I138020">
        <v>422696.03040758445</v>
      </c>
    </row>
    <row r="138021" spans="1:9" x14ac:dyDescent="0.2">
      <c r="A138021" t="s">
        <v>92702</v>
      </c>
      <c r="B138021" t="s">
        <v>92703</v>
      </c>
      <c r="C138021" t="s">
        <v>92704</v>
      </c>
      <c r="D138021" t="s">
        <v>607</v>
      </c>
      <c r="E138021" t="s">
        <v>40477</v>
      </c>
      <c r="F138021">
        <v>39.268099999999997</v>
      </c>
      <c r="G138021">
        <v>-74.602000000000004</v>
      </c>
      <c r="H138021" t="s">
        <v>178</v>
      </c>
      <c r="I138021">
        <v>419453.7917685486</v>
      </c>
    </row>
    <row r="138022" spans="1:9" x14ac:dyDescent="0.2">
      <c r="A138022" t="s">
        <v>92702</v>
      </c>
      <c r="B138022" t="s">
        <v>92703</v>
      </c>
      <c r="C138022" t="s">
        <v>92704</v>
      </c>
      <c r="D138022" t="s">
        <v>607</v>
      </c>
      <c r="E138022" t="s">
        <v>40477</v>
      </c>
      <c r="F138022">
        <v>39.268099999999997</v>
      </c>
      <c r="G138022">
        <v>-74.602000000000004</v>
      </c>
      <c r="H138022" t="s">
        <v>180</v>
      </c>
      <c r="I138022">
        <v>415947.92319845565</v>
      </c>
    </row>
    <row r="138023" spans="1:9" x14ac:dyDescent="0.2">
      <c r="A138023" t="s">
        <v>92702</v>
      </c>
      <c r="B138023" t="s">
        <v>92703</v>
      </c>
      <c r="C138023" t="s">
        <v>92704</v>
      </c>
      <c r="D138023" t="s">
        <v>607</v>
      </c>
      <c r="E138023" t="s">
        <v>40477</v>
      </c>
      <c r="F138023">
        <v>39.268099999999997</v>
      </c>
      <c r="G138023">
        <v>-74.602000000000004</v>
      </c>
      <c r="H138023" t="s">
        <v>182</v>
      </c>
      <c r="I138023">
        <v>412128.20326170913</v>
      </c>
    </row>
    <row r="138024" spans="1:9" x14ac:dyDescent="0.2">
      <c r="A138024" t="s">
        <v>92702</v>
      </c>
      <c r="B138024" t="s">
        <v>92703</v>
      </c>
      <c r="C138024" t="s">
        <v>92704</v>
      </c>
      <c r="D138024" t="s">
        <v>607</v>
      </c>
      <c r="E138024" t="s">
        <v>40477</v>
      </c>
      <c r="F138024">
        <v>39.268099999999997</v>
      </c>
      <c r="G138024">
        <v>-74.602000000000004</v>
      </c>
      <c r="H138024" t="s">
        <v>184</v>
      </c>
      <c r="I138024">
        <v>408714.89555056812</v>
      </c>
    </row>
    <row r="138025" spans="1:9" x14ac:dyDescent="0.2">
      <c r="A138025" t="s">
        <v>92702</v>
      </c>
      <c r="B138025" t="s">
        <v>92703</v>
      </c>
      <c r="C138025" t="s">
        <v>92704</v>
      </c>
      <c r="D138025" t="s">
        <v>607</v>
      </c>
      <c r="E138025" t="s">
        <v>40477</v>
      </c>
      <c r="F138025">
        <v>39.268099999999997</v>
      </c>
      <c r="G138025">
        <v>-74.602000000000004</v>
      </c>
      <c r="H138025" t="s">
        <v>186</v>
      </c>
      <c r="I138025">
        <v>404867.90319361462</v>
      </c>
    </row>
    <row r="138026" spans="1:9" x14ac:dyDescent="0.2">
      <c r="A138026" t="s">
        <v>92702</v>
      </c>
      <c r="B138026" t="s">
        <v>92703</v>
      </c>
      <c r="C138026" t="s">
        <v>92704</v>
      </c>
      <c r="D138026" t="s">
        <v>607</v>
      </c>
      <c r="E138026" t="s">
        <v>40477</v>
      </c>
      <c r="F138026">
        <v>39.268099999999997</v>
      </c>
      <c r="G138026">
        <v>-74.602000000000004</v>
      </c>
      <c r="H138026" t="s">
        <v>188</v>
      </c>
      <c r="I138026">
        <v>400636.7696917585</v>
      </c>
    </row>
    <row r="138027" spans="1:9" x14ac:dyDescent="0.2">
      <c r="A138027" t="s">
        <v>92702</v>
      </c>
      <c r="B138027" t="s">
        <v>92703</v>
      </c>
      <c r="C138027" t="s">
        <v>92704</v>
      </c>
      <c r="D138027" t="s">
        <v>607</v>
      </c>
      <c r="E138027" t="s">
        <v>40477</v>
      </c>
      <c r="F138027">
        <v>39.268099999999997</v>
      </c>
      <c r="G138027">
        <v>-74.602000000000004</v>
      </c>
      <c r="H138027" t="s">
        <v>190</v>
      </c>
      <c r="I138027">
        <v>396149.24004600075</v>
      </c>
    </row>
    <row r="138028" spans="1:9" x14ac:dyDescent="0.2">
      <c r="A138028" t="s">
        <v>92702</v>
      </c>
      <c r="B138028" t="s">
        <v>92703</v>
      </c>
      <c r="C138028" t="s">
        <v>92704</v>
      </c>
      <c r="D138028" t="s">
        <v>607</v>
      </c>
      <c r="E138028" t="s">
        <v>40477</v>
      </c>
      <c r="F138028">
        <v>39.268099999999997</v>
      </c>
      <c r="G138028">
        <v>-74.602000000000004</v>
      </c>
      <c r="H138028" t="s">
        <v>192</v>
      </c>
      <c r="I138028">
        <v>392704.04741723841</v>
      </c>
    </row>
    <row r="138029" spans="1:9" x14ac:dyDescent="0.2">
      <c r="A138029" t="s">
        <v>92702</v>
      </c>
      <c r="B138029" t="s">
        <v>92703</v>
      </c>
      <c r="C138029" t="s">
        <v>92704</v>
      </c>
      <c r="D138029" t="s">
        <v>607</v>
      </c>
      <c r="E138029" t="s">
        <v>40477</v>
      </c>
      <c r="F138029">
        <v>39.268099999999997</v>
      </c>
      <c r="G138029">
        <v>-74.602000000000004</v>
      </c>
      <c r="H138029" t="s">
        <v>194</v>
      </c>
      <c r="I138029">
        <v>390497.68590507098</v>
      </c>
    </row>
    <row r="138030" spans="1:9" x14ac:dyDescent="0.2">
      <c r="A138030" t="s">
        <v>92702</v>
      </c>
      <c r="B138030" t="s">
        <v>92703</v>
      </c>
      <c r="C138030" t="s">
        <v>92704</v>
      </c>
      <c r="D138030" t="s">
        <v>607</v>
      </c>
      <c r="E138030" t="s">
        <v>40477</v>
      </c>
      <c r="F138030">
        <v>39.268099999999997</v>
      </c>
      <c r="G138030">
        <v>-74.602000000000004</v>
      </c>
      <c r="H138030" t="s">
        <v>196</v>
      </c>
    </row>
    <row r="138031" spans="1:9" x14ac:dyDescent="0.2">
      <c r="A138031" t="s">
        <v>92702</v>
      </c>
      <c r="B138031" t="s">
        <v>92703</v>
      </c>
      <c r="C138031" t="s">
        <v>92704</v>
      </c>
      <c r="D138031" t="s">
        <v>607</v>
      </c>
      <c r="E138031" t="s">
        <v>40477</v>
      </c>
      <c r="F138031">
        <v>39.268099999999997</v>
      </c>
      <c r="G138031">
        <v>-74.602000000000004</v>
      </c>
      <c r="H138031" t="s">
        <v>198</v>
      </c>
      <c r="I138031">
        <v>389154.21391129267</v>
      </c>
    </row>
    <row r="138032" spans="1:9" x14ac:dyDescent="0.2">
      <c r="A138032" t="s">
        <v>92702</v>
      </c>
      <c r="B138032" t="s">
        <v>92703</v>
      </c>
      <c r="C138032" t="s">
        <v>92704</v>
      </c>
      <c r="D138032" t="s">
        <v>607</v>
      </c>
      <c r="E138032" t="s">
        <v>40477</v>
      </c>
      <c r="F138032">
        <v>39.268099999999997</v>
      </c>
      <c r="G138032">
        <v>-74.602000000000004</v>
      </c>
      <c r="H138032" t="s">
        <v>200</v>
      </c>
      <c r="I138032">
        <v>388203.29337339447</v>
      </c>
    </row>
    <row r="138033" spans="1:9" x14ac:dyDescent="0.2">
      <c r="A138033" t="s">
        <v>92702</v>
      </c>
      <c r="B138033" t="s">
        <v>92703</v>
      </c>
      <c r="C138033" t="s">
        <v>92704</v>
      </c>
      <c r="D138033" t="s">
        <v>607</v>
      </c>
      <c r="E138033" t="s">
        <v>40477</v>
      </c>
      <c r="F138033">
        <v>39.268099999999997</v>
      </c>
      <c r="G138033">
        <v>-74.602000000000004</v>
      </c>
      <c r="H138033" t="s">
        <v>202</v>
      </c>
      <c r="I138033">
        <v>387190.46084795432</v>
      </c>
    </row>
    <row r="138034" spans="1:9" x14ac:dyDescent="0.2">
      <c r="A138034" t="s">
        <v>92702</v>
      </c>
      <c r="B138034" t="s">
        <v>92703</v>
      </c>
      <c r="C138034" t="s">
        <v>92704</v>
      </c>
      <c r="D138034" t="s">
        <v>607</v>
      </c>
      <c r="E138034" t="s">
        <v>40477</v>
      </c>
      <c r="F138034">
        <v>39.268099999999997</v>
      </c>
      <c r="G138034">
        <v>-74.602000000000004</v>
      </c>
      <c r="H138034" t="s">
        <v>204</v>
      </c>
      <c r="I138034">
        <v>386418.79854650568</v>
      </c>
    </row>
    <row r="138035" spans="1:9" x14ac:dyDescent="0.2">
      <c r="A138035" t="s">
        <v>92702</v>
      </c>
      <c r="B138035" t="s">
        <v>92703</v>
      </c>
      <c r="C138035" t="s">
        <v>92704</v>
      </c>
      <c r="D138035" t="s">
        <v>607</v>
      </c>
      <c r="E138035" t="s">
        <v>40477</v>
      </c>
      <c r="F138035">
        <v>39.268099999999997</v>
      </c>
      <c r="G138035">
        <v>-74.602000000000004</v>
      </c>
      <c r="H138035" t="s">
        <v>206</v>
      </c>
      <c r="I138035">
        <v>387038.52509432955</v>
      </c>
    </row>
    <row r="138036" spans="1:9" x14ac:dyDescent="0.2">
      <c r="A138036" t="s">
        <v>92702</v>
      </c>
      <c r="B138036" t="s">
        <v>92703</v>
      </c>
      <c r="C138036" t="s">
        <v>92704</v>
      </c>
      <c r="D138036" t="s">
        <v>607</v>
      </c>
      <c r="E138036" t="s">
        <v>40477</v>
      </c>
      <c r="F138036">
        <v>39.268099999999997</v>
      </c>
      <c r="G138036">
        <v>-74.602000000000004</v>
      </c>
      <c r="H138036" t="s">
        <v>208</v>
      </c>
      <c r="I138036">
        <v>384885.62157933897</v>
      </c>
    </row>
    <row r="138037" spans="1:9" x14ac:dyDescent="0.2">
      <c r="A138037" t="s">
        <v>92702</v>
      </c>
      <c r="B138037" t="s">
        <v>92703</v>
      </c>
      <c r="C138037" t="s">
        <v>92704</v>
      </c>
      <c r="D138037" t="s">
        <v>607</v>
      </c>
      <c r="E138037" t="s">
        <v>40477</v>
      </c>
      <c r="F138037">
        <v>39.268099999999997</v>
      </c>
      <c r="G138037">
        <v>-74.602000000000004</v>
      </c>
      <c r="H138037" t="s">
        <v>210</v>
      </c>
      <c r="I138037">
        <v>384449.21488768799</v>
      </c>
    </row>
    <row r="138038" spans="1:9" x14ac:dyDescent="0.2">
      <c r="A138038" t="s">
        <v>92702</v>
      </c>
      <c r="B138038" t="s">
        <v>92703</v>
      </c>
      <c r="C138038" t="s">
        <v>92704</v>
      </c>
      <c r="D138038" t="s">
        <v>607</v>
      </c>
      <c r="E138038" t="s">
        <v>40477</v>
      </c>
      <c r="F138038">
        <v>39.268099999999997</v>
      </c>
      <c r="G138038">
        <v>-74.602000000000004</v>
      </c>
      <c r="H138038" t="s">
        <v>212</v>
      </c>
      <c r="I138038">
        <v>387304.30886328575</v>
      </c>
    </row>
    <row r="138039" spans="1:9" x14ac:dyDescent="0.2">
      <c r="A138039" t="s">
        <v>92702</v>
      </c>
      <c r="B138039" t="s">
        <v>92703</v>
      </c>
      <c r="C138039" t="s">
        <v>92704</v>
      </c>
      <c r="D138039" t="s">
        <v>607</v>
      </c>
      <c r="E138039" t="s">
        <v>40477</v>
      </c>
      <c r="F138039">
        <v>39.268099999999997</v>
      </c>
      <c r="G138039">
        <v>-74.602000000000004</v>
      </c>
      <c r="H138039" t="s">
        <v>214</v>
      </c>
      <c r="I138039">
        <v>393355.5892106776</v>
      </c>
    </row>
    <row r="138040" spans="1:9" x14ac:dyDescent="0.2">
      <c r="A138040" t="s">
        <v>92702</v>
      </c>
      <c r="B138040" t="s">
        <v>92703</v>
      </c>
      <c r="C138040" t="s">
        <v>92704</v>
      </c>
      <c r="D138040" t="s">
        <v>607</v>
      </c>
      <c r="E138040" t="s">
        <v>40477</v>
      </c>
      <c r="F138040">
        <v>39.268099999999997</v>
      </c>
      <c r="G138040">
        <v>-74.602000000000004</v>
      </c>
      <c r="H138040" t="s">
        <v>216</v>
      </c>
      <c r="I138040">
        <v>398330.74113935622</v>
      </c>
    </row>
    <row r="138041" spans="1:9" x14ac:dyDescent="0.2">
      <c r="A138041" t="s">
        <v>92702</v>
      </c>
      <c r="B138041" t="s">
        <v>92703</v>
      </c>
      <c r="C138041" t="s">
        <v>92704</v>
      </c>
      <c r="D138041" t="s">
        <v>607</v>
      </c>
      <c r="E138041" t="s">
        <v>40477</v>
      </c>
      <c r="F138041">
        <v>39.268099999999997</v>
      </c>
      <c r="G138041">
        <v>-74.602000000000004</v>
      </c>
      <c r="H138041" t="s">
        <v>218</v>
      </c>
      <c r="I138041">
        <v>399438.08376969094</v>
      </c>
    </row>
    <row r="138042" spans="1:9" x14ac:dyDescent="0.2">
      <c r="A138042" t="s">
        <v>92702</v>
      </c>
      <c r="B138042" t="s">
        <v>92703</v>
      </c>
      <c r="C138042" t="s">
        <v>92704</v>
      </c>
      <c r="D138042" t="s">
        <v>607</v>
      </c>
      <c r="E138042" t="s">
        <v>40477</v>
      </c>
      <c r="F138042">
        <v>39.268099999999997</v>
      </c>
      <c r="G138042">
        <v>-74.602000000000004</v>
      </c>
      <c r="H138042" t="s">
        <v>220</v>
      </c>
      <c r="I138042">
        <v>398760.38628361467</v>
      </c>
    </row>
    <row r="138043" spans="1:9" x14ac:dyDescent="0.2">
      <c r="A138043" t="s">
        <v>92702</v>
      </c>
      <c r="B138043" t="s">
        <v>92703</v>
      </c>
      <c r="C138043" t="s">
        <v>92704</v>
      </c>
      <c r="D138043" t="s">
        <v>607</v>
      </c>
      <c r="E138043" t="s">
        <v>40477</v>
      </c>
      <c r="F138043">
        <v>39.268099999999997</v>
      </c>
      <c r="G138043">
        <v>-74.602000000000004</v>
      </c>
      <c r="H138043" t="s">
        <v>222</v>
      </c>
      <c r="I138043">
        <v>397646.31391591794</v>
      </c>
    </row>
    <row r="138044" spans="1:9" x14ac:dyDescent="0.2">
      <c r="A138044" t="s">
        <v>92702</v>
      </c>
      <c r="B138044" t="s">
        <v>92703</v>
      </c>
      <c r="C138044" t="s">
        <v>92704</v>
      </c>
      <c r="D138044" t="s">
        <v>607</v>
      </c>
      <c r="E138044" t="s">
        <v>40477</v>
      </c>
      <c r="F138044">
        <v>39.268099999999997</v>
      </c>
      <c r="G138044">
        <v>-74.602000000000004</v>
      </c>
      <c r="H138044" t="s">
        <v>224</v>
      </c>
      <c r="I138044">
        <v>394523.52194938273</v>
      </c>
    </row>
    <row r="138045" spans="1:9" x14ac:dyDescent="0.2">
      <c r="A138045" t="s">
        <v>92702</v>
      </c>
      <c r="B138045" t="s">
        <v>92703</v>
      </c>
      <c r="C138045" t="s">
        <v>92704</v>
      </c>
      <c r="D138045" t="s">
        <v>607</v>
      </c>
      <c r="E138045" t="s">
        <v>40477</v>
      </c>
      <c r="F138045">
        <v>39.268099999999997</v>
      </c>
      <c r="G138045">
        <v>-74.602000000000004</v>
      </c>
      <c r="H138045" t="s">
        <v>226</v>
      </c>
      <c r="I138045">
        <v>391170.78427238832</v>
      </c>
    </row>
    <row r="138046" spans="1:9" x14ac:dyDescent="0.2">
      <c r="A138046" t="s">
        <v>92702</v>
      </c>
      <c r="B138046" t="s">
        <v>92703</v>
      </c>
      <c r="C138046" t="s">
        <v>92704</v>
      </c>
      <c r="D138046" t="s">
        <v>607</v>
      </c>
      <c r="E138046" t="s">
        <v>40477</v>
      </c>
      <c r="F138046">
        <v>39.268099999999997</v>
      </c>
      <c r="G138046">
        <v>-74.602000000000004</v>
      </c>
      <c r="H138046" t="s">
        <v>228</v>
      </c>
      <c r="I138046">
        <v>393261.7327705606</v>
      </c>
    </row>
    <row r="138047" spans="1:9" x14ac:dyDescent="0.2">
      <c r="A138047" t="s">
        <v>92702</v>
      </c>
      <c r="B138047" t="s">
        <v>92703</v>
      </c>
      <c r="C138047" t="s">
        <v>92704</v>
      </c>
      <c r="D138047" t="s">
        <v>607</v>
      </c>
      <c r="E138047" t="s">
        <v>40477</v>
      </c>
      <c r="F138047">
        <v>39.268099999999997</v>
      </c>
      <c r="G138047">
        <v>-74.602000000000004</v>
      </c>
      <c r="H138047" t="s">
        <v>230</v>
      </c>
      <c r="I138047">
        <v>396801.75534005341</v>
      </c>
    </row>
    <row r="138048" spans="1:9" x14ac:dyDescent="0.2">
      <c r="A138048" t="s">
        <v>92702</v>
      </c>
      <c r="B138048" t="s">
        <v>92703</v>
      </c>
      <c r="C138048" t="s">
        <v>92704</v>
      </c>
      <c r="D138048" t="s">
        <v>607</v>
      </c>
      <c r="E138048" t="s">
        <v>40477</v>
      </c>
      <c r="F138048">
        <v>39.268099999999997</v>
      </c>
      <c r="G138048">
        <v>-74.602000000000004</v>
      </c>
      <c r="H138048" t="s">
        <v>232</v>
      </c>
      <c r="I138048">
        <v>403015.34978906804</v>
      </c>
    </row>
    <row r="138049" spans="1:9" x14ac:dyDescent="0.2">
      <c r="A138049" t="s">
        <v>92702</v>
      </c>
      <c r="B138049" t="s">
        <v>92703</v>
      </c>
      <c r="C138049" t="s">
        <v>92704</v>
      </c>
      <c r="D138049" t="s">
        <v>607</v>
      </c>
      <c r="E138049" t="s">
        <v>40477</v>
      </c>
      <c r="F138049">
        <v>39.268099999999997</v>
      </c>
      <c r="G138049">
        <v>-74.602000000000004</v>
      </c>
      <c r="H138049" t="s">
        <v>234</v>
      </c>
      <c r="I138049">
        <v>403198.9741037208</v>
      </c>
    </row>
    <row r="138050" spans="1:9" x14ac:dyDescent="0.2">
      <c r="A138050" t="s">
        <v>92702</v>
      </c>
      <c r="B138050" t="s">
        <v>92703</v>
      </c>
      <c r="C138050" t="s">
        <v>92704</v>
      </c>
      <c r="D138050" t="s">
        <v>607</v>
      </c>
      <c r="E138050" t="s">
        <v>40477</v>
      </c>
      <c r="F138050">
        <v>39.268099999999997</v>
      </c>
      <c r="G138050">
        <v>-74.602000000000004</v>
      </c>
      <c r="H138050" t="s">
        <v>236</v>
      </c>
      <c r="I138050">
        <v>398193.97338573751</v>
      </c>
    </row>
    <row r="138051" spans="1:9" x14ac:dyDescent="0.2">
      <c r="A138051" t="s">
        <v>92702</v>
      </c>
      <c r="B138051" t="s">
        <v>92703</v>
      </c>
      <c r="C138051" t="s">
        <v>92704</v>
      </c>
      <c r="D138051" t="s">
        <v>607</v>
      </c>
      <c r="E138051" t="s">
        <v>40477</v>
      </c>
      <c r="F138051">
        <v>39.268099999999997</v>
      </c>
      <c r="G138051">
        <v>-74.602000000000004</v>
      </c>
      <c r="H138051" t="s">
        <v>238</v>
      </c>
      <c r="I138051">
        <v>389339.60548766254</v>
      </c>
    </row>
    <row r="138052" spans="1:9" x14ac:dyDescent="0.2">
      <c r="A138052" t="s">
        <v>92702</v>
      </c>
      <c r="B138052" t="s">
        <v>92703</v>
      </c>
      <c r="C138052" t="s">
        <v>92704</v>
      </c>
      <c r="D138052" t="s">
        <v>607</v>
      </c>
      <c r="E138052" t="s">
        <v>40477</v>
      </c>
      <c r="F138052">
        <v>39.268099999999997</v>
      </c>
      <c r="G138052">
        <v>-74.602000000000004</v>
      </c>
      <c r="H138052" t="s">
        <v>240</v>
      </c>
      <c r="I138052">
        <v>380046.44055925659</v>
      </c>
    </row>
    <row r="138053" spans="1:9" x14ac:dyDescent="0.2">
      <c r="A138053" t="s">
        <v>92702</v>
      </c>
      <c r="B138053" t="s">
        <v>92703</v>
      </c>
      <c r="C138053" t="s">
        <v>92704</v>
      </c>
      <c r="D138053" t="s">
        <v>607</v>
      </c>
      <c r="E138053" t="s">
        <v>40477</v>
      </c>
      <c r="F138053">
        <v>39.268099999999997</v>
      </c>
      <c r="G138053">
        <v>-74.602000000000004</v>
      </c>
      <c r="H138053" t="s">
        <v>242</v>
      </c>
      <c r="I138053">
        <v>374542.96519093442</v>
      </c>
    </row>
    <row r="138054" spans="1:9" x14ac:dyDescent="0.2">
      <c r="A138054" t="s">
        <v>92702</v>
      </c>
      <c r="B138054" t="s">
        <v>92703</v>
      </c>
      <c r="C138054" t="s">
        <v>92704</v>
      </c>
      <c r="D138054" t="s">
        <v>607</v>
      </c>
      <c r="E138054" t="s">
        <v>40477</v>
      </c>
      <c r="F138054">
        <v>39.268099999999997</v>
      </c>
      <c r="G138054">
        <v>-74.602000000000004</v>
      </c>
      <c r="H138054" t="s">
        <v>244</v>
      </c>
      <c r="I138054">
        <v>372683.85368489707</v>
      </c>
    </row>
    <row r="138055" spans="1:9" x14ac:dyDescent="0.2">
      <c r="A138055" t="s">
        <v>92702</v>
      </c>
      <c r="B138055" t="s">
        <v>92703</v>
      </c>
      <c r="C138055" t="s">
        <v>92704</v>
      </c>
      <c r="D138055" t="s">
        <v>607</v>
      </c>
      <c r="E138055" t="s">
        <v>40477</v>
      </c>
      <c r="F138055">
        <v>39.268099999999997</v>
      </c>
      <c r="G138055">
        <v>-74.602000000000004</v>
      </c>
      <c r="H138055" t="s">
        <v>246</v>
      </c>
      <c r="I138055">
        <v>371095.91678385559</v>
      </c>
    </row>
    <row r="138056" spans="1:9" x14ac:dyDescent="0.2">
      <c r="A138056" t="s">
        <v>92702</v>
      </c>
      <c r="B138056" t="s">
        <v>92703</v>
      </c>
      <c r="C138056" t="s">
        <v>92704</v>
      </c>
      <c r="D138056" t="s">
        <v>607</v>
      </c>
      <c r="E138056" t="s">
        <v>40477</v>
      </c>
      <c r="F138056">
        <v>39.268099999999997</v>
      </c>
      <c r="G138056">
        <v>-74.602000000000004</v>
      </c>
      <c r="H138056" t="s">
        <v>248</v>
      </c>
      <c r="I138056">
        <v>371024.26914454048</v>
      </c>
    </row>
    <row r="138057" spans="1:9" x14ac:dyDescent="0.2">
      <c r="A138057" t="s">
        <v>92702</v>
      </c>
      <c r="B138057" t="s">
        <v>92703</v>
      </c>
      <c r="C138057" t="s">
        <v>92704</v>
      </c>
      <c r="D138057" t="s">
        <v>607</v>
      </c>
      <c r="E138057" t="s">
        <v>40477</v>
      </c>
      <c r="F138057">
        <v>39.268099999999997</v>
      </c>
      <c r="G138057">
        <v>-74.602000000000004</v>
      </c>
      <c r="H138057" t="s">
        <v>250</v>
      </c>
      <c r="I138057">
        <v>369953.84203952079</v>
      </c>
    </row>
    <row r="138058" spans="1:9" x14ac:dyDescent="0.2">
      <c r="A138058" t="s">
        <v>92702</v>
      </c>
      <c r="B138058" t="s">
        <v>92703</v>
      </c>
      <c r="C138058" t="s">
        <v>92704</v>
      </c>
      <c r="D138058" t="s">
        <v>607</v>
      </c>
      <c r="E138058" t="s">
        <v>40477</v>
      </c>
      <c r="F138058">
        <v>39.268099999999997</v>
      </c>
      <c r="G138058">
        <v>-74.602000000000004</v>
      </c>
      <c r="H138058" t="s">
        <v>252</v>
      </c>
      <c r="I138058">
        <v>370527.07989835629</v>
      </c>
    </row>
    <row r="138059" spans="1:9" x14ac:dyDescent="0.2">
      <c r="A138059" t="s">
        <v>92702</v>
      </c>
      <c r="B138059" t="s">
        <v>92703</v>
      </c>
      <c r="C138059" t="s">
        <v>92704</v>
      </c>
      <c r="D138059" t="s">
        <v>607</v>
      </c>
      <c r="E138059" t="s">
        <v>40477</v>
      </c>
      <c r="F138059">
        <v>39.268099999999997</v>
      </c>
      <c r="G138059">
        <v>-74.602000000000004</v>
      </c>
      <c r="H138059" t="s">
        <v>254</v>
      </c>
      <c r="I138059">
        <v>371110.96969472856</v>
      </c>
    </row>
    <row r="138060" spans="1:9" x14ac:dyDescent="0.2">
      <c r="A138060" t="s">
        <v>92702</v>
      </c>
      <c r="B138060" t="s">
        <v>92703</v>
      </c>
      <c r="C138060" t="s">
        <v>92704</v>
      </c>
      <c r="D138060" t="s">
        <v>607</v>
      </c>
      <c r="E138060" t="s">
        <v>40477</v>
      </c>
      <c r="F138060">
        <v>39.268099999999997</v>
      </c>
      <c r="G138060">
        <v>-74.602000000000004</v>
      </c>
      <c r="H138060" t="s">
        <v>256</v>
      </c>
      <c r="I138060">
        <v>372627.36903587304</v>
      </c>
    </row>
    <row r="138061" spans="1:9" x14ac:dyDescent="0.2">
      <c r="A138061" t="s">
        <v>92702</v>
      </c>
      <c r="B138061" t="s">
        <v>92703</v>
      </c>
      <c r="C138061" t="s">
        <v>92704</v>
      </c>
      <c r="D138061" t="s">
        <v>607</v>
      </c>
      <c r="E138061" t="s">
        <v>40477</v>
      </c>
      <c r="F138061">
        <v>39.268099999999997</v>
      </c>
      <c r="G138061">
        <v>-74.602000000000004</v>
      </c>
      <c r="H138061" t="s">
        <v>258</v>
      </c>
      <c r="I138061">
        <v>374346.06655840442</v>
      </c>
    </row>
    <row r="138062" spans="1:9" x14ac:dyDescent="0.2">
      <c r="A138062" t="s">
        <v>92702</v>
      </c>
      <c r="B138062" t="s">
        <v>92703</v>
      </c>
      <c r="C138062" t="s">
        <v>92704</v>
      </c>
      <c r="D138062" t="s">
        <v>607</v>
      </c>
      <c r="E138062" t="s">
        <v>40477</v>
      </c>
      <c r="F138062">
        <v>39.268099999999997</v>
      </c>
      <c r="G138062">
        <v>-74.602000000000004</v>
      </c>
      <c r="H138062" t="s">
        <v>260</v>
      </c>
      <c r="I138062">
        <v>373417.05915463762</v>
      </c>
    </row>
    <row r="138063" spans="1:9" x14ac:dyDescent="0.2">
      <c r="A138063" t="s">
        <v>92702</v>
      </c>
      <c r="B138063" t="s">
        <v>92703</v>
      </c>
      <c r="C138063" t="s">
        <v>92704</v>
      </c>
      <c r="D138063" t="s">
        <v>607</v>
      </c>
      <c r="E138063" t="s">
        <v>40477</v>
      </c>
      <c r="F138063">
        <v>39.268099999999997</v>
      </c>
      <c r="G138063">
        <v>-74.602000000000004</v>
      </c>
      <c r="H138063" t="s">
        <v>262</v>
      </c>
      <c r="I138063">
        <v>371239.79263442894</v>
      </c>
    </row>
    <row r="138064" spans="1:9" x14ac:dyDescent="0.2">
      <c r="A138064" t="s">
        <v>92702</v>
      </c>
      <c r="B138064" t="s">
        <v>92703</v>
      </c>
      <c r="C138064" t="s">
        <v>92704</v>
      </c>
      <c r="D138064" t="s">
        <v>607</v>
      </c>
      <c r="E138064" t="s">
        <v>40477</v>
      </c>
      <c r="F138064">
        <v>39.268099999999997</v>
      </c>
      <c r="G138064">
        <v>-74.602000000000004</v>
      </c>
      <c r="H138064" t="s">
        <v>264</v>
      </c>
      <c r="I138064">
        <v>367059.62014062266</v>
      </c>
    </row>
    <row r="138065" spans="1:9" x14ac:dyDescent="0.2">
      <c r="A138065" t="s">
        <v>92702</v>
      </c>
      <c r="B138065" t="s">
        <v>92703</v>
      </c>
      <c r="C138065" t="s">
        <v>92704</v>
      </c>
      <c r="D138065" t="s">
        <v>607</v>
      </c>
      <c r="E138065" t="s">
        <v>40477</v>
      </c>
      <c r="F138065">
        <v>39.268099999999997</v>
      </c>
      <c r="G138065">
        <v>-74.602000000000004</v>
      </c>
      <c r="H138065" t="s">
        <v>266</v>
      </c>
      <c r="I138065">
        <v>364447.17050118971</v>
      </c>
    </row>
    <row r="138066" spans="1:9" x14ac:dyDescent="0.2">
      <c r="A138066" t="s">
        <v>92702</v>
      </c>
      <c r="B138066" t="s">
        <v>92703</v>
      </c>
      <c r="C138066" t="s">
        <v>92704</v>
      </c>
      <c r="D138066" t="s">
        <v>607</v>
      </c>
      <c r="E138066" t="s">
        <v>40477</v>
      </c>
      <c r="F138066">
        <v>39.268099999999997</v>
      </c>
      <c r="G138066">
        <v>-74.602000000000004</v>
      </c>
      <c r="H138066" t="s">
        <v>268</v>
      </c>
      <c r="I138066">
        <v>361154.92084834928</v>
      </c>
    </row>
    <row r="138067" spans="1:9" x14ac:dyDescent="0.2">
      <c r="A138067" t="s">
        <v>92702</v>
      </c>
      <c r="B138067" t="s">
        <v>92703</v>
      </c>
      <c r="C138067" t="s">
        <v>92704</v>
      </c>
      <c r="D138067" t="s">
        <v>607</v>
      </c>
      <c r="E138067" t="s">
        <v>40477</v>
      </c>
      <c r="F138067">
        <v>39.268099999999997</v>
      </c>
      <c r="G138067">
        <v>-74.602000000000004</v>
      </c>
      <c r="H138067" t="s">
        <v>270</v>
      </c>
      <c r="I138067">
        <v>358024.2142208622</v>
      </c>
    </row>
    <row r="138068" spans="1:9" x14ac:dyDescent="0.2">
      <c r="A138068" t="s">
        <v>92702</v>
      </c>
      <c r="B138068" t="s">
        <v>92703</v>
      </c>
      <c r="C138068" t="s">
        <v>92704</v>
      </c>
      <c r="D138068" t="s">
        <v>607</v>
      </c>
      <c r="E138068" t="s">
        <v>40477</v>
      </c>
      <c r="F138068">
        <v>39.268099999999997</v>
      </c>
      <c r="G138068">
        <v>-74.602000000000004</v>
      </c>
      <c r="H138068" t="s">
        <v>272</v>
      </c>
      <c r="I138068">
        <v>354749.0858019102</v>
      </c>
    </row>
    <row r="138069" spans="1:9" x14ac:dyDescent="0.2">
      <c r="A138069" t="s">
        <v>92702</v>
      </c>
      <c r="B138069" t="s">
        <v>92703</v>
      </c>
      <c r="C138069" t="s">
        <v>92704</v>
      </c>
      <c r="D138069" t="s">
        <v>607</v>
      </c>
      <c r="E138069" t="s">
        <v>40477</v>
      </c>
      <c r="F138069">
        <v>39.268099999999997</v>
      </c>
      <c r="G138069">
        <v>-74.602000000000004</v>
      </c>
      <c r="H138069" t="s">
        <v>274</v>
      </c>
      <c r="I138069">
        <v>351663.04753049533</v>
      </c>
    </row>
    <row r="138070" spans="1:9" x14ac:dyDescent="0.2">
      <c r="A138070" t="s">
        <v>92702</v>
      </c>
      <c r="B138070" t="s">
        <v>92703</v>
      </c>
      <c r="C138070" t="s">
        <v>92704</v>
      </c>
      <c r="D138070" t="s">
        <v>607</v>
      </c>
      <c r="E138070" t="s">
        <v>40477</v>
      </c>
      <c r="F138070">
        <v>39.268099999999997</v>
      </c>
      <c r="G138070">
        <v>-74.602000000000004</v>
      </c>
      <c r="H138070" t="s">
        <v>276</v>
      </c>
      <c r="I138070">
        <v>350939.21356120403</v>
      </c>
    </row>
    <row r="138071" spans="1:9" x14ac:dyDescent="0.2">
      <c r="A138071" t="s">
        <v>92702</v>
      </c>
      <c r="B138071" t="s">
        <v>92703</v>
      </c>
      <c r="C138071" t="s">
        <v>92704</v>
      </c>
      <c r="D138071" t="s">
        <v>607</v>
      </c>
      <c r="E138071" t="s">
        <v>40477</v>
      </c>
      <c r="F138071">
        <v>39.268099999999997</v>
      </c>
      <c r="G138071">
        <v>-74.602000000000004</v>
      </c>
      <c r="H138071" t="s">
        <v>278</v>
      </c>
      <c r="I138071">
        <v>351309.4295346227</v>
      </c>
    </row>
    <row r="138072" spans="1:9" x14ac:dyDescent="0.2">
      <c r="A138072" t="s">
        <v>92702</v>
      </c>
      <c r="B138072" t="s">
        <v>92703</v>
      </c>
      <c r="C138072" t="s">
        <v>92704</v>
      </c>
      <c r="D138072" t="s">
        <v>607</v>
      </c>
      <c r="E138072" t="s">
        <v>40477</v>
      </c>
      <c r="F138072">
        <v>39.268099999999997</v>
      </c>
      <c r="G138072">
        <v>-74.602000000000004</v>
      </c>
      <c r="H138072" t="s">
        <v>280</v>
      </c>
      <c r="I138072">
        <v>352459.19764532731</v>
      </c>
    </row>
    <row r="138073" spans="1:9" x14ac:dyDescent="0.2">
      <c r="A138073" t="s">
        <v>92702</v>
      </c>
      <c r="B138073" t="s">
        <v>92703</v>
      </c>
      <c r="C138073" t="s">
        <v>92704</v>
      </c>
      <c r="D138073" t="s">
        <v>607</v>
      </c>
      <c r="E138073" t="s">
        <v>40477</v>
      </c>
      <c r="F138073">
        <v>39.268099999999997</v>
      </c>
      <c r="G138073">
        <v>-74.602000000000004</v>
      </c>
      <c r="H138073" t="s">
        <v>282</v>
      </c>
      <c r="I138073">
        <v>351847.85585968709</v>
      </c>
    </row>
    <row r="138074" spans="1:9" x14ac:dyDescent="0.2">
      <c r="A138074" t="s">
        <v>92702</v>
      </c>
      <c r="B138074" t="s">
        <v>92703</v>
      </c>
      <c r="C138074" t="s">
        <v>92704</v>
      </c>
      <c r="D138074" t="s">
        <v>607</v>
      </c>
      <c r="E138074" t="s">
        <v>40477</v>
      </c>
      <c r="F138074">
        <v>39.268099999999997</v>
      </c>
      <c r="G138074">
        <v>-74.602000000000004</v>
      </c>
      <c r="H138074" t="s">
        <v>284</v>
      </c>
      <c r="I138074">
        <v>349648.64259394933</v>
      </c>
    </row>
    <row r="138075" spans="1:9" x14ac:dyDescent="0.2">
      <c r="A138075" t="s">
        <v>92702</v>
      </c>
      <c r="B138075" t="s">
        <v>92703</v>
      </c>
      <c r="C138075" t="s">
        <v>92704</v>
      </c>
      <c r="D138075" t="s">
        <v>607</v>
      </c>
      <c r="E138075" t="s">
        <v>40477</v>
      </c>
      <c r="F138075">
        <v>39.268099999999997</v>
      </c>
      <c r="G138075">
        <v>-74.602000000000004</v>
      </c>
      <c r="H138075" t="s">
        <v>286</v>
      </c>
      <c r="I138075">
        <v>346619.42478204257</v>
      </c>
    </row>
    <row r="138076" spans="1:9" x14ac:dyDescent="0.2">
      <c r="A138076" t="s">
        <v>92702</v>
      </c>
      <c r="B138076" t="s">
        <v>92703</v>
      </c>
      <c r="C138076" t="s">
        <v>92704</v>
      </c>
      <c r="D138076" t="s">
        <v>607</v>
      </c>
      <c r="E138076" t="s">
        <v>40477</v>
      </c>
      <c r="F138076">
        <v>39.268099999999997</v>
      </c>
      <c r="G138076">
        <v>-74.602000000000004</v>
      </c>
      <c r="H138076" t="s">
        <v>288</v>
      </c>
      <c r="I138076">
        <v>344406.33631620446</v>
      </c>
    </row>
    <row r="138077" spans="1:9" x14ac:dyDescent="0.2">
      <c r="A138077" t="s">
        <v>92702</v>
      </c>
      <c r="B138077" t="s">
        <v>92703</v>
      </c>
      <c r="C138077" t="s">
        <v>92704</v>
      </c>
      <c r="D138077" t="s">
        <v>607</v>
      </c>
      <c r="E138077" t="s">
        <v>40477</v>
      </c>
      <c r="F138077">
        <v>39.268099999999997</v>
      </c>
      <c r="G138077">
        <v>-74.602000000000004</v>
      </c>
      <c r="H138077" t="s">
        <v>290</v>
      </c>
      <c r="I138077">
        <v>344074.52037899732</v>
      </c>
    </row>
    <row r="138078" spans="1:9" x14ac:dyDescent="0.2">
      <c r="A138078" t="s">
        <v>92702</v>
      </c>
      <c r="B138078" t="s">
        <v>92703</v>
      </c>
      <c r="C138078" t="s">
        <v>92704</v>
      </c>
      <c r="D138078" t="s">
        <v>607</v>
      </c>
      <c r="E138078" t="s">
        <v>40477</v>
      </c>
      <c r="F138078">
        <v>39.268099999999997</v>
      </c>
      <c r="G138078">
        <v>-74.602000000000004</v>
      </c>
      <c r="H138078" t="s">
        <v>292</v>
      </c>
      <c r="I138078">
        <v>343533.12401141226</v>
      </c>
    </row>
    <row r="138079" spans="1:9" x14ac:dyDescent="0.2">
      <c r="A138079" t="s">
        <v>92702</v>
      </c>
      <c r="B138079" t="s">
        <v>92703</v>
      </c>
      <c r="C138079" t="s">
        <v>92704</v>
      </c>
      <c r="D138079" t="s">
        <v>607</v>
      </c>
      <c r="E138079" t="s">
        <v>40477</v>
      </c>
      <c r="F138079">
        <v>39.268099999999997</v>
      </c>
      <c r="G138079">
        <v>-74.602000000000004</v>
      </c>
      <c r="H138079" t="s">
        <v>294</v>
      </c>
      <c r="I138079">
        <v>342412.78923379205</v>
      </c>
    </row>
    <row r="138080" spans="1:9" x14ac:dyDescent="0.2">
      <c r="A138080" t="s">
        <v>92702</v>
      </c>
      <c r="B138080" t="s">
        <v>92703</v>
      </c>
      <c r="C138080" t="s">
        <v>92704</v>
      </c>
      <c r="D138080" t="s">
        <v>607</v>
      </c>
      <c r="E138080" t="s">
        <v>40477</v>
      </c>
      <c r="F138080">
        <v>39.268099999999997</v>
      </c>
      <c r="G138080">
        <v>-74.602000000000004</v>
      </c>
      <c r="H138080" t="s">
        <v>296</v>
      </c>
      <c r="I138080">
        <v>342279.03023350233</v>
      </c>
    </row>
    <row r="138081" spans="1:9" x14ac:dyDescent="0.2">
      <c r="A138081" t="s">
        <v>92702</v>
      </c>
      <c r="B138081" t="s">
        <v>92703</v>
      </c>
      <c r="C138081" t="s">
        <v>92704</v>
      </c>
      <c r="D138081" t="s">
        <v>607</v>
      </c>
      <c r="E138081" t="s">
        <v>40477</v>
      </c>
      <c r="F138081">
        <v>39.268099999999997</v>
      </c>
      <c r="G138081">
        <v>-74.602000000000004</v>
      </c>
      <c r="H138081" t="s">
        <v>298</v>
      </c>
      <c r="I138081">
        <v>343130.00452147261</v>
      </c>
    </row>
    <row r="138082" spans="1:9" x14ac:dyDescent="0.2">
      <c r="A138082" t="s">
        <v>92702</v>
      </c>
      <c r="B138082" t="s">
        <v>92703</v>
      </c>
      <c r="C138082" t="s">
        <v>92704</v>
      </c>
      <c r="D138082" t="s">
        <v>607</v>
      </c>
      <c r="E138082" t="s">
        <v>40477</v>
      </c>
      <c r="F138082">
        <v>39.268099999999997</v>
      </c>
      <c r="G138082">
        <v>-74.602000000000004</v>
      </c>
      <c r="H138082" t="s">
        <v>300</v>
      </c>
      <c r="I138082">
        <v>344720.01584713074</v>
      </c>
    </row>
    <row r="138083" spans="1:9" x14ac:dyDescent="0.2">
      <c r="A138083" t="s">
        <v>92702</v>
      </c>
      <c r="B138083" t="s">
        <v>92703</v>
      </c>
      <c r="C138083" t="s">
        <v>92704</v>
      </c>
      <c r="D138083" t="s">
        <v>607</v>
      </c>
      <c r="E138083" t="s">
        <v>40477</v>
      </c>
      <c r="F138083">
        <v>39.268099999999997</v>
      </c>
      <c r="G138083">
        <v>-74.602000000000004</v>
      </c>
      <c r="H138083" t="s">
        <v>302</v>
      </c>
      <c r="I138083">
        <v>346030.67693360627</v>
      </c>
    </row>
    <row r="138084" spans="1:9" x14ac:dyDescent="0.2">
      <c r="A138084" t="s">
        <v>92702</v>
      </c>
      <c r="B138084" t="s">
        <v>92703</v>
      </c>
      <c r="C138084" t="s">
        <v>92704</v>
      </c>
      <c r="D138084" t="s">
        <v>607</v>
      </c>
      <c r="E138084" t="s">
        <v>40477</v>
      </c>
      <c r="F138084">
        <v>39.268099999999997</v>
      </c>
      <c r="G138084">
        <v>-74.602000000000004</v>
      </c>
      <c r="H138084" t="s">
        <v>304</v>
      </c>
      <c r="I138084">
        <v>348305.33623678697</v>
      </c>
    </row>
    <row r="138085" spans="1:9" x14ac:dyDescent="0.2">
      <c r="A138085" t="s">
        <v>92702</v>
      </c>
      <c r="B138085" t="s">
        <v>92703</v>
      </c>
      <c r="C138085" t="s">
        <v>92704</v>
      </c>
      <c r="D138085" t="s">
        <v>607</v>
      </c>
      <c r="E138085" t="s">
        <v>40477</v>
      </c>
      <c r="F138085">
        <v>39.268099999999997</v>
      </c>
      <c r="G138085">
        <v>-74.602000000000004</v>
      </c>
      <c r="H138085" t="s">
        <v>306</v>
      </c>
      <c r="I138085">
        <v>350036.88564168388</v>
      </c>
    </row>
    <row r="138086" spans="1:9" x14ac:dyDescent="0.2">
      <c r="A138086" t="s">
        <v>92702</v>
      </c>
      <c r="B138086" t="s">
        <v>92703</v>
      </c>
      <c r="C138086" t="s">
        <v>92704</v>
      </c>
      <c r="D138086" t="s">
        <v>607</v>
      </c>
      <c r="E138086" t="s">
        <v>40477</v>
      </c>
      <c r="F138086">
        <v>39.268099999999997</v>
      </c>
      <c r="G138086">
        <v>-74.602000000000004</v>
      </c>
      <c r="H138086" t="s">
        <v>308</v>
      </c>
      <c r="I138086">
        <v>351859.3940170412</v>
      </c>
    </row>
    <row r="138087" spans="1:9" x14ac:dyDescent="0.2">
      <c r="A138087" t="s">
        <v>92702</v>
      </c>
      <c r="B138087" t="s">
        <v>92703</v>
      </c>
      <c r="C138087" t="s">
        <v>92704</v>
      </c>
      <c r="D138087" t="s">
        <v>607</v>
      </c>
      <c r="E138087" t="s">
        <v>40477</v>
      </c>
      <c r="F138087">
        <v>39.268099999999997</v>
      </c>
      <c r="G138087">
        <v>-74.602000000000004</v>
      </c>
      <c r="H138087" t="s">
        <v>310</v>
      </c>
      <c r="I138087">
        <v>353752.57574787579</v>
      </c>
    </row>
    <row r="138088" spans="1:9" x14ac:dyDescent="0.2">
      <c r="A138088" t="s">
        <v>92702</v>
      </c>
      <c r="B138088" t="s">
        <v>92703</v>
      </c>
      <c r="C138088" t="s">
        <v>92704</v>
      </c>
      <c r="D138088" t="s">
        <v>607</v>
      </c>
      <c r="E138088" t="s">
        <v>40477</v>
      </c>
      <c r="F138088">
        <v>39.268099999999997</v>
      </c>
      <c r="G138088">
        <v>-74.602000000000004</v>
      </c>
      <c r="H138088" t="s">
        <v>312</v>
      </c>
      <c r="I138088">
        <v>357071.03871489386</v>
      </c>
    </row>
    <row r="138089" spans="1:9" x14ac:dyDescent="0.2">
      <c r="A138089" t="s">
        <v>92702</v>
      </c>
      <c r="B138089" t="s">
        <v>92703</v>
      </c>
      <c r="C138089" t="s">
        <v>92704</v>
      </c>
      <c r="D138089" t="s">
        <v>607</v>
      </c>
      <c r="E138089" t="s">
        <v>40477</v>
      </c>
      <c r="F138089">
        <v>39.268099999999997</v>
      </c>
      <c r="G138089">
        <v>-74.602000000000004</v>
      </c>
      <c r="H138089" t="s">
        <v>314</v>
      </c>
      <c r="I138089">
        <v>360597.66543821403</v>
      </c>
    </row>
    <row r="138090" spans="1:9" x14ac:dyDescent="0.2">
      <c r="A138090" t="s">
        <v>92702</v>
      </c>
      <c r="B138090" t="s">
        <v>92703</v>
      </c>
      <c r="C138090" t="s">
        <v>92704</v>
      </c>
      <c r="D138090" t="s">
        <v>607</v>
      </c>
      <c r="E138090" t="s">
        <v>40477</v>
      </c>
      <c r="F138090">
        <v>39.268099999999997</v>
      </c>
      <c r="G138090">
        <v>-74.602000000000004</v>
      </c>
      <c r="H138090" t="s">
        <v>316</v>
      </c>
      <c r="I138090">
        <v>364774.03350711131</v>
      </c>
    </row>
    <row r="138091" spans="1:9" x14ac:dyDescent="0.2">
      <c r="A138091" t="s">
        <v>92702</v>
      </c>
      <c r="B138091" t="s">
        <v>92703</v>
      </c>
      <c r="C138091" t="s">
        <v>92704</v>
      </c>
      <c r="D138091" t="s">
        <v>607</v>
      </c>
      <c r="E138091" t="s">
        <v>40477</v>
      </c>
      <c r="F138091">
        <v>39.268099999999997</v>
      </c>
      <c r="G138091">
        <v>-74.602000000000004</v>
      </c>
      <c r="H138091" t="s">
        <v>318</v>
      </c>
      <c r="I138091">
        <v>367619.62345845415</v>
      </c>
    </row>
    <row r="138092" spans="1:9" x14ac:dyDescent="0.2">
      <c r="A138092" t="s">
        <v>92702</v>
      </c>
      <c r="B138092" t="s">
        <v>92703</v>
      </c>
      <c r="C138092" t="s">
        <v>92704</v>
      </c>
      <c r="D138092" t="s">
        <v>607</v>
      </c>
      <c r="E138092" t="s">
        <v>40477</v>
      </c>
      <c r="F138092">
        <v>39.268099999999997</v>
      </c>
      <c r="G138092">
        <v>-74.602000000000004</v>
      </c>
      <c r="H138092" t="s">
        <v>320</v>
      </c>
      <c r="I138092">
        <v>370412.8817958099</v>
      </c>
    </row>
    <row r="138093" spans="1:9" x14ac:dyDescent="0.2">
      <c r="A138093" t="s">
        <v>92702</v>
      </c>
      <c r="B138093" t="s">
        <v>92703</v>
      </c>
      <c r="C138093" t="s">
        <v>92704</v>
      </c>
      <c r="D138093" t="s">
        <v>607</v>
      </c>
      <c r="E138093" t="s">
        <v>40477</v>
      </c>
      <c r="F138093">
        <v>39.268099999999997</v>
      </c>
      <c r="G138093">
        <v>-74.602000000000004</v>
      </c>
      <c r="H138093" t="s">
        <v>322</v>
      </c>
      <c r="I138093">
        <v>372761.12231859501</v>
      </c>
    </row>
    <row r="138094" spans="1:9" x14ac:dyDescent="0.2">
      <c r="A138094" t="s">
        <v>92702</v>
      </c>
      <c r="B138094" t="s">
        <v>92703</v>
      </c>
      <c r="C138094" t="s">
        <v>92704</v>
      </c>
      <c r="D138094" t="s">
        <v>607</v>
      </c>
      <c r="E138094" t="s">
        <v>40477</v>
      </c>
      <c r="F138094">
        <v>39.268099999999997</v>
      </c>
      <c r="G138094">
        <v>-74.602000000000004</v>
      </c>
      <c r="H138094" t="s">
        <v>324</v>
      </c>
      <c r="I138094">
        <v>374584.07673780853</v>
      </c>
    </row>
    <row r="138095" spans="1:9" x14ac:dyDescent="0.2">
      <c r="A138095" t="s">
        <v>92702</v>
      </c>
      <c r="B138095" t="s">
        <v>92703</v>
      </c>
      <c r="C138095" t="s">
        <v>92704</v>
      </c>
      <c r="D138095" t="s">
        <v>607</v>
      </c>
      <c r="E138095" t="s">
        <v>40477</v>
      </c>
      <c r="F138095">
        <v>39.268099999999997</v>
      </c>
      <c r="G138095">
        <v>-74.602000000000004</v>
      </c>
      <c r="H138095" t="s">
        <v>326</v>
      </c>
      <c r="I138095">
        <v>375525.16548371321</v>
      </c>
    </row>
    <row r="138096" spans="1:9" x14ac:dyDescent="0.2">
      <c r="A138096" t="s">
        <v>92702</v>
      </c>
      <c r="B138096" t="s">
        <v>92703</v>
      </c>
      <c r="C138096" t="s">
        <v>92704</v>
      </c>
      <c r="D138096" t="s">
        <v>607</v>
      </c>
      <c r="E138096" t="s">
        <v>40477</v>
      </c>
      <c r="F138096">
        <v>39.268099999999997</v>
      </c>
      <c r="G138096">
        <v>-74.602000000000004</v>
      </c>
      <c r="H138096" t="s">
        <v>328</v>
      </c>
      <c r="I138096">
        <v>375083.0075409459</v>
      </c>
    </row>
    <row r="138097" spans="1:9" x14ac:dyDescent="0.2">
      <c r="A138097" t="s">
        <v>92702</v>
      </c>
      <c r="B138097" t="s">
        <v>92703</v>
      </c>
      <c r="C138097" t="s">
        <v>92704</v>
      </c>
      <c r="D138097" t="s">
        <v>607</v>
      </c>
      <c r="E138097" t="s">
        <v>40477</v>
      </c>
      <c r="F138097">
        <v>39.268099999999997</v>
      </c>
      <c r="G138097">
        <v>-74.602000000000004</v>
      </c>
      <c r="H138097" t="s">
        <v>330</v>
      </c>
      <c r="I138097">
        <v>374793.33333118883</v>
      </c>
    </row>
    <row r="138098" spans="1:9" x14ac:dyDescent="0.2">
      <c r="A138098" t="s">
        <v>92702</v>
      </c>
      <c r="B138098" t="s">
        <v>92703</v>
      </c>
      <c r="C138098" t="s">
        <v>92704</v>
      </c>
      <c r="D138098" t="s">
        <v>607</v>
      </c>
      <c r="E138098" t="s">
        <v>40477</v>
      </c>
      <c r="F138098">
        <v>39.268099999999997</v>
      </c>
      <c r="G138098">
        <v>-74.602000000000004</v>
      </c>
      <c r="H138098" t="s">
        <v>332</v>
      </c>
      <c r="I138098">
        <v>374327.58015665592</v>
      </c>
    </row>
    <row r="138099" spans="1:9" x14ac:dyDescent="0.2">
      <c r="A138099" t="s">
        <v>92702</v>
      </c>
      <c r="B138099" t="s">
        <v>92703</v>
      </c>
      <c r="C138099" t="s">
        <v>92704</v>
      </c>
      <c r="D138099" t="s">
        <v>607</v>
      </c>
      <c r="E138099" t="s">
        <v>40477</v>
      </c>
      <c r="F138099">
        <v>39.268099999999997</v>
      </c>
      <c r="G138099">
        <v>-74.602000000000004</v>
      </c>
      <c r="H138099" t="s">
        <v>334</v>
      </c>
      <c r="I138099">
        <v>374093.92175065825</v>
      </c>
    </row>
    <row r="138100" spans="1:9" x14ac:dyDescent="0.2">
      <c r="A138100" t="s">
        <v>92702</v>
      </c>
      <c r="B138100" t="s">
        <v>92703</v>
      </c>
      <c r="C138100" t="s">
        <v>92704</v>
      </c>
      <c r="D138100" t="s">
        <v>607</v>
      </c>
      <c r="E138100" t="s">
        <v>40477</v>
      </c>
      <c r="F138100">
        <v>39.268099999999997</v>
      </c>
      <c r="G138100">
        <v>-74.602000000000004</v>
      </c>
      <c r="H138100" t="s">
        <v>336</v>
      </c>
      <c r="I138100">
        <v>374632.96736810991</v>
      </c>
    </row>
    <row r="138101" spans="1:9" x14ac:dyDescent="0.2">
      <c r="A138101" t="s">
        <v>92702</v>
      </c>
      <c r="B138101" t="s">
        <v>92703</v>
      </c>
      <c r="C138101" t="s">
        <v>92704</v>
      </c>
      <c r="D138101" t="s">
        <v>607</v>
      </c>
      <c r="E138101" t="s">
        <v>40477</v>
      </c>
      <c r="F138101">
        <v>39.268099999999997</v>
      </c>
      <c r="G138101">
        <v>-74.602000000000004</v>
      </c>
      <c r="H138101" t="s">
        <v>338</v>
      </c>
      <c r="I138101">
        <v>376011.60199377051</v>
      </c>
    </row>
    <row r="138102" spans="1:9" x14ac:dyDescent="0.2">
      <c r="A138102" t="s">
        <v>92702</v>
      </c>
      <c r="B138102" t="s">
        <v>92703</v>
      </c>
      <c r="C138102" t="s">
        <v>92704</v>
      </c>
      <c r="D138102" t="s">
        <v>607</v>
      </c>
      <c r="E138102" t="s">
        <v>40477</v>
      </c>
      <c r="F138102">
        <v>39.268099999999997</v>
      </c>
      <c r="G138102">
        <v>-74.602000000000004</v>
      </c>
      <c r="H138102" t="s">
        <v>340</v>
      </c>
      <c r="I138102">
        <v>379365.72451969696</v>
      </c>
    </row>
    <row r="138103" spans="1:9" x14ac:dyDescent="0.2">
      <c r="A138103" t="s">
        <v>92702</v>
      </c>
      <c r="B138103" t="s">
        <v>92703</v>
      </c>
      <c r="C138103" t="s">
        <v>92704</v>
      </c>
      <c r="D138103" t="s">
        <v>607</v>
      </c>
      <c r="E138103" t="s">
        <v>40477</v>
      </c>
      <c r="F138103">
        <v>39.268099999999997</v>
      </c>
      <c r="G138103">
        <v>-74.602000000000004</v>
      </c>
      <c r="H138103" t="s">
        <v>342</v>
      </c>
      <c r="I138103">
        <v>382831.4795469463</v>
      </c>
    </row>
    <row r="138104" spans="1:9" x14ac:dyDescent="0.2">
      <c r="A138104" t="s">
        <v>92702</v>
      </c>
      <c r="B138104" t="s">
        <v>92703</v>
      </c>
      <c r="C138104" t="s">
        <v>92704</v>
      </c>
      <c r="D138104" t="s">
        <v>607</v>
      </c>
      <c r="E138104" t="s">
        <v>40477</v>
      </c>
      <c r="F138104">
        <v>39.268099999999997</v>
      </c>
      <c r="G138104">
        <v>-74.602000000000004</v>
      </c>
      <c r="H138104" t="s">
        <v>344</v>
      </c>
      <c r="I138104">
        <v>385079.20829658257</v>
      </c>
    </row>
    <row r="138105" spans="1:9" x14ac:dyDescent="0.2">
      <c r="A138105" t="s">
        <v>92702</v>
      </c>
      <c r="B138105" t="s">
        <v>92703</v>
      </c>
      <c r="C138105" t="s">
        <v>92704</v>
      </c>
      <c r="D138105" t="s">
        <v>607</v>
      </c>
      <c r="E138105" t="s">
        <v>40477</v>
      </c>
      <c r="F138105">
        <v>39.268099999999997</v>
      </c>
      <c r="G138105">
        <v>-74.602000000000004</v>
      </c>
      <c r="H138105" t="s">
        <v>346</v>
      </c>
      <c r="I138105">
        <v>386209.42128200829</v>
      </c>
    </row>
    <row r="138106" spans="1:9" x14ac:dyDescent="0.2">
      <c r="A138106" t="s">
        <v>92702</v>
      </c>
      <c r="B138106" t="s">
        <v>92703</v>
      </c>
      <c r="C138106" t="s">
        <v>92704</v>
      </c>
      <c r="D138106" t="s">
        <v>607</v>
      </c>
      <c r="E138106" t="s">
        <v>40477</v>
      </c>
      <c r="F138106">
        <v>39.268099999999997</v>
      </c>
      <c r="G138106">
        <v>-74.602000000000004</v>
      </c>
      <c r="H138106" t="s">
        <v>348</v>
      </c>
      <c r="I138106">
        <v>386030.42573623802</v>
      </c>
    </row>
    <row r="138107" spans="1:9" x14ac:dyDescent="0.2">
      <c r="A138107" t="s">
        <v>92702</v>
      </c>
      <c r="B138107" t="s">
        <v>92703</v>
      </c>
      <c r="C138107" t="s">
        <v>92704</v>
      </c>
      <c r="D138107" t="s">
        <v>607</v>
      </c>
      <c r="E138107" t="s">
        <v>40477</v>
      </c>
      <c r="F138107">
        <v>39.268099999999997</v>
      </c>
      <c r="G138107">
        <v>-74.602000000000004</v>
      </c>
      <c r="H138107" t="s">
        <v>350</v>
      </c>
      <c r="I138107">
        <v>385776.92874074006</v>
      </c>
    </row>
    <row r="138108" spans="1:9" x14ac:dyDescent="0.2">
      <c r="A138108" t="s">
        <v>92702</v>
      </c>
      <c r="B138108" t="s">
        <v>92703</v>
      </c>
      <c r="C138108" t="s">
        <v>92704</v>
      </c>
      <c r="D138108" t="s">
        <v>607</v>
      </c>
      <c r="E138108" t="s">
        <v>40477</v>
      </c>
      <c r="F138108">
        <v>39.268099999999997</v>
      </c>
      <c r="G138108">
        <v>-74.602000000000004</v>
      </c>
      <c r="H138108" t="s">
        <v>352</v>
      </c>
      <c r="I138108">
        <v>385279.51199058694</v>
      </c>
    </row>
    <row r="138109" spans="1:9" x14ac:dyDescent="0.2">
      <c r="A138109" t="s">
        <v>92702</v>
      </c>
      <c r="B138109" t="s">
        <v>92703</v>
      </c>
      <c r="C138109" t="s">
        <v>92704</v>
      </c>
      <c r="D138109" t="s">
        <v>607</v>
      </c>
      <c r="E138109" t="s">
        <v>40477</v>
      </c>
      <c r="F138109">
        <v>39.268099999999997</v>
      </c>
      <c r="G138109">
        <v>-74.602000000000004</v>
      </c>
      <c r="H138109" t="s">
        <v>354</v>
      </c>
      <c r="I138109">
        <v>384973.66798295942</v>
      </c>
    </row>
    <row r="138110" spans="1:9" x14ac:dyDescent="0.2">
      <c r="A138110" t="s">
        <v>92702</v>
      </c>
      <c r="B138110" t="s">
        <v>92703</v>
      </c>
      <c r="C138110" t="s">
        <v>92704</v>
      </c>
      <c r="D138110" t="s">
        <v>607</v>
      </c>
      <c r="E138110" t="s">
        <v>40477</v>
      </c>
      <c r="F138110">
        <v>39.268099999999997</v>
      </c>
      <c r="G138110">
        <v>-74.602000000000004</v>
      </c>
      <c r="H138110" t="s">
        <v>356</v>
      </c>
      <c r="I138110">
        <v>385235.24318245333</v>
      </c>
    </row>
    <row r="138111" spans="1:9" x14ac:dyDescent="0.2">
      <c r="A138111" t="s">
        <v>92702</v>
      </c>
      <c r="B138111" t="s">
        <v>92703</v>
      </c>
      <c r="C138111" t="s">
        <v>92704</v>
      </c>
      <c r="D138111" t="s">
        <v>607</v>
      </c>
      <c r="E138111" t="s">
        <v>40477</v>
      </c>
      <c r="F138111">
        <v>39.268099999999997</v>
      </c>
      <c r="G138111">
        <v>-74.602000000000004</v>
      </c>
      <c r="H138111" t="s">
        <v>358</v>
      </c>
      <c r="I138111">
        <v>384476.61021162663</v>
      </c>
    </row>
    <row r="138112" spans="1:9" x14ac:dyDescent="0.2">
      <c r="A138112" t="s">
        <v>92702</v>
      </c>
      <c r="B138112" t="s">
        <v>92703</v>
      </c>
      <c r="C138112" t="s">
        <v>92704</v>
      </c>
      <c r="D138112" t="s">
        <v>607</v>
      </c>
      <c r="E138112" t="s">
        <v>40477</v>
      </c>
      <c r="F138112">
        <v>39.268099999999997</v>
      </c>
      <c r="G138112">
        <v>-74.602000000000004</v>
      </c>
      <c r="H138112" t="s">
        <v>360</v>
      </c>
      <c r="I138112">
        <v>384348.65017989877</v>
      </c>
    </row>
    <row r="138113" spans="1:9" x14ac:dyDescent="0.2">
      <c r="A138113" t="s">
        <v>92702</v>
      </c>
      <c r="B138113" t="s">
        <v>92703</v>
      </c>
      <c r="C138113" t="s">
        <v>92704</v>
      </c>
      <c r="D138113" t="s">
        <v>607</v>
      </c>
      <c r="E138113" t="s">
        <v>40477</v>
      </c>
      <c r="F138113">
        <v>39.268099999999997</v>
      </c>
      <c r="G138113">
        <v>-74.602000000000004</v>
      </c>
      <c r="H138113" t="s">
        <v>362</v>
      </c>
      <c r="I138113">
        <v>384359.56777328113</v>
      </c>
    </row>
    <row r="138114" spans="1:9" x14ac:dyDescent="0.2">
      <c r="A138114" t="s">
        <v>92702</v>
      </c>
      <c r="B138114" t="s">
        <v>92703</v>
      </c>
      <c r="C138114" t="s">
        <v>92704</v>
      </c>
      <c r="D138114" t="s">
        <v>607</v>
      </c>
      <c r="E138114" t="s">
        <v>40477</v>
      </c>
      <c r="F138114">
        <v>39.268099999999997</v>
      </c>
      <c r="G138114">
        <v>-74.602000000000004</v>
      </c>
      <c r="H138114" t="s">
        <v>364</v>
      </c>
      <c r="I138114">
        <v>385555.27864078461</v>
      </c>
    </row>
    <row r="138115" spans="1:9" x14ac:dyDescent="0.2">
      <c r="A138115" t="s">
        <v>92702</v>
      </c>
      <c r="B138115" t="s">
        <v>92703</v>
      </c>
      <c r="C138115" t="s">
        <v>92704</v>
      </c>
      <c r="D138115" t="s">
        <v>607</v>
      </c>
      <c r="E138115" t="s">
        <v>40477</v>
      </c>
      <c r="F138115">
        <v>39.268099999999997</v>
      </c>
      <c r="G138115">
        <v>-74.602000000000004</v>
      </c>
      <c r="H138115" t="s">
        <v>366</v>
      </c>
      <c r="I138115">
        <v>386764.11724615283</v>
      </c>
    </row>
    <row r="138116" spans="1:9" x14ac:dyDescent="0.2">
      <c r="A138116" t="s">
        <v>92702</v>
      </c>
      <c r="B138116" t="s">
        <v>92703</v>
      </c>
      <c r="C138116" t="s">
        <v>92704</v>
      </c>
      <c r="D138116" t="s">
        <v>607</v>
      </c>
      <c r="E138116" t="s">
        <v>40477</v>
      </c>
      <c r="F138116">
        <v>39.268099999999997</v>
      </c>
      <c r="G138116">
        <v>-74.602000000000004</v>
      </c>
      <c r="H138116" t="s">
        <v>368</v>
      </c>
      <c r="I138116">
        <v>388112.91178829526</v>
      </c>
    </row>
    <row r="138117" spans="1:9" x14ac:dyDescent="0.2">
      <c r="A138117" t="s">
        <v>92702</v>
      </c>
      <c r="B138117" t="s">
        <v>92703</v>
      </c>
      <c r="C138117" t="s">
        <v>92704</v>
      </c>
      <c r="D138117" t="s">
        <v>607</v>
      </c>
      <c r="E138117" t="s">
        <v>40477</v>
      </c>
      <c r="F138117">
        <v>39.268099999999997</v>
      </c>
      <c r="G138117">
        <v>-74.602000000000004</v>
      </c>
      <c r="H138117" t="s">
        <v>370</v>
      </c>
      <c r="I138117">
        <v>389627.67417454603</v>
      </c>
    </row>
    <row r="138118" spans="1:9" x14ac:dyDescent="0.2">
      <c r="A138118" t="s">
        <v>92702</v>
      </c>
      <c r="B138118" t="s">
        <v>92703</v>
      </c>
      <c r="C138118" t="s">
        <v>92704</v>
      </c>
      <c r="D138118" t="s">
        <v>607</v>
      </c>
      <c r="E138118" t="s">
        <v>40477</v>
      </c>
      <c r="F138118">
        <v>39.268099999999997</v>
      </c>
      <c r="G138118">
        <v>-74.602000000000004</v>
      </c>
      <c r="H138118" t="s">
        <v>372</v>
      </c>
      <c r="I138118">
        <v>388623.45891578967</v>
      </c>
    </row>
    <row r="138119" spans="1:9" x14ac:dyDescent="0.2">
      <c r="A138119" t="s">
        <v>92702</v>
      </c>
      <c r="B138119" t="s">
        <v>92703</v>
      </c>
      <c r="C138119" t="s">
        <v>92704</v>
      </c>
      <c r="D138119" t="s">
        <v>607</v>
      </c>
      <c r="E138119" t="s">
        <v>40477</v>
      </c>
      <c r="F138119">
        <v>39.268099999999997</v>
      </c>
      <c r="G138119">
        <v>-74.602000000000004</v>
      </c>
      <c r="H138119" t="s">
        <v>374</v>
      </c>
      <c r="I138119">
        <v>386229.13457504287</v>
      </c>
    </row>
    <row r="138120" spans="1:9" x14ac:dyDescent="0.2">
      <c r="A138120" t="s">
        <v>92702</v>
      </c>
      <c r="B138120" t="s">
        <v>92703</v>
      </c>
      <c r="C138120" t="s">
        <v>92704</v>
      </c>
      <c r="D138120" t="s">
        <v>607</v>
      </c>
      <c r="E138120" t="s">
        <v>40477</v>
      </c>
      <c r="F138120">
        <v>39.268099999999997</v>
      </c>
      <c r="G138120">
        <v>-74.602000000000004</v>
      </c>
      <c r="H138120" t="s">
        <v>376</v>
      </c>
      <c r="I138120">
        <v>382503.69802303659</v>
      </c>
    </row>
    <row r="138121" spans="1:9" x14ac:dyDescent="0.2">
      <c r="A138121" t="s">
        <v>92702</v>
      </c>
      <c r="B138121" t="s">
        <v>92703</v>
      </c>
      <c r="C138121" t="s">
        <v>92704</v>
      </c>
      <c r="D138121" t="s">
        <v>607</v>
      </c>
      <c r="E138121" t="s">
        <v>40477</v>
      </c>
      <c r="F138121">
        <v>39.268099999999997</v>
      </c>
      <c r="G138121">
        <v>-74.602000000000004</v>
      </c>
      <c r="H138121" t="s">
        <v>378</v>
      </c>
      <c r="I138121">
        <v>380358.04257656704</v>
      </c>
    </row>
    <row r="138122" spans="1:9" x14ac:dyDescent="0.2">
      <c r="A138122" t="s">
        <v>92702</v>
      </c>
      <c r="B138122" t="s">
        <v>92703</v>
      </c>
      <c r="C138122" t="s">
        <v>92704</v>
      </c>
      <c r="D138122" t="s">
        <v>607</v>
      </c>
      <c r="E138122" t="s">
        <v>40477</v>
      </c>
      <c r="F138122">
        <v>39.268099999999997</v>
      </c>
      <c r="G138122">
        <v>-74.602000000000004</v>
      </c>
      <c r="H138122" t="s">
        <v>380</v>
      </c>
      <c r="I138122">
        <v>379797.90508730925</v>
      </c>
    </row>
    <row r="138123" spans="1:9" x14ac:dyDescent="0.2">
      <c r="A138123" t="s">
        <v>92702</v>
      </c>
      <c r="B138123" t="s">
        <v>92703</v>
      </c>
      <c r="C138123" t="s">
        <v>92704</v>
      </c>
      <c r="D138123" t="s">
        <v>607</v>
      </c>
      <c r="E138123" t="s">
        <v>40477</v>
      </c>
      <c r="F138123">
        <v>39.268099999999997</v>
      </c>
      <c r="G138123">
        <v>-74.602000000000004</v>
      </c>
      <c r="H138123" t="s">
        <v>382</v>
      </c>
      <c r="I138123">
        <v>379558.6045442808</v>
      </c>
    </row>
    <row r="138124" spans="1:9" x14ac:dyDescent="0.2">
      <c r="A138124" t="s">
        <v>92702</v>
      </c>
      <c r="B138124" t="s">
        <v>92703</v>
      </c>
      <c r="C138124" t="s">
        <v>92704</v>
      </c>
      <c r="D138124" t="s">
        <v>607</v>
      </c>
      <c r="E138124" t="s">
        <v>40477</v>
      </c>
      <c r="F138124">
        <v>39.268099999999997</v>
      </c>
      <c r="G138124">
        <v>-74.602000000000004</v>
      </c>
      <c r="H138124" t="s">
        <v>384</v>
      </c>
      <c r="I138124">
        <v>380304.70464652427</v>
      </c>
    </row>
    <row r="138125" spans="1:9" x14ac:dyDescent="0.2">
      <c r="A138125" t="s">
        <v>92702</v>
      </c>
      <c r="B138125" t="s">
        <v>92703</v>
      </c>
      <c r="C138125" t="s">
        <v>92704</v>
      </c>
      <c r="D138125" t="s">
        <v>607</v>
      </c>
      <c r="E138125" t="s">
        <v>40477</v>
      </c>
      <c r="F138125">
        <v>39.268099999999997</v>
      </c>
      <c r="G138125">
        <v>-74.602000000000004</v>
      </c>
      <c r="H138125" t="s">
        <v>386</v>
      </c>
      <c r="I138125">
        <v>381619.94866560696</v>
      </c>
    </row>
    <row r="138126" spans="1:9" x14ac:dyDescent="0.2">
      <c r="A138126" t="s">
        <v>92702</v>
      </c>
      <c r="B138126" t="s">
        <v>92703</v>
      </c>
      <c r="C138126" t="s">
        <v>92704</v>
      </c>
      <c r="D138126" t="s">
        <v>607</v>
      </c>
      <c r="E138126" t="s">
        <v>40477</v>
      </c>
      <c r="F138126">
        <v>39.268099999999997</v>
      </c>
      <c r="G138126">
        <v>-74.602000000000004</v>
      </c>
      <c r="H138126" t="s">
        <v>388</v>
      </c>
      <c r="I138126">
        <v>384063.27200011234</v>
      </c>
    </row>
    <row r="138127" spans="1:9" x14ac:dyDescent="0.2">
      <c r="A138127" t="s">
        <v>92702</v>
      </c>
      <c r="B138127" t="s">
        <v>92703</v>
      </c>
      <c r="C138127" t="s">
        <v>92704</v>
      </c>
      <c r="D138127" t="s">
        <v>607</v>
      </c>
      <c r="E138127" t="s">
        <v>40477</v>
      </c>
      <c r="F138127">
        <v>39.268099999999997</v>
      </c>
      <c r="G138127">
        <v>-74.602000000000004</v>
      </c>
      <c r="H138127" t="s">
        <v>390</v>
      </c>
      <c r="I138127">
        <v>386997.76391332428</v>
      </c>
    </row>
    <row r="138128" spans="1:9" x14ac:dyDescent="0.2">
      <c r="A138128" t="s">
        <v>92702</v>
      </c>
      <c r="B138128" t="s">
        <v>92703</v>
      </c>
      <c r="C138128" t="s">
        <v>92704</v>
      </c>
      <c r="D138128" t="s">
        <v>607</v>
      </c>
      <c r="E138128" t="s">
        <v>40477</v>
      </c>
      <c r="F138128">
        <v>39.268099999999997</v>
      </c>
      <c r="G138128">
        <v>-74.602000000000004</v>
      </c>
      <c r="H138128" t="s">
        <v>392</v>
      </c>
      <c r="I138128">
        <v>388993.66607096844</v>
      </c>
    </row>
    <row r="138129" spans="1:9" x14ac:dyDescent="0.2">
      <c r="A138129" t="s">
        <v>92702</v>
      </c>
      <c r="B138129" t="s">
        <v>92703</v>
      </c>
      <c r="C138129" t="s">
        <v>92704</v>
      </c>
      <c r="D138129" t="s">
        <v>607</v>
      </c>
      <c r="E138129" t="s">
        <v>40477</v>
      </c>
      <c r="F138129">
        <v>39.268099999999997</v>
      </c>
      <c r="G138129">
        <v>-74.602000000000004</v>
      </c>
      <c r="H138129" t="s">
        <v>394</v>
      </c>
      <c r="I138129">
        <v>390607.29662112094</v>
      </c>
    </row>
    <row r="138130" spans="1:9" x14ac:dyDescent="0.2">
      <c r="A138130" t="s">
        <v>92702</v>
      </c>
      <c r="B138130" t="s">
        <v>92703</v>
      </c>
      <c r="C138130" t="s">
        <v>92704</v>
      </c>
      <c r="D138130" t="s">
        <v>607</v>
      </c>
      <c r="E138130" t="s">
        <v>40477</v>
      </c>
      <c r="F138130">
        <v>39.268099999999997</v>
      </c>
      <c r="G138130">
        <v>-74.602000000000004</v>
      </c>
      <c r="H138130" t="s">
        <v>396</v>
      </c>
      <c r="I138130">
        <v>390948.64661438024</v>
      </c>
    </row>
    <row r="138131" spans="1:9" x14ac:dyDescent="0.2">
      <c r="A138131" t="s">
        <v>92702</v>
      </c>
      <c r="B138131" t="s">
        <v>92703</v>
      </c>
      <c r="C138131" t="s">
        <v>92704</v>
      </c>
      <c r="D138131" t="s">
        <v>607</v>
      </c>
      <c r="E138131" t="s">
        <v>40477</v>
      </c>
      <c r="F138131">
        <v>39.268099999999997</v>
      </c>
      <c r="G138131">
        <v>-74.602000000000004</v>
      </c>
      <c r="H138131" t="s">
        <v>398</v>
      </c>
      <c r="I138131">
        <v>391307.72546419571</v>
      </c>
    </row>
    <row r="138132" spans="1:9" x14ac:dyDescent="0.2">
      <c r="A138132" t="s">
        <v>92702</v>
      </c>
      <c r="B138132" t="s">
        <v>92703</v>
      </c>
      <c r="C138132" t="s">
        <v>92704</v>
      </c>
      <c r="D138132" t="s">
        <v>607</v>
      </c>
      <c r="E138132" t="s">
        <v>40477</v>
      </c>
      <c r="F138132">
        <v>39.268099999999997</v>
      </c>
      <c r="G138132">
        <v>-74.602000000000004</v>
      </c>
      <c r="H138132" t="s">
        <v>400</v>
      </c>
      <c r="I138132">
        <v>391326.59205206559</v>
      </c>
    </row>
    <row r="138133" spans="1:9" x14ac:dyDescent="0.2">
      <c r="A138133" t="s">
        <v>92702</v>
      </c>
      <c r="B138133" t="s">
        <v>92703</v>
      </c>
      <c r="C138133" t="s">
        <v>92704</v>
      </c>
      <c r="D138133" t="s">
        <v>607</v>
      </c>
      <c r="E138133" t="s">
        <v>40477</v>
      </c>
      <c r="F138133">
        <v>39.268099999999997</v>
      </c>
      <c r="G138133">
        <v>-74.602000000000004</v>
      </c>
      <c r="H138133" t="s">
        <v>402</v>
      </c>
      <c r="I138133">
        <v>391298.94515128742</v>
      </c>
    </row>
    <row r="138134" spans="1:9" x14ac:dyDescent="0.2">
      <c r="A138134" t="s">
        <v>92702</v>
      </c>
      <c r="B138134" t="s">
        <v>92703</v>
      </c>
      <c r="C138134" t="s">
        <v>92704</v>
      </c>
      <c r="D138134" t="s">
        <v>607</v>
      </c>
      <c r="E138134" t="s">
        <v>40477</v>
      </c>
      <c r="F138134">
        <v>39.268099999999997</v>
      </c>
      <c r="G138134">
        <v>-74.602000000000004</v>
      </c>
      <c r="H138134" t="s">
        <v>404</v>
      </c>
      <c r="I138134">
        <v>391284.02348396025</v>
      </c>
    </row>
    <row r="138135" spans="1:9" x14ac:dyDescent="0.2">
      <c r="A138135" t="s">
        <v>92702</v>
      </c>
      <c r="B138135" t="s">
        <v>92703</v>
      </c>
      <c r="C138135" t="s">
        <v>92704</v>
      </c>
      <c r="D138135" t="s">
        <v>607</v>
      </c>
      <c r="E138135" t="s">
        <v>40477</v>
      </c>
      <c r="F138135">
        <v>39.268099999999997</v>
      </c>
      <c r="G138135">
        <v>-74.602000000000004</v>
      </c>
      <c r="H138135" t="s">
        <v>406</v>
      </c>
      <c r="I138135">
        <v>391076.44756089972</v>
      </c>
    </row>
    <row r="138136" spans="1:9" x14ac:dyDescent="0.2">
      <c r="A138136" t="s">
        <v>92702</v>
      </c>
      <c r="B138136" t="s">
        <v>92703</v>
      </c>
      <c r="C138136" t="s">
        <v>92704</v>
      </c>
      <c r="D138136" t="s">
        <v>607</v>
      </c>
      <c r="E138136" t="s">
        <v>40477</v>
      </c>
      <c r="F138136">
        <v>39.268099999999997</v>
      </c>
      <c r="G138136">
        <v>-74.602000000000004</v>
      </c>
      <c r="H138136" t="s">
        <v>408</v>
      </c>
      <c r="I138136">
        <v>391480.63650591375</v>
      </c>
    </row>
    <row r="138137" spans="1:9" x14ac:dyDescent="0.2">
      <c r="A138137" t="s">
        <v>92702</v>
      </c>
      <c r="B138137" t="s">
        <v>92703</v>
      </c>
      <c r="C138137" t="s">
        <v>92704</v>
      </c>
      <c r="D138137" t="s">
        <v>607</v>
      </c>
      <c r="E138137" t="s">
        <v>40477</v>
      </c>
      <c r="F138137">
        <v>39.268099999999997</v>
      </c>
      <c r="G138137">
        <v>-74.602000000000004</v>
      </c>
      <c r="H138137" t="s">
        <v>410</v>
      </c>
      <c r="I138137">
        <v>391896.46881368844</v>
      </c>
    </row>
    <row r="138138" spans="1:9" x14ac:dyDescent="0.2">
      <c r="A138138" t="s">
        <v>92702</v>
      </c>
      <c r="B138138" t="s">
        <v>92703</v>
      </c>
      <c r="C138138" t="s">
        <v>92704</v>
      </c>
      <c r="D138138" t="s">
        <v>607</v>
      </c>
      <c r="E138138" t="s">
        <v>40477</v>
      </c>
      <c r="F138138">
        <v>39.268099999999997</v>
      </c>
      <c r="G138138">
        <v>-74.602000000000004</v>
      </c>
      <c r="H138138" t="s">
        <v>412</v>
      </c>
      <c r="I138138">
        <v>392646.10578336177</v>
      </c>
    </row>
    <row r="138139" spans="1:9" x14ac:dyDescent="0.2">
      <c r="A138139" t="s">
        <v>92702</v>
      </c>
      <c r="B138139" t="s">
        <v>92703</v>
      </c>
      <c r="C138139" t="s">
        <v>92704</v>
      </c>
      <c r="D138139" t="s">
        <v>607</v>
      </c>
      <c r="E138139" t="s">
        <v>40477</v>
      </c>
      <c r="F138139">
        <v>39.268099999999997</v>
      </c>
      <c r="G138139">
        <v>-74.602000000000004</v>
      </c>
      <c r="H138139" t="s">
        <v>414</v>
      </c>
      <c r="I138139">
        <v>394490.01701098593</v>
      </c>
    </row>
    <row r="138140" spans="1:9" x14ac:dyDescent="0.2">
      <c r="A138140" t="s">
        <v>92702</v>
      </c>
      <c r="B138140" t="s">
        <v>92703</v>
      </c>
      <c r="C138140" t="s">
        <v>92704</v>
      </c>
      <c r="D138140" t="s">
        <v>607</v>
      </c>
      <c r="E138140" t="s">
        <v>40477</v>
      </c>
      <c r="F138140">
        <v>39.268099999999997</v>
      </c>
      <c r="G138140">
        <v>-74.602000000000004</v>
      </c>
      <c r="H138140" t="s">
        <v>416</v>
      </c>
      <c r="I138140">
        <v>396653.56518016133</v>
      </c>
    </row>
    <row r="138141" spans="1:9" x14ac:dyDescent="0.2">
      <c r="A138141" t="s">
        <v>92702</v>
      </c>
      <c r="B138141" t="s">
        <v>92703</v>
      </c>
      <c r="C138141" t="s">
        <v>92704</v>
      </c>
      <c r="D138141" t="s">
        <v>607</v>
      </c>
      <c r="E138141" t="s">
        <v>40477</v>
      </c>
      <c r="F138141">
        <v>39.268099999999997</v>
      </c>
      <c r="G138141">
        <v>-74.602000000000004</v>
      </c>
      <c r="H138141" t="s">
        <v>418</v>
      </c>
      <c r="I138141">
        <v>399599.50646130508</v>
      </c>
    </row>
    <row r="138142" spans="1:9" x14ac:dyDescent="0.2">
      <c r="A138142" t="s">
        <v>92702</v>
      </c>
      <c r="B138142" t="s">
        <v>92703</v>
      </c>
      <c r="C138142" t="s">
        <v>92704</v>
      </c>
      <c r="D138142" t="s">
        <v>607</v>
      </c>
      <c r="E138142" t="s">
        <v>40477</v>
      </c>
      <c r="F138142">
        <v>39.268099999999997</v>
      </c>
      <c r="G138142">
        <v>-74.602000000000004</v>
      </c>
      <c r="H138142" t="s">
        <v>420</v>
      </c>
      <c r="I138142">
        <v>401019.91679389571</v>
      </c>
    </row>
    <row r="138143" spans="1:9" x14ac:dyDescent="0.2">
      <c r="A138143" t="s">
        <v>92702</v>
      </c>
      <c r="B138143" t="s">
        <v>92703</v>
      </c>
      <c r="C138143" t="s">
        <v>92704</v>
      </c>
      <c r="D138143" t="s">
        <v>607</v>
      </c>
      <c r="E138143" t="s">
        <v>40477</v>
      </c>
      <c r="F138143">
        <v>39.268099999999997</v>
      </c>
      <c r="G138143">
        <v>-74.602000000000004</v>
      </c>
      <c r="H138143" t="s">
        <v>422</v>
      </c>
      <c r="I138143">
        <v>401955.08231798559</v>
      </c>
    </row>
    <row r="138144" spans="1:9" x14ac:dyDescent="0.2">
      <c r="A138144" t="s">
        <v>92702</v>
      </c>
      <c r="B138144" t="s">
        <v>92703</v>
      </c>
      <c r="C138144" t="s">
        <v>92704</v>
      </c>
      <c r="D138144" t="s">
        <v>607</v>
      </c>
      <c r="E138144" t="s">
        <v>40477</v>
      </c>
      <c r="F138144">
        <v>39.268099999999997</v>
      </c>
      <c r="G138144">
        <v>-74.602000000000004</v>
      </c>
      <c r="H138144" t="s">
        <v>424</v>
      </c>
      <c r="I138144">
        <v>401667.7280019988</v>
      </c>
    </row>
    <row r="138145" spans="1:9" x14ac:dyDescent="0.2">
      <c r="A138145" t="s">
        <v>92702</v>
      </c>
      <c r="B138145" t="s">
        <v>92703</v>
      </c>
      <c r="C138145" t="s">
        <v>92704</v>
      </c>
      <c r="D138145" t="s">
        <v>607</v>
      </c>
      <c r="E138145" t="s">
        <v>40477</v>
      </c>
      <c r="F138145">
        <v>39.268099999999997</v>
      </c>
      <c r="G138145">
        <v>-74.602000000000004</v>
      </c>
      <c r="H138145" t="s">
        <v>426</v>
      </c>
      <c r="I138145">
        <v>402362.77372872952</v>
      </c>
    </row>
    <row r="138146" spans="1:9" x14ac:dyDescent="0.2">
      <c r="A138146" t="s">
        <v>92702</v>
      </c>
      <c r="B138146" t="s">
        <v>92703</v>
      </c>
      <c r="C138146" t="s">
        <v>92704</v>
      </c>
      <c r="D138146" t="s">
        <v>607</v>
      </c>
      <c r="E138146" t="s">
        <v>40477</v>
      </c>
      <c r="F138146">
        <v>39.268099999999997</v>
      </c>
      <c r="G138146">
        <v>-74.602000000000004</v>
      </c>
      <c r="H138146" t="s">
        <v>428</v>
      </c>
      <c r="I138146">
        <v>404338.10724074411</v>
      </c>
    </row>
    <row r="138147" spans="1:9" x14ac:dyDescent="0.2">
      <c r="A138147" t="s">
        <v>92702</v>
      </c>
      <c r="B138147" t="s">
        <v>92703</v>
      </c>
      <c r="C138147" t="s">
        <v>92704</v>
      </c>
      <c r="D138147" t="s">
        <v>607</v>
      </c>
      <c r="E138147" t="s">
        <v>40477</v>
      </c>
      <c r="F138147">
        <v>39.268099999999997</v>
      </c>
      <c r="G138147">
        <v>-74.602000000000004</v>
      </c>
      <c r="H138147" t="s">
        <v>430</v>
      </c>
      <c r="I138147">
        <v>407186.76692606293</v>
      </c>
    </row>
    <row r="138148" spans="1:9" x14ac:dyDescent="0.2">
      <c r="A138148" t="s">
        <v>92702</v>
      </c>
      <c r="B138148" t="s">
        <v>92703</v>
      </c>
      <c r="C138148" t="s">
        <v>92704</v>
      </c>
      <c r="D138148" t="s">
        <v>607</v>
      </c>
      <c r="E138148" t="s">
        <v>40477</v>
      </c>
      <c r="F138148">
        <v>39.268099999999997</v>
      </c>
      <c r="G138148">
        <v>-74.602000000000004</v>
      </c>
      <c r="H138148" t="s">
        <v>432</v>
      </c>
      <c r="I138148">
        <v>410118.79343170248</v>
      </c>
    </row>
    <row r="138149" spans="1:9" x14ac:dyDescent="0.2">
      <c r="A138149" t="s">
        <v>92702</v>
      </c>
      <c r="B138149" t="s">
        <v>92703</v>
      </c>
      <c r="C138149" t="s">
        <v>92704</v>
      </c>
      <c r="D138149" t="s">
        <v>607</v>
      </c>
      <c r="E138149" t="s">
        <v>40477</v>
      </c>
      <c r="F138149">
        <v>39.268099999999997</v>
      </c>
      <c r="G138149">
        <v>-74.602000000000004</v>
      </c>
      <c r="H138149" t="s">
        <v>434</v>
      </c>
      <c r="I138149">
        <v>412341.9286551213</v>
      </c>
    </row>
    <row r="138150" spans="1:9" x14ac:dyDescent="0.2">
      <c r="A138150" t="s">
        <v>92702</v>
      </c>
      <c r="B138150" t="s">
        <v>92703</v>
      </c>
      <c r="C138150" t="s">
        <v>92704</v>
      </c>
      <c r="D138150" t="s">
        <v>607</v>
      </c>
      <c r="E138150" t="s">
        <v>40477</v>
      </c>
      <c r="F138150">
        <v>39.268099999999997</v>
      </c>
      <c r="G138150">
        <v>-74.602000000000004</v>
      </c>
      <c r="H138150" t="s">
        <v>436</v>
      </c>
      <c r="I138150">
        <v>413757.46456192993</v>
      </c>
    </row>
    <row r="138151" spans="1:9" x14ac:dyDescent="0.2">
      <c r="A138151" t="s">
        <v>92702</v>
      </c>
      <c r="B138151" t="s">
        <v>92703</v>
      </c>
      <c r="C138151" t="s">
        <v>92704</v>
      </c>
      <c r="D138151" t="s">
        <v>607</v>
      </c>
      <c r="E138151" t="s">
        <v>40477</v>
      </c>
      <c r="F138151">
        <v>39.268099999999997</v>
      </c>
      <c r="G138151">
        <v>-74.602000000000004</v>
      </c>
      <c r="H138151" t="s">
        <v>438</v>
      </c>
      <c r="I138151">
        <v>414933.23141929525</v>
      </c>
    </row>
    <row r="138152" spans="1:9" x14ac:dyDescent="0.2">
      <c r="A138152" t="s">
        <v>92702</v>
      </c>
      <c r="B138152" t="s">
        <v>92703</v>
      </c>
      <c r="C138152" t="s">
        <v>92704</v>
      </c>
      <c r="D138152" t="s">
        <v>607</v>
      </c>
      <c r="E138152" t="s">
        <v>40477</v>
      </c>
      <c r="F138152">
        <v>39.268099999999997</v>
      </c>
      <c r="G138152">
        <v>-74.602000000000004</v>
      </c>
      <c r="H138152" t="s">
        <v>440</v>
      </c>
      <c r="I138152">
        <v>415603.76891113073</v>
      </c>
    </row>
    <row r="138153" spans="1:9" x14ac:dyDescent="0.2">
      <c r="A138153" t="s">
        <v>92702</v>
      </c>
      <c r="B138153" t="s">
        <v>92703</v>
      </c>
      <c r="C138153" t="s">
        <v>92704</v>
      </c>
      <c r="D138153" t="s">
        <v>607</v>
      </c>
      <c r="E138153" t="s">
        <v>40477</v>
      </c>
      <c r="F138153">
        <v>39.268099999999997</v>
      </c>
      <c r="G138153">
        <v>-74.602000000000004</v>
      </c>
      <c r="H138153" t="s">
        <v>442</v>
      </c>
      <c r="I138153">
        <v>416853.29285644909</v>
      </c>
    </row>
    <row r="138154" spans="1:9" x14ac:dyDescent="0.2">
      <c r="A138154" t="s">
        <v>92702</v>
      </c>
      <c r="B138154" t="s">
        <v>92703</v>
      </c>
      <c r="C138154" t="s">
        <v>92704</v>
      </c>
      <c r="D138154" t="s">
        <v>607</v>
      </c>
      <c r="E138154" t="s">
        <v>40477</v>
      </c>
      <c r="F138154">
        <v>39.268099999999997</v>
      </c>
      <c r="G138154">
        <v>-74.602000000000004</v>
      </c>
      <c r="H138154" t="s">
        <v>444</v>
      </c>
      <c r="I138154">
        <v>417599.88915836456</v>
      </c>
    </row>
    <row r="138155" spans="1:9" x14ac:dyDescent="0.2">
      <c r="A138155" t="s">
        <v>92702</v>
      </c>
      <c r="B138155" t="s">
        <v>92703</v>
      </c>
      <c r="C138155" t="s">
        <v>92704</v>
      </c>
      <c r="D138155" t="s">
        <v>607</v>
      </c>
      <c r="E138155" t="s">
        <v>40477</v>
      </c>
      <c r="F138155">
        <v>39.268099999999997</v>
      </c>
      <c r="G138155">
        <v>-74.602000000000004</v>
      </c>
      <c r="H138155" t="s">
        <v>446</v>
      </c>
      <c r="I138155">
        <v>418056.59834839666</v>
      </c>
    </row>
    <row r="138156" spans="1:9" x14ac:dyDescent="0.2">
      <c r="A138156" t="s">
        <v>92702</v>
      </c>
      <c r="B138156" t="s">
        <v>92703</v>
      </c>
      <c r="C138156" t="s">
        <v>92704</v>
      </c>
      <c r="D138156" t="s">
        <v>607</v>
      </c>
      <c r="E138156" t="s">
        <v>40477</v>
      </c>
      <c r="F138156">
        <v>39.268099999999997</v>
      </c>
      <c r="G138156">
        <v>-74.602000000000004</v>
      </c>
      <c r="H138156" t="s">
        <v>448</v>
      </c>
      <c r="I138156">
        <v>418443.95800183789</v>
      </c>
    </row>
    <row r="138157" spans="1:9" x14ac:dyDescent="0.2">
      <c r="A138157" t="s">
        <v>92702</v>
      </c>
      <c r="B138157" t="s">
        <v>92703</v>
      </c>
      <c r="C138157" t="s">
        <v>92704</v>
      </c>
      <c r="D138157" t="s">
        <v>607</v>
      </c>
      <c r="E138157" t="s">
        <v>40477</v>
      </c>
      <c r="F138157">
        <v>39.268099999999997</v>
      </c>
      <c r="G138157">
        <v>-74.602000000000004</v>
      </c>
      <c r="H138157" t="s">
        <v>450</v>
      </c>
      <c r="I138157">
        <v>419532.82820903318</v>
      </c>
    </row>
    <row r="138158" spans="1:9" x14ac:dyDescent="0.2">
      <c r="A138158" t="s">
        <v>92702</v>
      </c>
      <c r="B138158" t="s">
        <v>92703</v>
      </c>
      <c r="C138158" t="s">
        <v>92704</v>
      </c>
      <c r="D138158" t="s">
        <v>607</v>
      </c>
      <c r="E138158" t="s">
        <v>40477</v>
      </c>
      <c r="F138158">
        <v>39.268099999999997</v>
      </c>
      <c r="G138158">
        <v>-74.602000000000004</v>
      </c>
      <c r="H138158" t="s">
        <v>452</v>
      </c>
      <c r="I138158">
        <v>422157.32099966332</v>
      </c>
    </row>
    <row r="138159" spans="1:9" x14ac:dyDescent="0.2">
      <c r="A138159" t="s">
        <v>92702</v>
      </c>
      <c r="B138159" t="s">
        <v>92703</v>
      </c>
      <c r="C138159" t="s">
        <v>92704</v>
      </c>
      <c r="D138159" t="s">
        <v>607</v>
      </c>
      <c r="E138159" t="s">
        <v>40477</v>
      </c>
      <c r="F138159">
        <v>39.268099999999997</v>
      </c>
      <c r="G138159">
        <v>-74.602000000000004</v>
      </c>
      <c r="H138159" t="s">
        <v>454</v>
      </c>
      <c r="I138159">
        <v>424083.65244009573</v>
      </c>
    </row>
    <row r="138160" spans="1:9" x14ac:dyDescent="0.2">
      <c r="A138160" t="s">
        <v>92702</v>
      </c>
      <c r="B138160" t="s">
        <v>92703</v>
      </c>
      <c r="C138160" t="s">
        <v>92704</v>
      </c>
      <c r="D138160" t="s">
        <v>607</v>
      </c>
      <c r="E138160" t="s">
        <v>40477</v>
      </c>
      <c r="F138160">
        <v>39.268099999999997</v>
      </c>
      <c r="G138160">
        <v>-74.602000000000004</v>
      </c>
      <c r="H138160" t="s">
        <v>456</v>
      </c>
      <c r="I138160">
        <v>426000.35855748906</v>
      </c>
    </row>
    <row r="138161" spans="1:9" x14ac:dyDescent="0.2">
      <c r="A138161" t="s">
        <v>92702</v>
      </c>
      <c r="B138161" t="s">
        <v>92703</v>
      </c>
      <c r="C138161" t="s">
        <v>92704</v>
      </c>
      <c r="D138161" t="s">
        <v>607</v>
      </c>
      <c r="E138161" t="s">
        <v>40477</v>
      </c>
      <c r="F138161">
        <v>39.268099999999997</v>
      </c>
      <c r="G138161">
        <v>-74.602000000000004</v>
      </c>
      <c r="H138161" t="s">
        <v>458</v>
      </c>
      <c r="I138161">
        <v>427177.16556981922</v>
      </c>
    </row>
    <row r="138162" spans="1:9" x14ac:dyDescent="0.2">
      <c r="A138162" t="s">
        <v>92702</v>
      </c>
      <c r="B138162" t="s">
        <v>92703</v>
      </c>
      <c r="C138162" t="s">
        <v>92704</v>
      </c>
      <c r="D138162" t="s">
        <v>607</v>
      </c>
      <c r="E138162" t="s">
        <v>40477</v>
      </c>
      <c r="F138162">
        <v>39.268099999999997</v>
      </c>
      <c r="G138162">
        <v>-74.602000000000004</v>
      </c>
      <c r="H138162" t="s">
        <v>460</v>
      </c>
      <c r="I138162">
        <v>429398.9897562259</v>
      </c>
    </row>
    <row r="138163" spans="1:9" x14ac:dyDescent="0.2">
      <c r="A138163" t="s">
        <v>92702</v>
      </c>
      <c r="B138163" t="s">
        <v>92703</v>
      </c>
      <c r="C138163" t="s">
        <v>92704</v>
      </c>
      <c r="D138163" t="s">
        <v>607</v>
      </c>
      <c r="E138163" t="s">
        <v>40477</v>
      </c>
      <c r="F138163">
        <v>39.268099999999997</v>
      </c>
      <c r="G138163">
        <v>-74.602000000000004</v>
      </c>
      <c r="H138163" t="s">
        <v>462</v>
      </c>
      <c r="I138163">
        <v>431500.45181793376</v>
      </c>
    </row>
    <row r="138164" spans="1:9" x14ac:dyDescent="0.2">
      <c r="A138164" t="s">
        <v>92702</v>
      </c>
      <c r="B138164" t="s">
        <v>92703</v>
      </c>
      <c r="C138164" t="s">
        <v>92704</v>
      </c>
      <c r="D138164" t="s">
        <v>607</v>
      </c>
      <c r="E138164" t="s">
        <v>40477</v>
      </c>
      <c r="F138164">
        <v>39.268099999999997</v>
      </c>
      <c r="G138164">
        <v>-74.602000000000004</v>
      </c>
      <c r="H138164" t="s">
        <v>464</v>
      </c>
      <c r="I138164">
        <v>433090.53080639779</v>
      </c>
    </row>
    <row r="138165" spans="1:9" x14ac:dyDescent="0.2">
      <c r="A138165" t="s">
        <v>92702</v>
      </c>
      <c r="B138165" t="s">
        <v>92703</v>
      </c>
      <c r="C138165" t="s">
        <v>92704</v>
      </c>
      <c r="D138165" t="s">
        <v>607</v>
      </c>
      <c r="E138165" t="s">
        <v>40477</v>
      </c>
      <c r="F138165">
        <v>39.268099999999997</v>
      </c>
      <c r="G138165">
        <v>-74.602000000000004</v>
      </c>
      <c r="H138165" t="s">
        <v>466</v>
      </c>
      <c r="I138165">
        <v>434068.3098209161</v>
      </c>
    </row>
    <row r="138166" spans="1:9" x14ac:dyDescent="0.2">
      <c r="A138166" t="s">
        <v>92702</v>
      </c>
      <c r="B138166" t="s">
        <v>92703</v>
      </c>
      <c r="C138166" t="s">
        <v>92704</v>
      </c>
      <c r="D138166" t="s">
        <v>607</v>
      </c>
      <c r="E138166" t="s">
        <v>40477</v>
      </c>
      <c r="F138166">
        <v>39.268099999999997</v>
      </c>
      <c r="G138166">
        <v>-74.602000000000004</v>
      </c>
      <c r="H138166" t="s">
        <v>468</v>
      </c>
      <c r="I138166">
        <v>434963.17652900278</v>
      </c>
    </row>
    <row r="138167" spans="1:9" x14ac:dyDescent="0.2">
      <c r="A138167" t="s">
        <v>92702</v>
      </c>
      <c r="B138167" t="s">
        <v>92703</v>
      </c>
      <c r="C138167" t="s">
        <v>92704</v>
      </c>
      <c r="D138167" t="s">
        <v>607</v>
      </c>
      <c r="E138167" t="s">
        <v>40477</v>
      </c>
      <c r="F138167">
        <v>39.268099999999997</v>
      </c>
      <c r="G138167">
        <v>-74.602000000000004</v>
      </c>
      <c r="H138167" t="s">
        <v>470</v>
      </c>
      <c r="I138167">
        <v>436312.04623890884</v>
      </c>
    </row>
    <row r="138168" spans="1:9" x14ac:dyDescent="0.2">
      <c r="A138168" t="s">
        <v>92702</v>
      </c>
      <c r="B138168" t="s">
        <v>92703</v>
      </c>
      <c r="C138168" t="s">
        <v>92704</v>
      </c>
      <c r="D138168" t="s">
        <v>607</v>
      </c>
      <c r="E138168" t="s">
        <v>40477</v>
      </c>
      <c r="F138168">
        <v>39.268099999999997</v>
      </c>
      <c r="G138168">
        <v>-74.602000000000004</v>
      </c>
      <c r="H138168" t="s">
        <v>472</v>
      </c>
      <c r="I138168">
        <v>437487.12573993072</v>
      </c>
    </row>
    <row r="138169" spans="1:9" x14ac:dyDescent="0.2">
      <c r="A138169" t="s">
        <v>92702</v>
      </c>
      <c r="B138169" t="s">
        <v>92703</v>
      </c>
      <c r="C138169" t="s">
        <v>92704</v>
      </c>
      <c r="D138169" t="s">
        <v>607</v>
      </c>
      <c r="E138169" t="s">
        <v>40477</v>
      </c>
      <c r="F138169">
        <v>39.268099999999997</v>
      </c>
      <c r="G138169">
        <v>-74.602000000000004</v>
      </c>
      <c r="H138169" t="s">
        <v>474</v>
      </c>
      <c r="I138169">
        <v>438739.26477419661</v>
      </c>
    </row>
    <row r="138170" spans="1:9" x14ac:dyDescent="0.2">
      <c r="A138170" t="s">
        <v>92702</v>
      </c>
      <c r="B138170" t="s">
        <v>92703</v>
      </c>
      <c r="C138170" t="s">
        <v>92704</v>
      </c>
      <c r="D138170" t="s">
        <v>607</v>
      </c>
      <c r="E138170" t="s">
        <v>40477</v>
      </c>
      <c r="F138170">
        <v>39.268099999999997</v>
      </c>
      <c r="G138170">
        <v>-74.602000000000004</v>
      </c>
      <c r="H138170" t="s">
        <v>476</v>
      </c>
      <c r="I138170">
        <v>439630.61587576149</v>
      </c>
    </row>
    <row r="138171" spans="1:9" x14ac:dyDescent="0.2">
      <c r="A138171" t="s">
        <v>92702</v>
      </c>
      <c r="B138171" t="s">
        <v>92703</v>
      </c>
      <c r="C138171" t="s">
        <v>92704</v>
      </c>
      <c r="D138171" t="s">
        <v>607</v>
      </c>
      <c r="E138171" t="s">
        <v>40477</v>
      </c>
      <c r="F138171">
        <v>39.268099999999997</v>
      </c>
      <c r="G138171">
        <v>-74.602000000000004</v>
      </c>
      <c r="H138171" t="s">
        <v>478</v>
      </c>
      <c r="I138171">
        <v>440882.63130365132</v>
      </c>
    </row>
    <row r="138172" spans="1:9" x14ac:dyDescent="0.2">
      <c r="A138172" t="s">
        <v>92702</v>
      </c>
      <c r="B138172" t="s">
        <v>92703</v>
      </c>
      <c r="C138172" t="s">
        <v>92704</v>
      </c>
      <c r="D138172" t="s">
        <v>607</v>
      </c>
      <c r="E138172" t="s">
        <v>40477</v>
      </c>
      <c r="F138172">
        <v>39.268099999999997</v>
      </c>
      <c r="G138172">
        <v>-74.602000000000004</v>
      </c>
      <c r="H138172" t="s">
        <v>480</v>
      </c>
      <c r="I138172">
        <v>442198.10476221814</v>
      </c>
    </row>
    <row r="138173" spans="1:9" x14ac:dyDescent="0.2">
      <c r="A138173" t="s">
        <v>92702</v>
      </c>
      <c r="B138173" t="s">
        <v>92703</v>
      </c>
      <c r="C138173" t="s">
        <v>92704</v>
      </c>
      <c r="D138173" t="s">
        <v>607</v>
      </c>
      <c r="E138173" t="s">
        <v>40477</v>
      </c>
      <c r="F138173">
        <v>39.268099999999997</v>
      </c>
      <c r="G138173">
        <v>-74.602000000000004</v>
      </c>
      <c r="H138173" t="s">
        <v>482</v>
      </c>
      <c r="I138173">
        <v>443662.42173205834</v>
      </c>
    </row>
    <row r="138174" spans="1:9" x14ac:dyDescent="0.2">
      <c r="A138174" t="s">
        <v>92702</v>
      </c>
      <c r="B138174" t="s">
        <v>92703</v>
      </c>
      <c r="C138174" t="s">
        <v>92704</v>
      </c>
      <c r="D138174" t="s">
        <v>607</v>
      </c>
      <c r="E138174" t="s">
        <v>40477</v>
      </c>
      <c r="F138174">
        <v>39.268099999999997</v>
      </c>
      <c r="G138174">
        <v>-74.602000000000004</v>
      </c>
      <c r="H138174" t="s">
        <v>484</v>
      </c>
      <c r="I138174">
        <v>445085.70380468451</v>
      </c>
    </row>
    <row r="138175" spans="1:9" x14ac:dyDescent="0.2">
      <c r="A138175" t="s">
        <v>92702</v>
      </c>
      <c r="B138175" t="s">
        <v>92703</v>
      </c>
      <c r="C138175" t="s">
        <v>92704</v>
      </c>
      <c r="D138175" t="s">
        <v>607</v>
      </c>
      <c r="E138175" t="s">
        <v>40477</v>
      </c>
      <c r="F138175">
        <v>39.268099999999997</v>
      </c>
      <c r="G138175">
        <v>-74.602000000000004</v>
      </c>
      <c r="H138175" t="s">
        <v>486</v>
      </c>
      <c r="I138175">
        <v>446897.64901315258</v>
      </c>
    </row>
    <row r="138176" spans="1:9" x14ac:dyDescent="0.2">
      <c r="A138176" t="s">
        <v>92702</v>
      </c>
      <c r="B138176" t="s">
        <v>92703</v>
      </c>
      <c r="C138176" t="s">
        <v>92704</v>
      </c>
      <c r="D138176" t="s">
        <v>607</v>
      </c>
      <c r="E138176" t="s">
        <v>40477</v>
      </c>
      <c r="F138176">
        <v>39.268099999999997</v>
      </c>
      <c r="G138176">
        <v>-74.602000000000004</v>
      </c>
      <c r="H138176" t="s">
        <v>488</v>
      </c>
      <c r="I138176">
        <v>448336.00861463445</v>
      </c>
    </row>
    <row r="138177" spans="1:9" x14ac:dyDescent="0.2">
      <c r="A138177" t="s">
        <v>92702</v>
      </c>
      <c r="B138177" t="s">
        <v>92703</v>
      </c>
      <c r="C138177" t="s">
        <v>92704</v>
      </c>
      <c r="D138177" t="s">
        <v>607</v>
      </c>
      <c r="E138177" t="s">
        <v>40477</v>
      </c>
      <c r="F138177">
        <v>39.268099999999997</v>
      </c>
      <c r="G138177">
        <v>-74.602000000000004</v>
      </c>
      <c r="H138177" t="s">
        <v>490</v>
      </c>
      <c r="I138177">
        <v>449733.90646390378</v>
      </c>
    </row>
    <row r="138178" spans="1:9" x14ac:dyDescent="0.2">
      <c r="A138178" t="s">
        <v>92702</v>
      </c>
      <c r="B138178" t="s">
        <v>92703</v>
      </c>
      <c r="C138178" t="s">
        <v>92704</v>
      </c>
      <c r="D138178" t="s">
        <v>607</v>
      </c>
      <c r="E138178" t="s">
        <v>40477</v>
      </c>
      <c r="F138178">
        <v>39.268099999999997</v>
      </c>
      <c r="G138178">
        <v>-74.602000000000004</v>
      </c>
      <c r="H138178" t="s">
        <v>492</v>
      </c>
      <c r="I138178">
        <v>451589.044341587</v>
      </c>
    </row>
    <row r="138179" spans="1:9" x14ac:dyDescent="0.2">
      <c r="A138179" t="s">
        <v>92702</v>
      </c>
      <c r="B138179" t="s">
        <v>92703</v>
      </c>
      <c r="C138179" t="s">
        <v>92704</v>
      </c>
      <c r="D138179" t="s">
        <v>607</v>
      </c>
      <c r="E138179" t="s">
        <v>40477</v>
      </c>
      <c r="F138179">
        <v>39.268099999999997</v>
      </c>
      <c r="G138179">
        <v>-74.602000000000004</v>
      </c>
      <c r="H138179" t="s">
        <v>494</v>
      </c>
      <c r="I138179">
        <v>455241.02129842009</v>
      </c>
    </row>
    <row r="138180" spans="1:9" x14ac:dyDescent="0.2">
      <c r="A138180" t="s">
        <v>92702</v>
      </c>
      <c r="B138180" t="s">
        <v>92703</v>
      </c>
      <c r="C138180" t="s">
        <v>92704</v>
      </c>
      <c r="D138180" t="s">
        <v>607</v>
      </c>
      <c r="E138180" t="s">
        <v>40477</v>
      </c>
      <c r="F138180">
        <v>39.268099999999997</v>
      </c>
      <c r="G138180">
        <v>-74.602000000000004</v>
      </c>
      <c r="H138180" t="s">
        <v>496</v>
      </c>
      <c r="I138180">
        <v>459785.70144165307</v>
      </c>
    </row>
    <row r="138181" spans="1:9" x14ac:dyDescent="0.2">
      <c r="A138181" t="s">
        <v>92702</v>
      </c>
      <c r="B138181" t="s">
        <v>92703</v>
      </c>
      <c r="C138181" t="s">
        <v>92704</v>
      </c>
      <c r="D138181" t="s">
        <v>607</v>
      </c>
      <c r="E138181" t="s">
        <v>40477</v>
      </c>
      <c r="F138181">
        <v>39.268099999999997</v>
      </c>
      <c r="G138181">
        <v>-74.602000000000004</v>
      </c>
      <c r="H138181" t="s">
        <v>498</v>
      </c>
      <c r="I138181">
        <v>464219.30301829212</v>
      </c>
    </row>
    <row r="138182" spans="1:9" x14ac:dyDescent="0.2">
      <c r="A138182" t="s">
        <v>92702</v>
      </c>
      <c r="B138182" t="s">
        <v>92703</v>
      </c>
      <c r="C138182" t="s">
        <v>92704</v>
      </c>
      <c r="D138182" t="s">
        <v>607</v>
      </c>
      <c r="E138182" t="s">
        <v>40477</v>
      </c>
      <c r="F138182">
        <v>39.268099999999997</v>
      </c>
      <c r="G138182">
        <v>-74.602000000000004</v>
      </c>
      <c r="H138182" t="s">
        <v>500</v>
      </c>
      <c r="I138182">
        <v>467915.83715216583</v>
      </c>
    </row>
    <row r="138183" spans="1:9" x14ac:dyDescent="0.2">
      <c r="A138183" t="s">
        <v>92702</v>
      </c>
      <c r="B138183" t="s">
        <v>92703</v>
      </c>
      <c r="C138183" t="s">
        <v>92704</v>
      </c>
      <c r="D138183" t="s">
        <v>607</v>
      </c>
      <c r="E138183" t="s">
        <v>40477</v>
      </c>
      <c r="F138183">
        <v>39.268099999999997</v>
      </c>
      <c r="G138183">
        <v>-74.602000000000004</v>
      </c>
      <c r="H138183" t="s">
        <v>502</v>
      </c>
      <c r="I138183">
        <v>470298.18964988244</v>
      </c>
    </row>
    <row r="138184" spans="1:9" x14ac:dyDescent="0.2">
      <c r="A138184" t="s">
        <v>92702</v>
      </c>
      <c r="B138184" t="s">
        <v>92703</v>
      </c>
      <c r="C138184" t="s">
        <v>92704</v>
      </c>
      <c r="D138184" t="s">
        <v>607</v>
      </c>
      <c r="E138184" t="s">
        <v>40477</v>
      </c>
      <c r="F138184">
        <v>39.268099999999997</v>
      </c>
      <c r="G138184">
        <v>-74.602000000000004</v>
      </c>
      <c r="H138184" t="s">
        <v>504</v>
      </c>
      <c r="I138184">
        <v>472482.28671442048</v>
      </c>
    </row>
    <row r="138185" spans="1:9" x14ac:dyDescent="0.2">
      <c r="A138185" t="s">
        <v>92702</v>
      </c>
      <c r="B138185" t="s">
        <v>92703</v>
      </c>
      <c r="C138185" t="s">
        <v>92704</v>
      </c>
      <c r="D138185" t="s">
        <v>607</v>
      </c>
      <c r="E138185" t="s">
        <v>40477</v>
      </c>
      <c r="F138185">
        <v>39.268099999999997</v>
      </c>
      <c r="G138185">
        <v>-74.602000000000004</v>
      </c>
      <c r="H138185" t="s">
        <v>506</v>
      </c>
      <c r="I138185">
        <v>474273.44494361343</v>
      </c>
    </row>
    <row r="138186" spans="1:9" x14ac:dyDescent="0.2">
      <c r="A138186" t="s">
        <v>92702</v>
      </c>
      <c r="B138186" t="s">
        <v>92703</v>
      </c>
      <c r="C138186" t="s">
        <v>92704</v>
      </c>
      <c r="D138186" t="s">
        <v>607</v>
      </c>
      <c r="E138186" t="s">
        <v>40477</v>
      </c>
      <c r="F138186">
        <v>39.268099999999997</v>
      </c>
      <c r="G138186">
        <v>-74.602000000000004</v>
      </c>
      <c r="H138186" t="s">
        <v>508</v>
      </c>
      <c r="I138186">
        <v>477459.8199436646</v>
      </c>
    </row>
    <row r="138187" spans="1:9" x14ac:dyDescent="0.2">
      <c r="A138187" t="s">
        <v>92702</v>
      </c>
      <c r="B138187" t="s">
        <v>92703</v>
      </c>
      <c r="C138187" t="s">
        <v>92704</v>
      </c>
      <c r="D138187" t="s">
        <v>607</v>
      </c>
      <c r="E138187" t="s">
        <v>40477</v>
      </c>
      <c r="F138187">
        <v>39.268099999999997</v>
      </c>
      <c r="G138187">
        <v>-74.602000000000004</v>
      </c>
      <c r="H138187" t="s">
        <v>510</v>
      </c>
      <c r="I138187">
        <v>482656.47920901509</v>
      </c>
    </row>
    <row r="138188" spans="1:9" x14ac:dyDescent="0.2">
      <c r="A138188" t="s">
        <v>92702</v>
      </c>
      <c r="B138188" t="s">
        <v>92703</v>
      </c>
      <c r="C138188" t="s">
        <v>92704</v>
      </c>
      <c r="D138188" t="s">
        <v>607</v>
      </c>
      <c r="E138188" t="s">
        <v>40477</v>
      </c>
      <c r="F138188">
        <v>39.268099999999997</v>
      </c>
      <c r="G138188">
        <v>-74.602000000000004</v>
      </c>
      <c r="H138188" t="s">
        <v>512</v>
      </c>
      <c r="I138188">
        <v>490342.61618502834</v>
      </c>
    </row>
    <row r="138189" spans="1:9" x14ac:dyDescent="0.2">
      <c r="A138189" t="s">
        <v>92702</v>
      </c>
      <c r="B138189" t="s">
        <v>92703</v>
      </c>
      <c r="C138189" t="s">
        <v>92704</v>
      </c>
      <c r="D138189" t="s">
        <v>607</v>
      </c>
      <c r="E138189" t="s">
        <v>40477</v>
      </c>
      <c r="F138189">
        <v>39.268099999999997</v>
      </c>
      <c r="G138189">
        <v>-74.602000000000004</v>
      </c>
      <c r="H138189" t="s">
        <v>514</v>
      </c>
      <c r="I138189">
        <v>499868.32261961693</v>
      </c>
    </row>
    <row r="138190" spans="1:9" x14ac:dyDescent="0.2">
      <c r="A138190" t="s">
        <v>92702</v>
      </c>
      <c r="B138190" t="s">
        <v>92703</v>
      </c>
      <c r="C138190" t="s">
        <v>92704</v>
      </c>
      <c r="D138190" t="s">
        <v>607</v>
      </c>
      <c r="E138190" t="s">
        <v>40477</v>
      </c>
      <c r="F138190">
        <v>39.268099999999997</v>
      </c>
      <c r="G138190">
        <v>-74.602000000000004</v>
      </c>
      <c r="H138190" t="s">
        <v>516</v>
      </c>
      <c r="I138190">
        <v>509242.99004681618</v>
      </c>
    </row>
    <row r="138191" spans="1:9" x14ac:dyDescent="0.2">
      <c r="A138191" t="s">
        <v>92702</v>
      </c>
      <c r="B138191" t="s">
        <v>92703</v>
      </c>
      <c r="C138191" t="s">
        <v>92704</v>
      </c>
      <c r="D138191" t="s">
        <v>607</v>
      </c>
      <c r="E138191" t="s">
        <v>40477</v>
      </c>
      <c r="F138191">
        <v>39.268099999999997</v>
      </c>
      <c r="G138191">
        <v>-74.602000000000004</v>
      </c>
      <c r="H138191" t="s">
        <v>518</v>
      </c>
      <c r="I138191">
        <v>517974.56342995277</v>
      </c>
    </row>
    <row r="138192" spans="1:9" x14ac:dyDescent="0.2">
      <c r="A138192" t="s">
        <v>92702</v>
      </c>
      <c r="B138192" t="s">
        <v>92703</v>
      </c>
      <c r="C138192" t="s">
        <v>92704</v>
      </c>
      <c r="D138192" t="s">
        <v>607</v>
      </c>
      <c r="E138192" t="s">
        <v>40477</v>
      </c>
      <c r="F138192">
        <v>39.268099999999997</v>
      </c>
      <c r="G138192">
        <v>-74.602000000000004</v>
      </c>
      <c r="H138192" t="s">
        <v>520</v>
      </c>
      <c r="I138192">
        <v>527313.74758327659</v>
      </c>
    </row>
    <row r="138193" spans="1:9" x14ac:dyDescent="0.2">
      <c r="A138193" t="s">
        <v>92702</v>
      </c>
      <c r="B138193" t="s">
        <v>92703</v>
      </c>
      <c r="C138193" t="s">
        <v>92704</v>
      </c>
      <c r="D138193" t="s">
        <v>607</v>
      </c>
      <c r="E138193" t="s">
        <v>40477</v>
      </c>
      <c r="F138193">
        <v>39.268099999999997</v>
      </c>
      <c r="G138193">
        <v>-74.602000000000004</v>
      </c>
      <c r="H138193" t="s">
        <v>522</v>
      </c>
      <c r="I138193">
        <v>538836.47914245201</v>
      </c>
    </row>
    <row r="138194" spans="1:9" x14ac:dyDescent="0.2">
      <c r="A138194" t="s">
        <v>92702</v>
      </c>
      <c r="B138194" t="s">
        <v>92703</v>
      </c>
      <c r="C138194" t="s">
        <v>92704</v>
      </c>
      <c r="D138194" t="s">
        <v>607</v>
      </c>
      <c r="E138194" t="s">
        <v>40477</v>
      </c>
      <c r="F138194">
        <v>39.268099999999997</v>
      </c>
      <c r="G138194">
        <v>-74.602000000000004</v>
      </c>
      <c r="H138194" t="s">
        <v>524</v>
      </c>
      <c r="I138194">
        <v>554083.39587650041</v>
      </c>
    </row>
    <row r="138195" spans="1:9" x14ac:dyDescent="0.2">
      <c r="A138195" t="s">
        <v>92702</v>
      </c>
      <c r="B138195" t="s">
        <v>92703</v>
      </c>
      <c r="C138195" t="s">
        <v>92704</v>
      </c>
      <c r="D138195" t="s">
        <v>607</v>
      </c>
      <c r="E138195" t="s">
        <v>40477</v>
      </c>
      <c r="F138195">
        <v>39.268099999999997</v>
      </c>
      <c r="G138195">
        <v>-74.602000000000004</v>
      </c>
      <c r="H138195" t="s">
        <v>526</v>
      </c>
      <c r="I138195">
        <v>569816.51402651716</v>
      </c>
    </row>
    <row r="138196" spans="1:9" x14ac:dyDescent="0.2">
      <c r="A138196" t="s">
        <v>92702</v>
      </c>
      <c r="B138196" t="s">
        <v>92703</v>
      </c>
      <c r="C138196" t="s">
        <v>92704</v>
      </c>
      <c r="D138196" t="s">
        <v>607</v>
      </c>
      <c r="E138196" t="s">
        <v>40477</v>
      </c>
      <c r="F138196">
        <v>39.268099999999997</v>
      </c>
      <c r="G138196">
        <v>-74.602000000000004</v>
      </c>
      <c r="H138196" t="s">
        <v>528</v>
      </c>
      <c r="I138196">
        <v>585815.62068238575</v>
      </c>
    </row>
    <row r="138197" spans="1:9" x14ac:dyDescent="0.2">
      <c r="A138197" t="s">
        <v>92702</v>
      </c>
      <c r="B138197" t="s">
        <v>92703</v>
      </c>
      <c r="C138197" t="s">
        <v>92704</v>
      </c>
      <c r="D138197" t="s">
        <v>607</v>
      </c>
      <c r="E138197" t="s">
        <v>40477</v>
      </c>
      <c r="F138197">
        <v>39.268099999999997</v>
      </c>
      <c r="G138197">
        <v>-74.602000000000004</v>
      </c>
      <c r="H138197" t="s">
        <v>530</v>
      </c>
      <c r="I138197">
        <v>600144.73027531116</v>
      </c>
    </row>
    <row r="138198" spans="1:9" x14ac:dyDescent="0.2">
      <c r="A138198" t="s">
        <v>92702</v>
      </c>
      <c r="B138198" t="s">
        <v>92703</v>
      </c>
      <c r="C138198" t="s">
        <v>92704</v>
      </c>
      <c r="D138198" t="s">
        <v>607</v>
      </c>
      <c r="E138198" t="s">
        <v>40477</v>
      </c>
      <c r="F138198">
        <v>39.268099999999997</v>
      </c>
      <c r="G138198">
        <v>-74.602000000000004</v>
      </c>
      <c r="H138198" t="s">
        <v>532</v>
      </c>
      <c r="I138198">
        <v>614326.61799969419</v>
      </c>
    </row>
    <row r="138199" spans="1:9" x14ac:dyDescent="0.2">
      <c r="A138199" t="s">
        <v>92702</v>
      </c>
      <c r="B138199" t="s">
        <v>92703</v>
      </c>
      <c r="C138199" t="s">
        <v>92704</v>
      </c>
      <c r="D138199" t="s">
        <v>607</v>
      </c>
      <c r="E138199" t="s">
        <v>40477</v>
      </c>
      <c r="F138199">
        <v>39.268099999999997</v>
      </c>
      <c r="G138199">
        <v>-74.602000000000004</v>
      </c>
      <c r="H138199" t="s">
        <v>534</v>
      </c>
      <c r="I138199">
        <v>626940.23810700979</v>
      </c>
    </row>
    <row r="138200" spans="1:9" x14ac:dyDescent="0.2">
      <c r="A138200" t="s">
        <v>92702</v>
      </c>
      <c r="B138200" t="s">
        <v>92703</v>
      </c>
      <c r="C138200" t="s">
        <v>92704</v>
      </c>
      <c r="D138200" t="s">
        <v>607</v>
      </c>
      <c r="E138200" t="s">
        <v>40477</v>
      </c>
      <c r="F138200">
        <v>39.268099999999997</v>
      </c>
      <c r="G138200">
        <v>-74.602000000000004</v>
      </c>
      <c r="H138200" t="s">
        <v>536</v>
      </c>
      <c r="I138200">
        <v>638840.75922918913</v>
      </c>
    </row>
    <row r="138201" spans="1:9" x14ac:dyDescent="0.2">
      <c r="A138201" t="s">
        <v>92702</v>
      </c>
      <c r="B138201" t="s">
        <v>92703</v>
      </c>
      <c r="C138201" t="s">
        <v>92704</v>
      </c>
      <c r="D138201" t="s">
        <v>607</v>
      </c>
      <c r="E138201" t="s">
        <v>40477</v>
      </c>
      <c r="F138201">
        <v>39.268099999999997</v>
      </c>
      <c r="G138201">
        <v>-74.602000000000004</v>
      </c>
      <c r="H138201" t="s">
        <v>538</v>
      </c>
      <c r="I138201">
        <v>649763.44683143182</v>
      </c>
    </row>
    <row r="138202" spans="1:9" x14ac:dyDescent="0.2">
      <c r="A138202" t="s">
        <v>92702</v>
      </c>
      <c r="B138202" t="s">
        <v>92703</v>
      </c>
      <c r="C138202" t="s">
        <v>92704</v>
      </c>
      <c r="D138202" t="s">
        <v>607</v>
      </c>
      <c r="E138202" t="s">
        <v>40477</v>
      </c>
      <c r="F138202">
        <v>39.268099999999997</v>
      </c>
      <c r="G138202">
        <v>-74.602000000000004</v>
      </c>
      <c r="H138202" t="s">
        <v>540</v>
      </c>
      <c r="I138202">
        <v>660085.49993150798</v>
      </c>
    </row>
    <row r="138203" spans="1:9" x14ac:dyDescent="0.2">
      <c r="A138203" t="s">
        <v>92702</v>
      </c>
      <c r="B138203" t="s">
        <v>92703</v>
      </c>
      <c r="C138203" t="s">
        <v>92704</v>
      </c>
      <c r="D138203" t="s">
        <v>607</v>
      </c>
      <c r="E138203" t="s">
        <v>40477</v>
      </c>
      <c r="F138203">
        <v>39.268099999999997</v>
      </c>
      <c r="G138203">
        <v>-74.602000000000004</v>
      </c>
      <c r="H138203" t="s">
        <v>542</v>
      </c>
      <c r="I138203">
        <v>669959.54865774023</v>
      </c>
    </row>
    <row r="138204" spans="1:9" x14ac:dyDescent="0.2">
      <c r="A138204" t="s">
        <v>92702</v>
      </c>
      <c r="B138204" t="s">
        <v>92703</v>
      </c>
      <c r="C138204" t="s">
        <v>92704</v>
      </c>
      <c r="D138204" t="s">
        <v>607</v>
      </c>
      <c r="E138204" t="s">
        <v>40477</v>
      </c>
      <c r="F138204">
        <v>39.268099999999997</v>
      </c>
      <c r="G138204">
        <v>-74.602000000000004</v>
      </c>
      <c r="H138204" t="s">
        <v>544</v>
      </c>
      <c r="I138204">
        <v>679609.21092493203</v>
      </c>
    </row>
    <row r="138205" spans="1:9" x14ac:dyDescent="0.2">
      <c r="A138205" t="s">
        <v>92702</v>
      </c>
      <c r="B138205" t="s">
        <v>92703</v>
      </c>
      <c r="C138205" t="s">
        <v>92704</v>
      </c>
      <c r="D138205" t="s">
        <v>607</v>
      </c>
      <c r="E138205" t="s">
        <v>40477</v>
      </c>
      <c r="F138205">
        <v>39.268099999999997</v>
      </c>
      <c r="G138205">
        <v>-74.602000000000004</v>
      </c>
      <c r="H138205" t="s">
        <v>546</v>
      </c>
      <c r="I138205">
        <v>690315.67253365263</v>
      </c>
    </row>
    <row r="138206" spans="1:9" x14ac:dyDescent="0.2">
      <c r="A138206" t="s">
        <v>92702</v>
      </c>
      <c r="B138206" t="s">
        <v>92703</v>
      </c>
      <c r="C138206" t="s">
        <v>92704</v>
      </c>
      <c r="D138206" t="s">
        <v>607</v>
      </c>
      <c r="E138206" t="s">
        <v>40477</v>
      </c>
      <c r="F138206">
        <v>39.268099999999997</v>
      </c>
      <c r="G138206">
        <v>-74.602000000000004</v>
      </c>
      <c r="H138206" t="s">
        <v>548</v>
      </c>
      <c r="I138206">
        <v>701968.39791378577</v>
      </c>
    </row>
    <row r="138207" spans="1:9" x14ac:dyDescent="0.2">
      <c r="A138207" t="s">
        <v>92702</v>
      </c>
      <c r="B138207" t="s">
        <v>92703</v>
      </c>
      <c r="C138207" t="s">
        <v>92704</v>
      </c>
      <c r="D138207" t="s">
        <v>607</v>
      </c>
      <c r="E138207" t="s">
        <v>40477</v>
      </c>
      <c r="F138207">
        <v>39.268099999999997</v>
      </c>
      <c r="G138207">
        <v>-74.602000000000004</v>
      </c>
      <c r="H138207" t="s">
        <v>550</v>
      </c>
      <c r="I138207">
        <v>712670.54268827289</v>
      </c>
    </row>
    <row r="138208" spans="1:9" x14ac:dyDescent="0.2">
      <c r="A138208" t="s">
        <v>92702</v>
      </c>
      <c r="B138208" t="s">
        <v>92703</v>
      </c>
      <c r="C138208" t="s">
        <v>92704</v>
      </c>
      <c r="D138208" t="s">
        <v>607</v>
      </c>
      <c r="E138208" t="s">
        <v>40477</v>
      </c>
      <c r="F138208">
        <v>39.268099999999997</v>
      </c>
      <c r="G138208">
        <v>-74.602000000000004</v>
      </c>
      <c r="H138208" t="s">
        <v>552</v>
      </c>
      <c r="I138208">
        <v>717438.89991222601</v>
      </c>
    </row>
    <row r="138209" spans="1:9" x14ac:dyDescent="0.2">
      <c r="A138209" t="s">
        <v>92702</v>
      </c>
      <c r="B138209" t="s">
        <v>92703</v>
      </c>
      <c r="C138209" t="s">
        <v>92704</v>
      </c>
      <c r="D138209" t="s">
        <v>607</v>
      </c>
      <c r="E138209" t="s">
        <v>40477</v>
      </c>
      <c r="F138209">
        <v>39.268099999999997</v>
      </c>
      <c r="G138209">
        <v>-74.602000000000004</v>
      </c>
      <c r="H138209" t="s">
        <v>554</v>
      </c>
      <c r="I138209">
        <v>714410.78031682281</v>
      </c>
    </row>
    <row r="138210" spans="1:9" x14ac:dyDescent="0.2">
      <c r="A138210" t="s">
        <v>92702</v>
      </c>
      <c r="B138210" t="s">
        <v>92703</v>
      </c>
      <c r="C138210" t="s">
        <v>92704</v>
      </c>
      <c r="D138210" t="s">
        <v>607</v>
      </c>
      <c r="E138210" t="s">
        <v>40477</v>
      </c>
      <c r="F138210">
        <v>39.268099999999997</v>
      </c>
      <c r="G138210">
        <v>-74.602000000000004</v>
      </c>
      <c r="H138210" t="s">
        <v>556</v>
      </c>
      <c r="I138210">
        <v>707767.82242563309</v>
      </c>
    </row>
    <row r="138211" spans="1:9" x14ac:dyDescent="0.2">
      <c r="A138211" t="s">
        <v>92702</v>
      </c>
      <c r="B138211" t="s">
        <v>92703</v>
      </c>
      <c r="C138211" t="s">
        <v>92704</v>
      </c>
      <c r="D138211" t="s">
        <v>607</v>
      </c>
      <c r="E138211" t="s">
        <v>40477</v>
      </c>
      <c r="F138211">
        <v>39.268099999999997</v>
      </c>
      <c r="G138211">
        <v>-74.602000000000004</v>
      </c>
      <c r="H138211" t="s">
        <v>558</v>
      </c>
      <c r="I138211">
        <v>703008.01269957621</v>
      </c>
    </row>
    <row r="138212" spans="1:9" x14ac:dyDescent="0.2">
      <c r="A138212" t="s">
        <v>92702</v>
      </c>
      <c r="B138212" t="s">
        <v>92703</v>
      </c>
      <c r="C138212" t="s">
        <v>92704</v>
      </c>
      <c r="D138212" t="s">
        <v>607</v>
      </c>
      <c r="E138212" t="s">
        <v>40477</v>
      </c>
      <c r="F138212">
        <v>39.268099999999997</v>
      </c>
      <c r="G138212">
        <v>-74.602000000000004</v>
      </c>
      <c r="H138212" t="s">
        <v>560</v>
      </c>
      <c r="I138212">
        <v>700735.55025030952</v>
      </c>
    </row>
    <row r="138213" spans="1:9" x14ac:dyDescent="0.2">
      <c r="A138213" t="s">
        <v>92702</v>
      </c>
      <c r="B138213" t="s">
        <v>92703</v>
      </c>
      <c r="C138213" t="s">
        <v>92704</v>
      </c>
      <c r="D138213" t="s">
        <v>607</v>
      </c>
      <c r="E138213" t="s">
        <v>40477</v>
      </c>
      <c r="F138213">
        <v>39.268099999999997</v>
      </c>
      <c r="G138213">
        <v>-74.602000000000004</v>
      </c>
      <c r="H138213" t="s">
        <v>562</v>
      </c>
      <c r="I138213">
        <v>698789.35717604344</v>
      </c>
    </row>
    <row r="138214" spans="1:9" x14ac:dyDescent="0.2">
      <c r="A138214" t="s">
        <v>92702</v>
      </c>
      <c r="B138214" t="s">
        <v>92703</v>
      </c>
      <c r="C138214" t="s">
        <v>92704</v>
      </c>
      <c r="D138214" t="s">
        <v>607</v>
      </c>
      <c r="E138214" t="s">
        <v>40477</v>
      </c>
      <c r="F138214">
        <v>39.268099999999997</v>
      </c>
      <c r="G138214">
        <v>-74.602000000000004</v>
      </c>
      <c r="H138214" t="s">
        <v>564</v>
      </c>
      <c r="I138214">
        <v>695788.05665973749</v>
      </c>
    </row>
    <row r="138215" spans="1:9" x14ac:dyDescent="0.2">
      <c r="A138215" t="s">
        <v>92702</v>
      </c>
      <c r="B138215" t="s">
        <v>92703</v>
      </c>
      <c r="C138215" t="s">
        <v>92704</v>
      </c>
      <c r="D138215" t="s">
        <v>607</v>
      </c>
      <c r="E138215" t="s">
        <v>40477</v>
      </c>
      <c r="F138215">
        <v>39.268099999999997</v>
      </c>
      <c r="G138215">
        <v>-74.602000000000004</v>
      </c>
      <c r="H138215" t="s">
        <v>566</v>
      </c>
      <c r="I138215">
        <v>694214.25714202132</v>
      </c>
    </row>
    <row r="138216" spans="1:9" x14ac:dyDescent="0.2">
      <c r="A138216" t="s">
        <v>92702</v>
      </c>
      <c r="B138216" t="s">
        <v>92703</v>
      </c>
      <c r="C138216" t="s">
        <v>92704</v>
      </c>
      <c r="D138216" t="s">
        <v>607</v>
      </c>
      <c r="E138216" t="s">
        <v>40477</v>
      </c>
      <c r="F138216">
        <v>39.268099999999997</v>
      </c>
      <c r="G138216">
        <v>-74.602000000000004</v>
      </c>
      <c r="H138216" t="s">
        <v>568</v>
      </c>
      <c r="I138216">
        <v>693591.34877854155</v>
      </c>
    </row>
    <row r="138217" spans="1:9" x14ac:dyDescent="0.2">
      <c r="A138217" t="s">
        <v>92702</v>
      </c>
      <c r="B138217" t="s">
        <v>92703</v>
      </c>
      <c r="C138217" t="s">
        <v>92704</v>
      </c>
      <c r="D138217" t="s">
        <v>607</v>
      </c>
      <c r="E138217" t="s">
        <v>40477</v>
      </c>
      <c r="F138217">
        <v>39.268099999999997</v>
      </c>
      <c r="G138217">
        <v>-74.602000000000004</v>
      </c>
      <c r="H138217" t="s">
        <v>570</v>
      </c>
      <c r="I138217">
        <v>695116.00158761151</v>
      </c>
    </row>
    <row r="138218" spans="1:9" x14ac:dyDescent="0.2">
      <c r="A138218" t="s">
        <v>92702</v>
      </c>
      <c r="B138218" t="s">
        <v>92703</v>
      </c>
      <c r="C138218" t="s">
        <v>92704</v>
      </c>
      <c r="D138218" t="s">
        <v>607</v>
      </c>
      <c r="E138218" t="s">
        <v>40477</v>
      </c>
      <c r="F138218">
        <v>39.268099999999997</v>
      </c>
      <c r="G138218">
        <v>-74.602000000000004</v>
      </c>
      <c r="H138218" t="s">
        <v>572</v>
      </c>
      <c r="I138218">
        <v>697270.07951183163</v>
      </c>
    </row>
    <row r="138219" spans="1:9" x14ac:dyDescent="0.2">
      <c r="A138219" t="s">
        <v>92702</v>
      </c>
      <c r="B138219" t="s">
        <v>92703</v>
      </c>
      <c r="C138219" t="s">
        <v>92704</v>
      </c>
      <c r="D138219" t="s">
        <v>607</v>
      </c>
      <c r="E138219" t="s">
        <v>40477</v>
      </c>
      <c r="F138219">
        <v>39.268099999999997</v>
      </c>
      <c r="G138219">
        <v>-74.602000000000004</v>
      </c>
      <c r="H138219" t="s">
        <v>574</v>
      </c>
      <c r="I138219">
        <v>700868.7094802662</v>
      </c>
    </row>
    <row r="138220" spans="1:9" x14ac:dyDescent="0.2">
      <c r="A138220" t="s">
        <v>92702</v>
      </c>
      <c r="B138220" t="s">
        <v>92703</v>
      </c>
      <c r="C138220" t="s">
        <v>92704</v>
      </c>
      <c r="D138220" t="s">
        <v>607</v>
      </c>
      <c r="E138220" t="s">
        <v>40477</v>
      </c>
      <c r="F138220">
        <v>39.268099999999997</v>
      </c>
      <c r="G138220">
        <v>-74.602000000000004</v>
      </c>
      <c r="H138220" t="s">
        <v>576</v>
      </c>
      <c r="I138220">
        <v>704370.58163676609</v>
      </c>
    </row>
    <row r="138221" spans="1:9" x14ac:dyDescent="0.2">
      <c r="A138221" t="s">
        <v>92702</v>
      </c>
      <c r="B138221" t="s">
        <v>92703</v>
      </c>
      <c r="C138221" t="s">
        <v>92704</v>
      </c>
      <c r="D138221" t="s">
        <v>607</v>
      </c>
      <c r="E138221" t="s">
        <v>40477</v>
      </c>
      <c r="F138221">
        <v>39.268099999999997</v>
      </c>
      <c r="G138221">
        <v>-74.602000000000004</v>
      </c>
      <c r="H138221" t="s">
        <v>578</v>
      </c>
      <c r="I138221">
        <v>707798.75111481594</v>
      </c>
    </row>
    <row r="138222" spans="1:9" x14ac:dyDescent="0.2">
      <c r="A138222" t="s">
        <v>92702</v>
      </c>
      <c r="B138222" t="s">
        <v>92703</v>
      </c>
      <c r="C138222" t="s">
        <v>92704</v>
      </c>
      <c r="D138222" t="s">
        <v>607</v>
      </c>
      <c r="E138222" t="s">
        <v>40477</v>
      </c>
      <c r="F138222">
        <v>39.268099999999997</v>
      </c>
      <c r="G138222">
        <v>-74.602000000000004</v>
      </c>
      <c r="H138222" t="s">
        <v>580</v>
      </c>
      <c r="I138222">
        <v>710636.26769117033</v>
      </c>
    </row>
    <row r="138223" spans="1:9" x14ac:dyDescent="0.2">
      <c r="A138223" t="s">
        <v>92702</v>
      </c>
      <c r="B138223" t="s">
        <v>92703</v>
      </c>
      <c r="C138223" t="s">
        <v>92704</v>
      </c>
      <c r="D138223" t="s">
        <v>607</v>
      </c>
      <c r="E138223" t="s">
        <v>40477</v>
      </c>
      <c r="F138223">
        <v>39.268099999999997</v>
      </c>
      <c r="G138223">
        <v>-74.602000000000004</v>
      </c>
      <c r="H138223" t="s">
        <v>582</v>
      </c>
      <c r="I138223">
        <v>712884.09743496764</v>
      </c>
    </row>
    <row r="138224" spans="1:9" x14ac:dyDescent="0.2">
      <c r="A138224" t="s">
        <v>92702</v>
      </c>
      <c r="B138224" t="s">
        <v>92703</v>
      </c>
      <c r="C138224" t="s">
        <v>92704</v>
      </c>
      <c r="D138224" t="s">
        <v>607</v>
      </c>
      <c r="E138224" t="s">
        <v>40477</v>
      </c>
      <c r="F138224">
        <v>39.268099999999997</v>
      </c>
      <c r="G138224">
        <v>-74.602000000000004</v>
      </c>
      <c r="H138224" t="s">
        <v>584</v>
      </c>
      <c r="I138224">
        <v>713185.47950423427</v>
      </c>
    </row>
    <row r="138225" spans="1:9" x14ac:dyDescent="0.2">
      <c r="A138225" t="s">
        <v>92702</v>
      </c>
      <c r="B138225" t="s">
        <v>92703</v>
      </c>
      <c r="C138225" t="s">
        <v>92704</v>
      </c>
      <c r="D138225" t="s">
        <v>607</v>
      </c>
      <c r="E138225" t="s">
        <v>40477</v>
      </c>
      <c r="F138225">
        <v>39.268099999999997</v>
      </c>
      <c r="G138225">
        <v>-74.602000000000004</v>
      </c>
      <c r="H138225" t="s">
        <v>586</v>
      </c>
      <c r="I138225">
        <v>712972.78552027047</v>
      </c>
    </row>
    <row r="138226" spans="1:9" x14ac:dyDescent="0.2">
      <c r="A138226" t="s">
        <v>92702</v>
      </c>
      <c r="B138226" t="s">
        <v>92703</v>
      </c>
      <c r="C138226" t="s">
        <v>92704</v>
      </c>
      <c r="D138226" t="s">
        <v>607</v>
      </c>
      <c r="E138226" t="s">
        <v>40477</v>
      </c>
      <c r="F138226">
        <v>39.268099999999997</v>
      </c>
      <c r="G138226">
        <v>-74.602000000000004</v>
      </c>
      <c r="H138226" t="s">
        <v>588</v>
      </c>
      <c r="I138226">
        <v>713246.7781631602</v>
      </c>
    </row>
    <row r="138227" spans="1:9" x14ac:dyDescent="0.2">
      <c r="A138227" t="s">
        <v>92702</v>
      </c>
      <c r="B138227" t="s">
        <v>92703</v>
      </c>
      <c r="C138227" t="s">
        <v>92704</v>
      </c>
      <c r="D138227" t="s">
        <v>607</v>
      </c>
      <c r="E138227" t="s">
        <v>40477</v>
      </c>
      <c r="F138227">
        <v>39.268099999999997</v>
      </c>
      <c r="G138227">
        <v>-74.602000000000004</v>
      </c>
      <c r="H138227" t="s">
        <v>590</v>
      </c>
      <c r="I138227">
        <v>715735.79076580296</v>
      </c>
    </row>
    <row r="138228" spans="1:9" x14ac:dyDescent="0.2">
      <c r="A138228" t="s">
        <v>92702</v>
      </c>
      <c r="B138228" t="s">
        <v>92703</v>
      </c>
      <c r="C138228" t="s">
        <v>92704</v>
      </c>
      <c r="D138228" t="s">
        <v>607</v>
      </c>
      <c r="E138228" t="s">
        <v>40477</v>
      </c>
      <c r="F138228">
        <v>39.268099999999997</v>
      </c>
      <c r="G138228">
        <v>-74.602000000000004</v>
      </c>
      <c r="H138228" t="s">
        <v>592</v>
      </c>
      <c r="I138228">
        <v>719723.31092801422</v>
      </c>
    </row>
    <row r="138229" spans="1:9" x14ac:dyDescent="0.2">
      <c r="A138229" t="s">
        <v>92702</v>
      </c>
      <c r="B138229" t="s">
        <v>92703</v>
      </c>
      <c r="C138229" t="s">
        <v>92704</v>
      </c>
      <c r="D138229" t="s">
        <v>607</v>
      </c>
      <c r="E138229" t="s">
        <v>40477</v>
      </c>
      <c r="F138229">
        <v>39.268099999999997</v>
      </c>
      <c r="G138229">
        <v>-74.602000000000004</v>
      </c>
      <c r="H138229" t="s">
        <v>594</v>
      </c>
      <c r="I138229">
        <v>724437.43222086097</v>
      </c>
    </row>
    <row r="138230" spans="1:9" x14ac:dyDescent="0.2">
      <c r="A138230" t="s">
        <v>92702</v>
      </c>
      <c r="B138230" t="s">
        <v>92703</v>
      </c>
      <c r="C138230" t="s">
        <v>92704</v>
      </c>
      <c r="D138230" t="s">
        <v>607</v>
      </c>
      <c r="E138230" t="s">
        <v>40477</v>
      </c>
      <c r="F138230">
        <v>39.268099999999997</v>
      </c>
      <c r="G138230">
        <v>-74.602000000000004</v>
      </c>
      <c r="H138230" t="s">
        <v>596</v>
      </c>
      <c r="I138230">
        <v>727669.57933725289</v>
      </c>
    </row>
    <row r="138231" spans="1:9" x14ac:dyDescent="0.2">
      <c r="A138231" t="s">
        <v>92702</v>
      </c>
      <c r="B138231" t="s">
        <v>92703</v>
      </c>
      <c r="C138231" t="s">
        <v>92704</v>
      </c>
      <c r="D138231" t="s">
        <v>607</v>
      </c>
      <c r="E138231" t="s">
        <v>40477</v>
      </c>
      <c r="F138231">
        <v>39.268099999999997</v>
      </c>
      <c r="G138231">
        <v>-74.602000000000004</v>
      </c>
      <c r="H138231" t="s">
        <v>598</v>
      </c>
      <c r="I138231">
        <v>728804.97979891615</v>
      </c>
    </row>
    <row r="138232" spans="1:9" x14ac:dyDescent="0.2">
      <c r="A138232" t="s">
        <v>92702</v>
      </c>
      <c r="B138232" t="s">
        <v>92703</v>
      </c>
      <c r="C138232" t="s">
        <v>92704</v>
      </c>
      <c r="D138232" t="s">
        <v>607</v>
      </c>
      <c r="E138232" t="s">
        <v>40477</v>
      </c>
      <c r="F138232">
        <v>39.268099999999997</v>
      </c>
      <c r="G138232">
        <v>-74.602000000000004</v>
      </c>
      <c r="H138232" t="s">
        <v>600</v>
      </c>
      <c r="I138232">
        <v>729470.89595614281</v>
      </c>
    </row>
    <row r="138233" spans="1:9" x14ac:dyDescent="0.2">
      <c r="A138233" t="s">
        <v>92702</v>
      </c>
      <c r="B138233" t="s">
        <v>92703</v>
      </c>
      <c r="C138233" t="s">
        <v>92704</v>
      </c>
      <c r="D138233" t="s">
        <v>607</v>
      </c>
      <c r="E138233" t="s">
        <v>40477</v>
      </c>
      <c r="F138233">
        <v>39.268099999999997</v>
      </c>
      <c r="G138233">
        <v>-74.602000000000004</v>
      </c>
      <c r="H138233" t="s">
        <v>602</v>
      </c>
      <c r="I138233">
        <v>731364.56135852623</v>
      </c>
    </row>
    <row r="138234" spans="1:9" x14ac:dyDescent="0.2">
      <c r="A138234" t="s">
        <v>121399</v>
      </c>
      <c r="B138234" t="s">
        <v>121400</v>
      </c>
      <c r="C138234" t="s">
        <v>121401</v>
      </c>
      <c r="D138234" t="s">
        <v>607</v>
      </c>
      <c r="E138234" t="s">
        <v>24634</v>
      </c>
      <c r="F138234">
        <v>42.643099999999997</v>
      </c>
      <c r="G138234">
        <v>-95.195999999999998</v>
      </c>
      <c r="H138234" t="s">
        <v>12</v>
      </c>
    </row>
    <row r="138235" spans="1:9" x14ac:dyDescent="0.2">
      <c r="A138235" t="s">
        <v>121399</v>
      </c>
      <c r="B138235" t="s">
        <v>121400</v>
      </c>
      <c r="C138235" t="s">
        <v>121401</v>
      </c>
      <c r="D138235" t="s">
        <v>607</v>
      </c>
      <c r="E138235" t="s">
        <v>24634</v>
      </c>
      <c r="F138235">
        <v>42.643099999999997</v>
      </c>
      <c r="G138235">
        <v>-95.195999999999998</v>
      </c>
      <c r="H138235" t="s">
        <v>14</v>
      </c>
    </row>
    <row r="138236" spans="1:9" x14ac:dyDescent="0.2">
      <c r="A138236" t="s">
        <v>121399</v>
      </c>
      <c r="B138236" t="s">
        <v>121400</v>
      </c>
      <c r="C138236" t="s">
        <v>121401</v>
      </c>
      <c r="D138236" t="s">
        <v>607</v>
      </c>
      <c r="E138236" t="s">
        <v>24634</v>
      </c>
      <c r="F138236">
        <v>42.643099999999997</v>
      </c>
      <c r="G138236">
        <v>-95.195999999999998</v>
      </c>
      <c r="H138236" t="s">
        <v>16</v>
      </c>
    </row>
    <row r="138237" spans="1:9" x14ac:dyDescent="0.2">
      <c r="A138237" t="s">
        <v>121399</v>
      </c>
      <c r="B138237" t="s">
        <v>121400</v>
      </c>
      <c r="C138237" t="s">
        <v>121401</v>
      </c>
      <c r="D138237" t="s">
        <v>607</v>
      </c>
      <c r="E138237" t="s">
        <v>24634</v>
      </c>
      <c r="F138237">
        <v>42.643099999999997</v>
      </c>
      <c r="G138237">
        <v>-95.195999999999998</v>
      </c>
      <c r="H138237" t="s">
        <v>18</v>
      </c>
    </row>
    <row r="138238" spans="1:9" x14ac:dyDescent="0.2">
      <c r="A138238" t="s">
        <v>121399</v>
      </c>
      <c r="B138238" t="s">
        <v>121400</v>
      </c>
      <c r="C138238" t="s">
        <v>121401</v>
      </c>
      <c r="D138238" t="s">
        <v>607</v>
      </c>
      <c r="E138238" t="s">
        <v>24634</v>
      </c>
      <c r="F138238">
        <v>42.643099999999997</v>
      </c>
      <c r="G138238">
        <v>-95.195999999999998</v>
      </c>
      <c r="H138238" t="s">
        <v>20</v>
      </c>
    </row>
    <row r="138239" spans="1:9" x14ac:dyDescent="0.2">
      <c r="A138239" t="s">
        <v>121399</v>
      </c>
      <c r="B138239" t="s">
        <v>121400</v>
      </c>
      <c r="C138239" t="s">
        <v>121401</v>
      </c>
      <c r="D138239" t="s">
        <v>607</v>
      </c>
      <c r="E138239" t="s">
        <v>24634</v>
      </c>
      <c r="F138239">
        <v>42.643099999999997</v>
      </c>
      <c r="G138239">
        <v>-95.195999999999998</v>
      </c>
      <c r="H138239" t="s">
        <v>22</v>
      </c>
    </row>
    <row r="138240" spans="1:9" x14ac:dyDescent="0.2">
      <c r="A138240" t="s">
        <v>121399</v>
      </c>
      <c r="B138240" t="s">
        <v>121400</v>
      </c>
      <c r="C138240" t="s">
        <v>121401</v>
      </c>
      <c r="D138240" t="s">
        <v>607</v>
      </c>
      <c r="E138240" t="s">
        <v>24634</v>
      </c>
      <c r="F138240">
        <v>42.643099999999997</v>
      </c>
      <c r="G138240">
        <v>-95.195999999999998</v>
      </c>
      <c r="H138240" t="s">
        <v>24</v>
      </c>
    </row>
    <row r="138241" spans="1:8" x14ac:dyDescent="0.2">
      <c r="A138241" t="s">
        <v>121399</v>
      </c>
      <c r="B138241" t="s">
        <v>121400</v>
      </c>
      <c r="C138241" t="s">
        <v>121401</v>
      </c>
      <c r="D138241" t="s">
        <v>607</v>
      </c>
      <c r="E138241" t="s">
        <v>24634</v>
      </c>
      <c r="F138241">
        <v>42.643099999999997</v>
      </c>
      <c r="G138241">
        <v>-95.195999999999998</v>
      </c>
      <c r="H138241" t="s">
        <v>26</v>
      </c>
    </row>
    <row r="138242" spans="1:8" x14ac:dyDescent="0.2">
      <c r="A138242" t="s">
        <v>121399</v>
      </c>
      <c r="B138242" t="s">
        <v>121400</v>
      </c>
      <c r="C138242" t="s">
        <v>121401</v>
      </c>
      <c r="D138242" t="s">
        <v>607</v>
      </c>
      <c r="E138242" t="s">
        <v>24634</v>
      </c>
      <c r="F138242">
        <v>42.643099999999997</v>
      </c>
      <c r="G138242">
        <v>-95.195999999999998</v>
      </c>
      <c r="H138242" t="s">
        <v>28</v>
      </c>
    </row>
    <row r="138243" spans="1:8" x14ac:dyDescent="0.2">
      <c r="A138243" t="s">
        <v>121399</v>
      </c>
      <c r="B138243" t="s">
        <v>121400</v>
      </c>
      <c r="C138243" t="s">
        <v>121401</v>
      </c>
      <c r="D138243" t="s">
        <v>607</v>
      </c>
      <c r="E138243" t="s">
        <v>24634</v>
      </c>
      <c r="F138243">
        <v>42.643099999999997</v>
      </c>
      <c r="G138243">
        <v>-95.195999999999998</v>
      </c>
      <c r="H138243" t="s">
        <v>30</v>
      </c>
    </row>
    <row r="138244" spans="1:8" x14ac:dyDescent="0.2">
      <c r="A138244" t="s">
        <v>121399</v>
      </c>
      <c r="B138244" t="s">
        <v>121400</v>
      </c>
      <c r="C138244" t="s">
        <v>121401</v>
      </c>
      <c r="D138244" t="s">
        <v>607</v>
      </c>
      <c r="E138244" t="s">
        <v>24634</v>
      </c>
      <c r="F138244">
        <v>42.643099999999997</v>
      </c>
      <c r="G138244">
        <v>-95.195999999999998</v>
      </c>
      <c r="H138244" t="s">
        <v>32</v>
      </c>
    </row>
    <row r="138245" spans="1:8" x14ac:dyDescent="0.2">
      <c r="A138245" t="s">
        <v>121399</v>
      </c>
      <c r="B138245" t="s">
        <v>121400</v>
      </c>
      <c r="C138245" t="s">
        <v>121401</v>
      </c>
      <c r="D138245" t="s">
        <v>607</v>
      </c>
      <c r="E138245" t="s">
        <v>24634</v>
      </c>
      <c r="F138245">
        <v>42.643099999999997</v>
      </c>
      <c r="G138245">
        <v>-95.195999999999998</v>
      </c>
      <c r="H138245" t="s">
        <v>34</v>
      </c>
    </row>
    <row r="138246" spans="1:8" x14ac:dyDescent="0.2">
      <c r="A138246" t="s">
        <v>121399</v>
      </c>
      <c r="B138246" t="s">
        <v>121400</v>
      </c>
      <c r="C138246" t="s">
        <v>121401</v>
      </c>
      <c r="D138246" t="s">
        <v>607</v>
      </c>
      <c r="E138246" t="s">
        <v>24634</v>
      </c>
      <c r="F138246">
        <v>42.643099999999997</v>
      </c>
      <c r="G138246">
        <v>-95.195999999999998</v>
      </c>
      <c r="H138246" t="s">
        <v>36</v>
      </c>
    </row>
    <row r="138247" spans="1:8" x14ac:dyDescent="0.2">
      <c r="A138247" t="s">
        <v>121399</v>
      </c>
      <c r="B138247" t="s">
        <v>121400</v>
      </c>
      <c r="C138247" t="s">
        <v>121401</v>
      </c>
      <c r="D138247" t="s">
        <v>607</v>
      </c>
      <c r="E138247" t="s">
        <v>24634</v>
      </c>
      <c r="F138247">
        <v>42.643099999999997</v>
      </c>
      <c r="G138247">
        <v>-95.195999999999998</v>
      </c>
      <c r="H138247" t="s">
        <v>38</v>
      </c>
    </row>
    <row r="138248" spans="1:8" x14ac:dyDescent="0.2">
      <c r="A138248" t="s">
        <v>121399</v>
      </c>
      <c r="B138248" t="s">
        <v>121400</v>
      </c>
      <c r="C138248" t="s">
        <v>121401</v>
      </c>
      <c r="D138248" t="s">
        <v>607</v>
      </c>
      <c r="E138248" t="s">
        <v>24634</v>
      </c>
      <c r="F138248">
        <v>42.643099999999997</v>
      </c>
      <c r="G138248">
        <v>-95.195999999999998</v>
      </c>
      <c r="H138248" t="s">
        <v>40</v>
      </c>
    </row>
    <row r="138249" spans="1:8" x14ac:dyDescent="0.2">
      <c r="A138249" t="s">
        <v>121399</v>
      </c>
      <c r="B138249" t="s">
        <v>121400</v>
      </c>
      <c r="C138249" t="s">
        <v>121401</v>
      </c>
      <c r="D138249" t="s">
        <v>607</v>
      </c>
      <c r="E138249" t="s">
        <v>24634</v>
      </c>
      <c r="F138249">
        <v>42.643099999999997</v>
      </c>
      <c r="G138249">
        <v>-95.195999999999998</v>
      </c>
      <c r="H138249" t="s">
        <v>42</v>
      </c>
    </row>
    <row r="138250" spans="1:8" x14ac:dyDescent="0.2">
      <c r="A138250" t="s">
        <v>121399</v>
      </c>
      <c r="B138250" t="s">
        <v>121400</v>
      </c>
      <c r="C138250" t="s">
        <v>121401</v>
      </c>
      <c r="D138250" t="s">
        <v>607</v>
      </c>
      <c r="E138250" t="s">
        <v>24634</v>
      </c>
      <c r="F138250">
        <v>42.643099999999997</v>
      </c>
      <c r="G138250">
        <v>-95.195999999999998</v>
      </c>
      <c r="H138250" t="s">
        <v>44</v>
      </c>
    </row>
    <row r="138251" spans="1:8" x14ac:dyDescent="0.2">
      <c r="A138251" t="s">
        <v>121399</v>
      </c>
      <c r="B138251" t="s">
        <v>121400</v>
      </c>
      <c r="C138251" t="s">
        <v>121401</v>
      </c>
      <c r="D138251" t="s">
        <v>607</v>
      </c>
      <c r="E138251" t="s">
        <v>24634</v>
      </c>
      <c r="F138251">
        <v>42.643099999999997</v>
      </c>
      <c r="G138251">
        <v>-95.195999999999998</v>
      </c>
      <c r="H138251" t="s">
        <v>46</v>
      </c>
    </row>
    <row r="138252" spans="1:8" x14ac:dyDescent="0.2">
      <c r="A138252" t="s">
        <v>121399</v>
      </c>
      <c r="B138252" t="s">
        <v>121400</v>
      </c>
      <c r="C138252" t="s">
        <v>121401</v>
      </c>
      <c r="D138252" t="s">
        <v>607</v>
      </c>
      <c r="E138252" t="s">
        <v>24634</v>
      </c>
      <c r="F138252">
        <v>42.643099999999997</v>
      </c>
      <c r="G138252">
        <v>-95.195999999999998</v>
      </c>
      <c r="H138252" t="s">
        <v>48</v>
      </c>
    </row>
    <row r="138253" spans="1:8" x14ac:dyDescent="0.2">
      <c r="A138253" t="s">
        <v>121399</v>
      </c>
      <c r="B138253" t="s">
        <v>121400</v>
      </c>
      <c r="C138253" t="s">
        <v>121401</v>
      </c>
      <c r="D138253" t="s">
        <v>607</v>
      </c>
      <c r="E138253" t="s">
        <v>24634</v>
      </c>
      <c r="F138253">
        <v>42.643099999999997</v>
      </c>
      <c r="G138253">
        <v>-95.195999999999998</v>
      </c>
      <c r="H138253" t="s">
        <v>50</v>
      </c>
    </row>
    <row r="138254" spans="1:8" x14ac:dyDescent="0.2">
      <c r="A138254" t="s">
        <v>121399</v>
      </c>
      <c r="B138254" t="s">
        <v>121400</v>
      </c>
      <c r="C138254" t="s">
        <v>121401</v>
      </c>
      <c r="D138254" t="s">
        <v>607</v>
      </c>
      <c r="E138254" t="s">
        <v>24634</v>
      </c>
      <c r="F138254">
        <v>42.643099999999997</v>
      </c>
      <c r="G138254">
        <v>-95.195999999999998</v>
      </c>
      <c r="H138254" t="s">
        <v>52</v>
      </c>
    </row>
    <row r="138255" spans="1:8" x14ac:dyDescent="0.2">
      <c r="A138255" t="s">
        <v>121399</v>
      </c>
      <c r="B138255" t="s">
        <v>121400</v>
      </c>
      <c r="C138255" t="s">
        <v>121401</v>
      </c>
      <c r="D138255" t="s">
        <v>607</v>
      </c>
      <c r="E138255" t="s">
        <v>24634</v>
      </c>
      <c r="F138255">
        <v>42.643099999999997</v>
      </c>
      <c r="G138255">
        <v>-95.195999999999998</v>
      </c>
      <c r="H138255" t="s">
        <v>54</v>
      </c>
    </row>
    <row r="138256" spans="1:8" x14ac:dyDescent="0.2">
      <c r="A138256" t="s">
        <v>121399</v>
      </c>
      <c r="B138256" t="s">
        <v>121400</v>
      </c>
      <c r="C138256" t="s">
        <v>121401</v>
      </c>
      <c r="D138256" t="s">
        <v>607</v>
      </c>
      <c r="E138256" t="s">
        <v>24634</v>
      </c>
      <c r="F138256">
        <v>42.643099999999997</v>
      </c>
      <c r="G138256">
        <v>-95.195999999999998</v>
      </c>
      <c r="H138256" t="s">
        <v>56</v>
      </c>
    </row>
    <row r="138257" spans="1:8" x14ac:dyDescent="0.2">
      <c r="A138257" t="s">
        <v>121399</v>
      </c>
      <c r="B138257" t="s">
        <v>121400</v>
      </c>
      <c r="C138257" t="s">
        <v>121401</v>
      </c>
      <c r="D138257" t="s">
        <v>607</v>
      </c>
      <c r="E138257" t="s">
        <v>24634</v>
      </c>
      <c r="F138257">
        <v>42.643099999999997</v>
      </c>
      <c r="G138257">
        <v>-95.195999999999998</v>
      </c>
      <c r="H138257" t="s">
        <v>58</v>
      </c>
    </row>
    <row r="138258" spans="1:8" x14ac:dyDescent="0.2">
      <c r="A138258" t="s">
        <v>121399</v>
      </c>
      <c r="B138258" t="s">
        <v>121400</v>
      </c>
      <c r="C138258" t="s">
        <v>121401</v>
      </c>
      <c r="D138258" t="s">
        <v>607</v>
      </c>
      <c r="E138258" t="s">
        <v>24634</v>
      </c>
      <c r="F138258">
        <v>42.643099999999997</v>
      </c>
      <c r="G138258">
        <v>-95.195999999999998</v>
      </c>
      <c r="H138258" t="s">
        <v>60</v>
      </c>
    </row>
    <row r="138259" spans="1:8" x14ac:dyDescent="0.2">
      <c r="A138259" t="s">
        <v>121399</v>
      </c>
      <c r="B138259" t="s">
        <v>121400</v>
      </c>
      <c r="C138259" t="s">
        <v>121401</v>
      </c>
      <c r="D138259" t="s">
        <v>607</v>
      </c>
      <c r="E138259" t="s">
        <v>24634</v>
      </c>
      <c r="F138259">
        <v>42.643099999999997</v>
      </c>
      <c r="G138259">
        <v>-95.195999999999998</v>
      </c>
      <c r="H138259" t="s">
        <v>62</v>
      </c>
    </row>
    <row r="138260" spans="1:8" x14ac:dyDescent="0.2">
      <c r="A138260" t="s">
        <v>121399</v>
      </c>
      <c r="B138260" t="s">
        <v>121400</v>
      </c>
      <c r="C138260" t="s">
        <v>121401</v>
      </c>
      <c r="D138260" t="s">
        <v>607</v>
      </c>
      <c r="E138260" t="s">
        <v>24634</v>
      </c>
      <c r="F138260">
        <v>42.643099999999997</v>
      </c>
      <c r="G138260">
        <v>-95.195999999999998</v>
      </c>
      <c r="H138260" t="s">
        <v>64</v>
      </c>
    </row>
    <row r="138261" spans="1:8" x14ac:dyDescent="0.2">
      <c r="A138261" t="s">
        <v>121399</v>
      </c>
      <c r="B138261" t="s">
        <v>121400</v>
      </c>
      <c r="C138261" t="s">
        <v>121401</v>
      </c>
      <c r="D138261" t="s">
        <v>607</v>
      </c>
      <c r="E138261" t="s">
        <v>24634</v>
      </c>
      <c r="F138261">
        <v>42.643099999999997</v>
      </c>
      <c r="G138261">
        <v>-95.195999999999998</v>
      </c>
      <c r="H138261" t="s">
        <v>66</v>
      </c>
    </row>
    <row r="138262" spans="1:8" x14ac:dyDescent="0.2">
      <c r="A138262" t="s">
        <v>121399</v>
      </c>
      <c r="B138262" t="s">
        <v>121400</v>
      </c>
      <c r="C138262" t="s">
        <v>121401</v>
      </c>
      <c r="D138262" t="s">
        <v>607</v>
      </c>
      <c r="E138262" t="s">
        <v>24634</v>
      </c>
      <c r="F138262">
        <v>42.643099999999997</v>
      </c>
      <c r="G138262">
        <v>-95.195999999999998</v>
      </c>
      <c r="H138262" t="s">
        <v>68</v>
      </c>
    </row>
    <row r="138263" spans="1:8" x14ac:dyDescent="0.2">
      <c r="A138263" t="s">
        <v>121399</v>
      </c>
      <c r="B138263" t="s">
        <v>121400</v>
      </c>
      <c r="C138263" t="s">
        <v>121401</v>
      </c>
      <c r="D138263" t="s">
        <v>607</v>
      </c>
      <c r="E138263" t="s">
        <v>24634</v>
      </c>
      <c r="F138263">
        <v>42.643099999999997</v>
      </c>
      <c r="G138263">
        <v>-95.195999999999998</v>
      </c>
      <c r="H138263" t="s">
        <v>70</v>
      </c>
    </row>
    <row r="138264" spans="1:8" x14ac:dyDescent="0.2">
      <c r="A138264" t="s">
        <v>121399</v>
      </c>
      <c r="B138264" t="s">
        <v>121400</v>
      </c>
      <c r="C138264" t="s">
        <v>121401</v>
      </c>
      <c r="D138264" t="s">
        <v>607</v>
      </c>
      <c r="E138264" t="s">
        <v>24634</v>
      </c>
      <c r="F138264">
        <v>42.643099999999997</v>
      </c>
      <c r="G138264">
        <v>-95.195999999999998</v>
      </c>
      <c r="H138264" t="s">
        <v>72</v>
      </c>
    </row>
    <row r="138265" spans="1:8" x14ac:dyDescent="0.2">
      <c r="A138265" t="s">
        <v>121399</v>
      </c>
      <c r="B138265" t="s">
        <v>121400</v>
      </c>
      <c r="C138265" t="s">
        <v>121401</v>
      </c>
      <c r="D138265" t="s">
        <v>607</v>
      </c>
      <c r="E138265" t="s">
        <v>24634</v>
      </c>
      <c r="F138265">
        <v>42.643099999999997</v>
      </c>
      <c r="G138265">
        <v>-95.195999999999998</v>
      </c>
      <c r="H138265" t="s">
        <v>74</v>
      </c>
    </row>
    <row r="138266" spans="1:8" x14ac:dyDescent="0.2">
      <c r="A138266" t="s">
        <v>121399</v>
      </c>
      <c r="B138266" t="s">
        <v>121400</v>
      </c>
      <c r="C138266" t="s">
        <v>121401</v>
      </c>
      <c r="D138266" t="s">
        <v>607</v>
      </c>
      <c r="E138266" t="s">
        <v>24634</v>
      </c>
      <c r="F138266">
        <v>42.643099999999997</v>
      </c>
      <c r="G138266">
        <v>-95.195999999999998</v>
      </c>
      <c r="H138266" t="s">
        <v>76</v>
      </c>
    </row>
    <row r="138267" spans="1:8" x14ac:dyDescent="0.2">
      <c r="A138267" t="s">
        <v>121399</v>
      </c>
      <c r="B138267" t="s">
        <v>121400</v>
      </c>
      <c r="C138267" t="s">
        <v>121401</v>
      </c>
      <c r="D138267" t="s">
        <v>607</v>
      </c>
      <c r="E138267" t="s">
        <v>24634</v>
      </c>
      <c r="F138267">
        <v>42.643099999999997</v>
      </c>
      <c r="G138267">
        <v>-95.195999999999998</v>
      </c>
      <c r="H138267" t="s">
        <v>78</v>
      </c>
    </row>
    <row r="138268" spans="1:8" x14ac:dyDescent="0.2">
      <c r="A138268" t="s">
        <v>121399</v>
      </c>
      <c r="B138268" t="s">
        <v>121400</v>
      </c>
      <c r="C138268" t="s">
        <v>121401</v>
      </c>
      <c r="D138268" t="s">
        <v>607</v>
      </c>
      <c r="E138268" t="s">
        <v>24634</v>
      </c>
      <c r="F138268">
        <v>42.643099999999997</v>
      </c>
      <c r="G138268">
        <v>-95.195999999999998</v>
      </c>
      <c r="H138268" t="s">
        <v>80</v>
      </c>
    </row>
    <row r="138269" spans="1:8" x14ac:dyDescent="0.2">
      <c r="A138269" t="s">
        <v>121399</v>
      </c>
      <c r="B138269" t="s">
        <v>121400</v>
      </c>
      <c r="C138269" t="s">
        <v>121401</v>
      </c>
      <c r="D138269" t="s">
        <v>607</v>
      </c>
      <c r="E138269" t="s">
        <v>24634</v>
      </c>
      <c r="F138269">
        <v>42.643099999999997</v>
      </c>
      <c r="G138269">
        <v>-95.195999999999998</v>
      </c>
      <c r="H138269" t="s">
        <v>82</v>
      </c>
    </row>
    <row r="138270" spans="1:8" x14ac:dyDescent="0.2">
      <c r="A138270" t="s">
        <v>121399</v>
      </c>
      <c r="B138270" t="s">
        <v>121400</v>
      </c>
      <c r="C138270" t="s">
        <v>121401</v>
      </c>
      <c r="D138270" t="s">
        <v>607</v>
      </c>
      <c r="E138270" t="s">
        <v>24634</v>
      </c>
      <c r="F138270">
        <v>42.643099999999997</v>
      </c>
      <c r="G138270">
        <v>-95.195999999999998</v>
      </c>
      <c r="H138270" t="s">
        <v>84</v>
      </c>
    </row>
    <row r="138271" spans="1:8" x14ac:dyDescent="0.2">
      <c r="A138271" t="s">
        <v>121399</v>
      </c>
      <c r="B138271" t="s">
        <v>121400</v>
      </c>
      <c r="C138271" t="s">
        <v>121401</v>
      </c>
      <c r="D138271" t="s">
        <v>607</v>
      </c>
      <c r="E138271" t="s">
        <v>24634</v>
      </c>
      <c r="F138271">
        <v>42.643099999999997</v>
      </c>
      <c r="G138271">
        <v>-95.195999999999998</v>
      </c>
      <c r="H138271" t="s">
        <v>86</v>
      </c>
    </row>
    <row r="138272" spans="1:8" x14ac:dyDescent="0.2">
      <c r="A138272" t="s">
        <v>121399</v>
      </c>
      <c r="B138272" t="s">
        <v>121400</v>
      </c>
      <c r="C138272" t="s">
        <v>121401</v>
      </c>
      <c r="D138272" t="s">
        <v>607</v>
      </c>
      <c r="E138272" t="s">
        <v>24634</v>
      </c>
      <c r="F138272">
        <v>42.643099999999997</v>
      </c>
      <c r="G138272">
        <v>-95.195999999999998</v>
      </c>
      <c r="H138272" t="s">
        <v>88</v>
      </c>
    </row>
    <row r="138273" spans="1:8" x14ac:dyDescent="0.2">
      <c r="A138273" t="s">
        <v>121399</v>
      </c>
      <c r="B138273" t="s">
        <v>121400</v>
      </c>
      <c r="C138273" t="s">
        <v>121401</v>
      </c>
      <c r="D138273" t="s">
        <v>607</v>
      </c>
      <c r="E138273" t="s">
        <v>24634</v>
      </c>
      <c r="F138273">
        <v>42.643099999999997</v>
      </c>
      <c r="G138273">
        <v>-95.195999999999998</v>
      </c>
      <c r="H138273" t="s">
        <v>90</v>
      </c>
    </row>
    <row r="138274" spans="1:8" x14ac:dyDescent="0.2">
      <c r="A138274" t="s">
        <v>121399</v>
      </c>
      <c r="B138274" t="s">
        <v>121400</v>
      </c>
      <c r="C138274" t="s">
        <v>121401</v>
      </c>
      <c r="D138274" t="s">
        <v>607</v>
      </c>
      <c r="E138274" t="s">
        <v>24634</v>
      </c>
      <c r="F138274">
        <v>42.643099999999997</v>
      </c>
      <c r="G138274">
        <v>-95.195999999999998</v>
      </c>
      <c r="H138274" t="s">
        <v>92</v>
      </c>
    </row>
    <row r="138275" spans="1:8" x14ac:dyDescent="0.2">
      <c r="A138275" t="s">
        <v>121399</v>
      </c>
      <c r="B138275" t="s">
        <v>121400</v>
      </c>
      <c r="C138275" t="s">
        <v>121401</v>
      </c>
      <c r="D138275" t="s">
        <v>607</v>
      </c>
      <c r="E138275" t="s">
        <v>24634</v>
      </c>
      <c r="F138275">
        <v>42.643099999999997</v>
      </c>
      <c r="G138275">
        <v>-95.195999999999998</v>
      </c>
      <c r="H138275" t="s">
        <v>94</v>
      </c>
    </row>
    <row r="138276" spans="1:8" x14ac:dyDescent="0.2">
      <c r="A138276" t="s">
        <v>121399</v>
      </c>
      <c r="B138276" t="s">
        <v>121400</v>
      </c>
      <c r="C138276" t="s">
        <v>121401</v>
      </c>
      <c r="D138276" t="s">
        <v>607</v>
      </c>
      <c r="E138276" t="s">
        <v>24634</v>
      </c>
      <c r="F138276">
        <v>42.643099999999997</v>
      </c>
      <c r="G138276">
        <v>-95.195999999999998</v>
      </c>
      <c r="H138276" t="s">
        <v>96</v>
      </c>
    </row>
    <row r="138277" spans="1:8" x14ac:dyDescent="0.2">
      <c r="A138277" t="s">
        <v>121399</v>
      </c>
      <c r="B138277" t="s">
        <v>121400</v>
      </c>
      <c r="C138277" t="s">
        <v>121401</v>
      </c>
      <c r="D138277" t="s">
        <v>607</v>
      </c>
      <c r="E138277" t="s">
        <v>24634</v>
      </c>
      <c r="F138277">
        <v>42.643099999999997</v>
      </c>
      <c r="G138277">
        <v>-95.195999999999998</v>
      </c>
      <c r="H138277" t="s">
        <v>98</v>
      </c>
    </row>
    <row r="138278" spans="1:8" x14ac:dyDescent="0.2">
      <c r="A138278" t="s">
        <v>121399</v>
      </c>
      <c r="B138278" t="s">
        <v>121400</v>
      </c>
      <c r="C138278" t="s">
        <v>121401</v>
      </c>
      <c r="D138278" t="s">
        <v>607</v>
      </c>
      <c r="E138278" t="s">
        <v>24634</v>
      </c>
      <c r="F138278">
        <v>42.643099999999997</v>
      </c>
      <c r="G138278">
        <v>-95.195999999999998</v>
      </c>
      <c r="H138278" t="s">
        <v>100</v>
      </c>
    </row>
    <row r="138279" spans="1:8" x14ac:dyDescent="0.2">
      <c r="A138279" t="s">
        <v>121399</v>
      </c>
      <c r="B138279" t="s">
        <v>121400</v>
      </c>
      <c r="C138279" t="s">
        <v>121401</v>
      </c>
      <c r="D138279" t="s">
        <v>607</v>
      </c>
      <c r="E138279" t="s">
        <v>24634</v>
      </c>
      <c r="F138279">
        <v>42.643099999999997</v>
      </c>
      <c r="G138279">
        <v>-95.195999999999998</v>
      </c>
      <c r="H138279" t="s">
        <v>102</v>
      </c>
    </row>
    <row r="138280" spans="1:8" x14ac:dyDescent="0.2">
      <c r="A138280" t="s">
        <v>121399</v>
      </c>
      <c r="B138280" t="s">
        <v>121400</v>
      </c>
      <c r="C138280" t="s">
        <v>121401</v>
      </c>
      <c r="D138280" t="s">
        <v>607</v>
      </c>
      <c r="E138280" t="s">
        <v>24634</v>
      </c>
      <c r="F138280">
        <v>42.643099999999997</v>
      </c>
      <c r="G138280">
        <v>-95.195999999999998</v>
      </c>
      <c r="H138280" t="s">
        <v>104</v>
      </c>
    </row>
    <row r="138281" spans="1:8" x14ac:dyDescent="0.2">
      <c r="A138281" t="s">
        <v>121399</v>
      </c>
      <c r="B138281" t="s">
        <v>121400</v>
      </c>
      <c r="C138281" t="s">
        <v>121401</v>
      </c>
      <c r="D138281" t="s">
        <v>607</v>
      </c>
      <c r="E138281" t="s">
        <v>24634</v>
      </c>
      <c r="F138281">
        <v>42.643099999999997</v>
      </c>
      <c r="G138281">
        <v>-95.195999999999998</v>
      </c>
      <c r="H138281" t="s">
        <v>106</v>
      </c>
    </row>
    <row r="138282" spans="1:8" x14ac:dyDescent="0.2">
      <c r="A138282" t="s">
        <v>121399</v>
      </c>
      <c r="B138282" t="s">
        <v>121400</v>
      </c>
      <c r="C138282" t="s">
        <v>121401</v>
      </c>
      <c r="D138282" t="s">
        <v>607</v>
      </c>
      <c r="E138282" t="s">
        <v>24634</v>
      </c>
      <c r="F138282">
        <v>42.643099999999997</v>
      </c>
      <c r="G138282">
        <v>-95.195999999999998</v>
      </c>
      <c r="H138282" t="s">
        <v>108</v>
      </c>
    </row>
    <row r="138283" spans="1:8" x14ac:dyDescent="0.2">
      <c r="A138283" t="s">
        <v>121399</v>
      </c>
      <c r="B138283" t="s">
        <v>121400</v>
      </c>
      <c r="C138283" t="s">
        <v>121401</v>
      </c>
      <c r="D138283" t="s">
        <v>607</v>
      </c>
      <c r="E138283" t="s">
        <v>24634</v>
      </c>
      <c r="F138283">
        <v>42.643099999999997</v>
      </c>
      <c r="G138283">
        <v>-95.195999999999998</v>
      </c>
      <c r="H138283" t="s">
        <v>110</v>
      </c>
    </row>
    <row r="138284" spans="1:8" x14ac:dyDescent="0.2">
      <c r="A138284" t="s">
        <v>121399</v>
      </c>
      <c r="B138284" t="s">
        <v>121400</v>
      </c>
      <c r="C138284" t="s">
        <v>121401</v>
      </c>
      <c r="D138284" t="s">
        <v>607</v>
      </c>
      <c r="E138284" t="s">
        <v>24634</v>
      </c>
      <c r="F138284">
        <v>42.643099999999997</v>
      </c>
      <c r="G138284">
        <v>-95.195999999999998</v>
      </c>
      <c r="H138284" t="s">
        <v>112</v>
      </c>
    </row>
    <row r="138285" spans="1:8" x14ac:dyDescent="0.2">
      <c r="A138285" t="s">
        <v>121399</v>
      </c>
      <c r="B138285" t="s">
        <v>121400</v>
      </c>
      <c r="C138285" t="s">
        <v>121401</v>
      </c>
      <c r="D138285" t="s">
        <v>607</v>
      </c>
      <c r="E138285" t="s">
        <v>24634</v>
      </c>
      <c r="F138285">
        <v>42.643099999999997</v>
      </c>
      <c r="G138285">
        <v>-95.195999999999998</v>
      </c>
      <c r="H138285" t="s">
        <v>114</v>
      </c>
    </row>
    <row r="138286" spans="1:8" x14ac:dyDescent="0.2">
      <c r="A138286" t="s">
        <v>121399</v>
      </c>
      <c r="B138286" t="s">
        <v>121400</v>
      </c>
      <c r="C138286" t="s">
        <v>121401</v>
      </c>
      <c r="D138286" t="s">
        <v>607</v>
      </c>
      <c r="E138286" t="s">
        <v>24634</v>
      </c>
      <c r="F138286">
        <v>42.643099999999997</v>
      </c>
      <c r="G138286">
        <v>-95.195999999999998</v>
      </c>
      <c r="H138286" t="s">
        <v>116</v>
      </c>
    </row>
    <row r="138287" spans="1:8" x14ac:dyDescent="0.2">
      <c r="A138287" t="s">
        <v>121399</v>
      </c>
      <c r="B138287" t="s">
        <v>121400</v>
      </c>
      <c r="C138287" t="s">
        <v>121401</v>
      </c>
      <c r="D138287" t="s">
        <v>607</v>
      </c>
      <c r="E138287" t="s">
        <v>24634</v>
      </c>
      <c r="F138287">
        <v>42.643099999999997</v>
      </c>
      <c r="G138287">
        <v>-95.195999999999998</v>
      </c>
      <c r="H138287" t="s">
        <v>118</v>
      </c>
    </row>
    <row r="138288" spans="1:8" x14ac:dyDescent="0.2">
      <c r="A138288" t="s">
        <v>121399</v>
      </c>
      <c r="B138288" t="s">
        <v>121400</v>
      </c>
      <c r="C138288" t="s">
        <v>121401</v>
      </c>
      <c r="D138288" t="s">
        <v>607</v>
      </c>
      <c r="E138288" t="s">
        <v>24634</v>
      </c>
      <c r="F138288">
        <v>42.643099999999997</v>
      </c>
      <c r="G138288">
        <v>-95.195999999999998</v>
      </c>
      <c r="H138288" t="s">
        <v>120</v>
      </c>
    </row>
    <row r="138289" spans="1:8" x14ac:dyDescent="0.2">
      <c r="A138289" t="s">
        <v>121399</v>
      </c>
      <c r="B138289" t="s">
        <v>121400</v>
      </c>
      <c r="C138289" t="s">
        <v>121401</v>
      </c>
      <c r="D138289" t="s">
        <v>607</v>
      </c>
      <c r="E138289" t="s">
        <v>24634</v>
      </c>
      <c r="F138289">
        <v>42.643099999999997</v>
      </c>
      <c r="G138289">
        <v>-95.195999999999998</v>
      </c>
      <c r="H138289" t="s">
        <v>122</v>
      </c>
    </row>
    <row r="138290" spans="1:8" x14ac:dyDescent="0.2">
      <c r="A138290" t="s">
        <v>121399</v>
      </c>
      <c r="B138290" t="s">
        <v>121400</v>
      </c>
      <c r="C138290" t="s">
        <v>121401</v>
      </c>
      <c r="D138290" t="s">
        <v>607</v>
      </c>
      <c r="E138290" t="s">
        <v>24634</v>
      </c>
      <c r="F138290">
        <v>42.643099999999997</v>
      </c>
      <c r="G138290">
        <v>-95.195999999999998</v>
      </c>
      <c r="H138290" t="s">
        <v>124</v>
      </c>
    </row>
    <row r="138291" spans="1:8" x14ac:dyDescent="0.2">
      <c r="A138291" t="s">
        <v>121399</v>
      </c>
      <c r="B138291" t="s">
        <v>121400</v>
      </c>
      <c r="C138291" t="s">
        <v>121401</v>
      </c>
      <c r="D138291" t="s">
        <v>607</v>
      </c>
      <c r="E138291" t="s">
        <v>24634</v>
      </c>
      <c r="F138291">
        <v>42.643099999999997</v>
      </c>
      <c r="G138291">
        <v>-95.195999999999998</v>
      </c>
      <c r="H138291" t="s">
        <v>126</v>
      </c>
    </row>
    <row r="138292" spans="1:8" x14ac:dyDescent="0.2">
      <c r="A138292" t="s">
        <v>121399</v>
      </c>
      <c r="B138292" t="s">
        <v>121400</v>
      </c>
      <c r="C138292" t="s">
        <v>121401</v>
      </c>
      <c r="D138292" t="s">
        <v>607</v>
      </c>
      <c r="E138292" t="s">
        <v>24634</v>
      </c>
      <c r="F138292">
        <v>42.643099999999997</v>
      </c>
      <c r="G138292">
        <v>-95.195999999999998</v>
      </c>
      <c r="H138292" t="s">
        <v>128</v>
      </c>
    </row>
    <row r="138293" spans="1:8" x14ac:dyDescent="0.2">
      <c r="A138293" t="s">
        <v>121399</v>
      </c>
      <c r="B138293" t="s">
        <v>121400</v>
      </c>
      <c r="C138293" t="s">
        <v>121401</v>
      </c>
      <c r="D138293" t="s">
        <v>607</v>
      </c>
      <c r="E138293" t="s">
        <v>24634</v>
      </c>
      <c r="F138293">
        <v>42.643099999999997</v>
      </c>
      <c r="G138293">
        <v>-95.195999999999998</v>
      </c>
      <c r="H138293" t="s">
        <v>130</v>
      </c>
    </row>
    <row r="138294" spans="1:8" x14ac:dyDescent="0.2">
      <c r="A138294" t="s">
        <v>121399</v>
      </c>
      <c r="B138294" t="s">
        <v>121400</v>
      </c>
      <c r="C138294" t="s">
        <v>121401</v>
      </c>
      <c r="D138294" t="s">
        <v>607</v>
      </c>
      <c r="E138294" t="s">
        <v>24634</v>
      </c>
      <c r="F138294">
        <v>42.643099999999997</v>
      </c>
      <c r="G138294">
        <v>-95.195999999999998</v>
      </c>
      <c r="H138294" t="s">
        <v>132</v>
      </c>
    </row>
    <row r="138295" spans="1:8" x14ac:dyDescent="0.2">
      <c r="A138295" t="s">
        <v>121399</v>
      </c>
      <c r="B138295" t="s">
        <v>121400</v>
      </c>
      <c r="C138295" t="s">
        <v>121401</v>
      </c>
      <c r="D138295" t="s">
        <v>607</v>
      </c>
      <c r="E138295" t="s">
        <v>24634</v>
      </c>
      <c r="F138295">
        <v>42.643099999999997</v>
      </c>
      <c r="G138295">
        <v>-95.195999999999998</v>
      </c>
      <c r="H138295" t="s">
        <v>134</v>
      </c>
    </row>
    <row r="138296" spans="1:8" x14ac:dyDescent="0.2">
      <c r="A138296" t="s">
        <v>121399</v>
      </c>
      <c r="B138296" t="s">
        <v>121400</v>
      </c>
      <c r="C138296" t="s">
        <v>121401</v>
      </c>
      <c r="D138296" t="s">
        <v>607</v>
      </c>
      <c r="E138296" t="s">
        <v>24634</v>
      </c>
      <c r="F138296">
        <v>42.643099999999997</v>
      </c>
      <c r="G138296">
        <v>-95.195999999999998</v>
      </c>
      <c r="H138296" t="s">
        <v>136</v>
      </c>
    </row>
    <row r="138297" spans="1:8" x14ac:dyDescent="0.2">
      <c r="A138297" t="s">
        <v>121399</v>
      </c>
      <c r="B138297" t="s">
        <v>121400</v>
      </c>
      <c r="C138297" t="s">
        <v>121401</v>
      </c>
      <c r="D138297" t="s">
        <v>607</v>
      </c>
      <c r="E138297" t="s">
        <v>24634</v>
      </c>
      <c r="F138297">
        <v>42.643099999999997</v>
      </c>
      <c r="G138297">
        <v>-95.195999999999998</v>
      </c>
      <c r="H138297" t="s">
        <v>138</v>
      </c>
    </row>
    <row r="138298" spans="1:8" x14ac:dyDescent="0.2">
      <c r="A138298" t="s">
        <v>121399</v>
      </c>
      <c r="B138298" t="s">
        <v>121400</v>
      </c>
      <c r="C138298" t="s">
        <v>121401</v>
      </c>
      <c r="D138298" t="s">
        <v>607</v>
      </c>
      <c r="E138298" t="s">
        <v>24634</v>
      </c>
      <c r="F138298">
        <v>42.643099999999997</v>
      </c>
      <c r="G138298">
        <v>-95.195999999999998</v>
      </c>
      <c r="H138298" t="s">
        <v>140</v>
      </c>
    </row>
    <row r="138299" spans="1:8" x14ac:dyDescent="0.2">
      <c r="A138299" t="s">
        <v>121399</v>
      </c>
      <c r="B138299" t="s">
        <v>121400</v>
      </c>
      <c r="C138299" t="s">
        <v>121401</v>
      </c>
      <c r="D138299" t="s">
        <v>607</v>
      </c>
      <c r="E138299" t="s">
        <v>24634</v>
      </c>
      <c r="F138299">
        <v>42.643099999999997</v>
      </c>
      <c r="G138299">
        <v>-95.195999999999998</v>
      </c>
      <c r="H138299" t="s">
        <v>142</v>
      </c>
    </row>
    <row r="138300" spans="1:8" x14ac:dyDescent="0.2">
      <c r="A138300" t="s">
        <v>121399</v>
      </c>
      <c r="B138300" t="s">
        <v>121400</v>
      </c>
      <c r="C138300" t="s">
        <v>121401</v>
      </c>
      <c r="D138300" t="s">
        <v>607</v>
      </c>
      <c r="E138300" t="s">
        <v>24634</v>
      </c>
      <c r="F138300">
        <v>42.643099999999997</v>
      </c>
      <c r="G138300">
        <v>-95.195999999999998</v>
      </c>
      <c r="H138300" t="s">
        <v>144</v>
      </c>
    </row>
    <row r="138301" spans="1:8" x14ac:dyDescent="0.2">
      <c r="A138301" t="s">
        <v>121399</v>
      </c>
      <c r="B138301" t="s">
        <v>121400</v>
      </c>
      <c r="C138301" t="s">
        <v>121401</v>
      </c>
      <c r="D138301" t="s">
        <v>607</v>
      </c>
      <c r="E138301" t="s">
        <v>24634</v>
      </c>
      <c r="F138301">
        <v>42.643099999999997</v>
      </c>
      <c r="G138301">
        <v>-95.195999999999998</v>
      </c>
      <c r="H138301" t="s">
        <v>146</v>
      </c>
    </row>
    <row r="138302" spans="1:8" x14ac:dyDescent="0.2">
      <c r="A138302" t="s">
        <v>121399</v>
      </c>
      <c r="B138302" t="s">
        <v>121400</v>
      </c>
      <c r="C138302" t="s">
        <v>121401</v>
      </c>
      <c r="D138302" t="s">
        <v>607</v>
      </c>
      <c r="E138302" t="s">
        <v>24634</v>
      </c>
      <c r="F138302">
        <v>42.643099999999997</v>
      </c>
      <c r="G138302">
        <v>-95.195999999999998</v>
      </c>
      <c r="H138302" t="s">
        <v>148</v>
      </c>
    </row>
    <row r="138303" spans="1:8" x14ac:dyDescent="0.2">
      <c r="A138303" t="s">
        <v>121399</v>
      </c>
      <c r="B138303" t="s">
        <v>121400</v>
      </c>
      <c r="C138303" t="s">
        <v>121401</v>
      </c>
      <c r="D138303" t="s">
        <v>607</v>
      </c>
      <c r="E138303" t="s">
        <v>24634</v>
      </c>
      <c r="F138303">
        <v>42.643099999999997</v>
      </c>
      <c r="G138303">
        <v>-95.195999999999998</v>
      </c>
      <c r="H138303" t="s">
        <v>150</v>
      </c>
    </row>
    <row r="138304" spans="1:8" x14ac:dyDescent="0.2">
      <c r="A138304" t="s">
        <v>121399</v>
      </c>
      <c r="B138304" t="s">
        <v>121400</v>
      </c>
      <c r="C138304" t="s">
        <v>121401</v>
      </c>
      <c r="D138304" t="s">
        <v>607</v>
      </c>
      <c r="E138304" t="s">
        <v>24634</v>
      </c>
      <c r="F138304">
        <v>42.643099999999997</v>
      </c>
      <c r="G138304">
        <v>-95.195999999999998</v>
      </c>
      <c r="H138304" t="s">
        <v>152</v>
      </c>
    </row>
    <row r="138305" spans="1:8" x14ac:dyDescent="0.2">
      <c r="A138305" t="s">
        <v>121399</v>
      </c>
      <c r="B138305" t="s">
        <v>121400</v>
      </c>
      <c r="C138305" t="s">
        <v>121401</v>
      </c>
      <c r="D138305" t="s">
        <v>607</v>
      </c>
      <c r="E138305" t="s">
        <v>24634</v>
      </c>
      <c r="F138305">
        <v>42.643099999999997</v>
      </c>
      <c r="G138305">
        <v>-95.195999999999998</v>
      </c>
      <c r="H138305" t="s">
        <v>154</v>
      </c>
    </row>
    <row r="138306" spans="1:8" x14ac:dyDescent="0.2">
      <c r="A138306" t="s">
        <v>121399</v>
      </c>
      <c r="B138306" t="s">
        <v>121400</v>
      </c>
      <c r="C138306" t="s">
        <v>121401</v>
      </c>
      <c r="D138306" t="s">
        <v>607</v>
      </c>
      <c r="E138306" t="s">
        <v>24634</v>
      </c>
      <c r="F138306">
        <v>42.643099999999997</v>
      </c>
      <c r="G138306">
        <v>-95.195999999999998</v>
      </c>
      <c r="H138306" t="s">
        <v>156</v>
      </c>
    </row>
    <row r="138307" spans="1:8" x14ac:dyDescent="0.2">
      <c r="A138307" t="s">
        <v>121399</v>
      </c>
      <c r="B138307" t="s">
        <v>121400</v>
      </c>
      <c r="C138307" t="s">
        <v>121401</v>
      </c>
      <c r="D138307" t="s">
        <v>607</v>
      </c>
      <c r="E138307" t="s">
        <v>24634</v>
      </c>
      <c r="F138307">
        <v>42.643099999999997</v>
      </c>
      <c r="G138307">
        <v>-95.195999999999998</v>
      </c>
      <c r="H138307" t="s">
        <v>158</v>
      </c>
    </row>
    <row r="138308" spans="1:8" x14ac:dyDescent="0.2">
      <c r="A138308" t="s">
        <v>121399</v>
      </c>
      <c r="B138308" t="s">
        <v>121400</v>
      </c>
      <c r="C138308" t="s">
        <v>121401</v>
      </c>
      <c r="D138308" t="s">
        <v>607</v>
      </c>
      <c r="E138308" t="s">
        <v>24634</v>
      </c>
      <c r="F138308">
        <v>42.643099999999997</v>
      </c>
      <c r="G138308">
        <v>-95.195999999999998</v>
      </c>
      <c r="H138308" t="s">
        <v>160</v>
      </c>
    </row>
    <row r="138309" spans="1:8" x14ac:dyDescent="0.2">
      <c r="A138309" t="s">
        <v>121399</v>
      </c>
      <c r="B138309" t="s">
        <v>121400</v>
      </c>
      <c r="C138309" t="s">
        <v>121401</v>
      </c>
      <c r="D138309" t="s">
        <v>607</v>
      </c>
      <c r="E138309" t="s">
        <v>24634</v>
      </c>
      <c r="F138309">
        <v>42.643099999999997</v>
      </c>
      <c r="G138309">
        <v>-95.195999999999998</v>
      </c>
      <c r="H138309" t="s">
        <v>162</v>
      </c>
    </row>
    <row r="138310" spans="1:8" x14ac:dyDescent="0.2">
      <c r="A138310" t="s">
        <v>121399</v>
      </c>
      <c r="B138310" t="s">
        <v>121400</v>
      </c>
      <c r="C138310" t="s">
        <v>121401</v>
      </c>
      <c r="D138310" t="s">
        <v>607</v>
      </c>
      <c r="E138310" t="s">
        <v>24634</v>
      </c>
      <c r="F138310">
        <v>42.643099999999997</v>
      </c>
      <c r="G138310">
        <v>-95.195999999999998</v>
      </c>
      <c r="H138310" t="s">
        <v>164</v>
      </c>
    </row>
    <row r="138311" spans="1:8" x14ac:dyDescent="0.2">
      <c r="A138311" t="s">
        <v>121399</v>
      </c>
      <c r="B138311" t="s">
        <v>121400</v>
      </c>
      <c r="C138311" t="s">
        <v>121401</v>
      </c>
      <c r="D138311" t="s">
        <v>607</v>
      </c>
      <c r="E138311" t="s">
        <v>24634</v>
      </c>
      <c r="F138311">
        <v>42.643099999999997</v>
      </c>
      <c r="G138311">
        <v>-95.195999999999998</v>
      </c>
      <c r="H138311" t="s">
        <v>166</v>
      </c>
    </row>
    <row r="138312" spans="1:8" x14ac:dyDescent="0.2">
      <c r="A138312" t="s">
        <v>121399</v>
      </c>
      <c r="B138312" t="s">
        <v>121400</v>
      </c>
      <c r="C138312" t="s">
        <v>121401</v>
      </c>
      <c r="D138312" t="s">
        <v>607</v>
      </c>
      <c r="E138312" t="s">
        <v>24634</v>
      </c>
      <c r="F138312">
        <v>42.643099999999997</v>
      </c>
      <c r="G138312">
        <v>-95.195999999999998</v>
      </c>
      <c r="H138312" t="s">
        <v>168</v>
      </c>
    </row>
    <row r="138313" spans="1:8" x14ac:dyDescent="0.2">
      <c r="A138313" t="s">
        <v>121399</v>
      </c>
      <c r="B138313" t="s">
        <v>121400</v>
      </c>
      <c r="C138313" t="s">
        <v>121401</v>
      </c>
      <c r="D138313" t="s">
        <v>607</v>
      </c>
      <c r="E138313" t="s">
        <v>24634</v>
      </c>
      <c r="F138313">
        <v>42.643099999999997</v>
      </c>
      <c r="G138313">
        <v>-95.195999999999998</v>
      </c>
      <c r="H138313" t="s">
        <v>170</v>
      </c>
    </row>
    <row r="138314" spans="1:8" x14ac:dyDescent="0.2">
      <c r="A138314" t="s">
        <v>121399</v>
      </c>
      <c r="B138314" t="s">
        <v>121400</v>
      </c>
      <c r="C138314" t="s">
        <v>121401</v>
      </c>
      <c r="D138314" t="s">
        <v>607</v>
      </c>
      <c r="E138314" t="s">
        <v>24634</v>
      </c>
      <c r="F138314">
        <v>42.643099999999997</v>
      </c>
      <c r="G138314">
        <v>-95.195999999999998</v>
      </c>
      <c r="H138314" t="s">
        <v>172</v>
      </c>
    </row>
    <row r="138315" spans="1:8" x14ac:dyDescent="0.2">
      <c r="A138315" t="s">
        <v>121399</v>
      </c>
      <c r="B138315" t="s">
        <v>121400</v>
      </c>
      <c r="C138315" t="s">
        <v>121401</v>
      </c>
      <c r="D138315" t="s">
        <v>607</v>
      </c>
      <c r="E138315" t="s">
        <v>24634</v>
      </c>
      <c r="F138315">
        <v>42.643099999999997</v>
      </c>
      <c r="G138315">
        <v>-95.195999999999998</v>
      </c>
      <c r="H138315" t="s">
        <v>174</v>
      </c>
    </row>
    <row r="138316" spans="1:8" x14ac:dyDescent="0.2">
      <c r="A138316" t="s">
        <v>121399</v>
      </c>
      <c r="B138316" t="s">
        <v>121400</v>
      </c>
      <c r="C138316" t="s">
        <v>121401</v>
      </c>
      <c r="D138316" t="s">
        <v>607</v>
      </c>
      <c r="E138316" t="s">
        <v>24634</v>
      </c>
      <c r="F138316">
        <v>42.643099999999997</v>
      </c>
      <c r="G138316">
        <v>-95.195999999999998</v>
      </c>
      <c r="H138316" t="s">
        <v>176</v>
      </c>
    </row>
    <row r="138317" spans="1:8" x14ac:dyDescent="0.2">
      <c r="A138317" t="s">
        <v>121399</v>
      </c>
      <c r="B138317" t="s">
        <v>121400</v>
      </c>
      <c r="C138317" t="s">
        <v>121401</v>
      </c>
      <c r="D138317" t="s">
        <v>607</v>
      </c>
      <c r="E138317" t="s">
        <v>24634</v>
      </c>
      <c r="F138317">
        <v>42.643099999999997</v>
      </c>
      <c r="G138317">
        <v>-95.195999999999998</v>
      </c>
      <c r="H138317" t="s">
        <v>178</v>
      </c>
    </row>
    <row r="138318" spans="1:8" x14ac:dyDescent="0.2">
      <c r="A138318" t="s">
        <v>121399</v>
      </c>
      <c r="B138318" t="s">
        <v>121400</v>
      </c>
      <c r="C138318" t="s">
        <v>121401</v>
      </c>
      <c r="D138318" t="s">
        <v>607</v>
      </c>
      <c r="E138318" t="s">
        <v>24634</v>
      </c>
      <c r="F138318">
        <v>42.643099999999997</v>
      </c>
      <c r="G138318">
        <v>-95.195999999999998</v>
      </c>
      <c r="H138318" t="s">
        <v>180</v>
      </c>
    </row>
    <row r="138319" spans="1:8" x14ac:dyDescent="0.2">
      <c r="A138319" t="s">
        <v>121399</v>
      </c>
      <c r="B138319" t="s">
        <v>121400</v>
      </c>
      <c r="C138319" t="s">
        <v>121401</v>
      </c>
      <c r="D138319" t="s">
        <v>607</v>
      </c>
      <c r="E138319" t="s">
        <v>24634</v>
      </c>
      <c r="F138319">
        <v>42.643099999999997</v>
      </c>
      <c r="G138319">
        <v>-95.195999999999998</v>
      </c>
      <c r="H138319" t="s">
        <v>182</v>
      </c>
    </row>
    <row r="138320" spans="1:8" x14ac:dyDescent="0.2">
      <c r="A138320" t="s">
        <v>121399</v>
      </c>
      <c r="B138320" t="s">
        <v>121400</v>
      </c>
      <c r="C138320" t="s">
        <v>121401</v>
      </c>
      <c r="D138320" t="s">
        <v>607</v>
      </c>
      <c r="E138320" t="s">
        <v>24634</v>
      </c>
      <c r="F138320">
        <v>42.643099999999997</v>
      </c>
      <c r="G138320">
        <v>-95.195999999999998</v>
      </c>
      <c r="H138320" t="s">
        <v>184</v>
      </c>
    </row>
    <row r="138321" spans="1:8" x14ac:dyDescent="0.2">
      <c r="A138321" t="s">
        <v>121399</v>
      </c>
      <c r="B138321" t="s">
        <v>121400</v>
      </c>
      <c r="C138321" t="s">
        <v>121401</v>
      </c>
      <c r="D138321" t="s">
        <v>607</v>
      </c>
      <c r="E138321" t="s">
        <v>24634</v>
      </c>
      <c r="F138321">
        <v>42.643099999999997</v>
      </c>
      <c r="G138321">
        <v>-95.195999999999998</v>
      </c>
      <c r="H138321" t="s">
        <v>186</v>
      </c>
    </row>
    <row r="138322" spans="1:8" x14ac:dyDescent="0.2">
      <c r="A138322" t="s">
        <v>121399</v>
      </c>
      <c r="B138322" t="s">
        <v>121400</v>
      </c>
      <c r="C138322" t="s">
        <v>121401</v>
      </c>
      <c r="D138322" t="s">
        <v>607</v>
      </c>
      <c r="E138322" t="s">
        <v>24634</v>
      </c>
      <c r="F138322">
        <v>42.643099999999997</v>
      </c>
      <c r="G138322">
        <v>-95.195999999999998</v>
      </c>
      <c r="H138322" t="s">
        <v>188</v>
      </c>
    </row>
    <row r="138323" spans="1:8" x14ac:dyDescent="0.2">
      <c r="A138323" t="s">
        <v>121399</v>
      </c>
      <c r="B138323" t="s">
        <v>121400</v>
      </c>
      <c r="C138323" t="s">
        <v>121401</v>
      </c>
      <c r="D138323" t="s">
        <v>607</v>
      </c>
      <c r="E138323" t="s">
        <v>24634</v>
      </c>
      <c r="F138323">
        <v>42.643099999999997</v>
      </c>
      <c r="G138323">
        <v>-95.195999999999998</v>
      </c>
      <c r="H138323" t="s">
        <v>190</v>
      </c>
    </row>
    <row r="138324" spans="1:8" x14ac:dyDescent="0.2">
      <c r="A138324" t="s">
        <v>121399</v>
      </c>
      <c r="B138324" t="s">
        <v>121400</v>
      </c>
      <c r="C138324" t="s">
        <v>121401</v>
      </c>
      <c r="D138324" t="s">
        <v>607</v>
      </c>
      <c r="E138324" t="s">
        <v>24634</v>
      </c>
      <c r="F138324">
        <v>42.643099999999997</v>
      </c>
      <c r="G138324">
        <v>-95.195999999999998</v>
      </c>
      <c r="H138324" t="s">
        <v>192</v>
      </c>
    </row>
    <row r="138325" spans="1:8" x14ac:dyDescent="0.2">
      <c r="A138325" t="s">
        <v>121399</v>
      </c>
      <c r="B138325" t="s">
        <v>121400</v>
      </c>
      <c r="C138325" t="s">
        <v>121401</v>
      </c>
      <c r="D138325" t="s">
        <v>607</v>
      </c>
      <c r="E138325" t="s">
        <v>24634</v>
      </c>
      <c r="F138325">
        <v>42.643099999999997</v>
      </c>
      <c r="G138325">
        <v>-95.195999999999998</v>
      </c>
      <c r="H138325" t="s">
        <v>194</v>
      </c>
    </row>
    <row r="138326" spans="1:8" x14ac:dyDescent="0.2">
      <c r="A138326" t="s">
        <v>121399</v>
      </c>
      <c r="B138326" t="s">
        <v>121400</v>
      </c>
      <c r="C138326" t="s">
        <v>121401</v>
      </c>
      <c r="D138326" t="s">
        <v>607</v>
      </c>
      <c r="E138326" t="s">
        <v>24634</v>
      </c>
      <c r="F138326">
        <v>42.643099999999997</v>
      </c>
      <c r="G138326">
        <v>-95.195999999999998</v>
      </c>
      <c r="H138326" t="s">
        <v>196</v>
      </c>
    </row>
    <row r="138327" spans="1:8" x14ac:dyDescent="0.2">
      <c r="A138327" t="s">
        <v>121399</v>
      </c>
      <c r="B138327" t="s">
        <v>121400</v>
      </c>
      <c r="C138327" t="s">
        <v>121401</v>
      </c>
      <c r="D138327" t="s">
        <v>607</v>
      </c>
      <c r="E138327" t="s">
        <v>24634</v>
      </c>
      <c r="F138327">
        <v>42.643099999999997</v>
      </c>
      <c r="G138327">
        <v>-95.195999999999998</v>
      </c>
      <c r="H138327" t="s">
        <v>198</v>
      </c>
    </row>
    <row r="138328" spans="1:8" x14ac:dyDescent="0.2">
      <c r="A138328" t="s">
        <v>121399</v>
      </c>
      <c r="B138328" t="s">
        <v>121400</v>
      </c>
      <c r="C138328" t="s">
        <v>121401</v>
      </c>
      <c r="D138328" t="s">
        <v>607</v>
      </c>
      <c r="E138328" t="s">
        <v>24634</v>
      </c>
      <c r="F138328">
        <v>42.643099999999997</v>
      </c>
      <c r="G138328">
        <v>-95.195999999999998</v>
      </c>
      <c r="H138328" t="s">
        <v>200</v>
      </c>
    </row>
    <row r="138329" spans="1:8" x14ac:dyDescent="0.2">
      <c r="A138329" t="s">
        <v>121399</v>
      </c>
      <c r="B138329" t="s">
        <v>121400</v>
      </c>
      <c r="C138329" t="s">
        <v>121401</v>
      </c>
      <c r="D138329" t="s">
        <v>607</v>
      </c>
      <c r="E138329" t="s">
        <v>24634</v>
      </c>
      <c r="F138329">
        <v>42.643099999999997</v>
      </c>
      <c r="G138329">
        <v>-95.195999999999998</v>
      </c>
      <c r="H138329" t="s">
        <v>202</v>
      </c>
    </row>
    <row r="138330" spans="1:8" x14ac:dyDescent="0.2">
      <c r="A138330" t="s">
        <v>121399</v>
      </c>
      <c r="B138330" t="s">
        <v>121400</v>
      </c>
      <c r="C138330" t="s">
        <v>121401</v>
      </c>
      <c r="D138330" t="s">
        <v>607</v>
      </c>
      <c r="E138330" t="s">
        <v>24634</v>
      </c>
      <c r="F138330">
        <v>42.643099999999997</v>
      </c>
      <c r="G138330">
        <v>-95.195999999999998</v>
      </c>
      <c r="H138330" t="s">
        <v>204</v>
      </c>
    </row>
    <row r="138331" spans="1:8" x14ac:dyDescent="0.2">
      <c r="A138331" t="s">
        <v>121399</v>
      </c>
      <c r="B138331" t="s">
        <v>121400</v>
      </c>
      <c r="C138331" t="s">
        <v>121401</v>
      </c>
      <c r="D138331" t="s">
        <v>607</v>
      </c>
      <c r="E138331" t="s">
        <v>24634</v>
      </c>
      <c r="F138331">
        <v>42.643099999999997</v>
      </c>
      <c r="G138331">
        <v>-95.195999999999998</v>
      </c>
      <c r="H138331" t="s">
        <v>206</v>
      </c>
    </row>
    <row r="138332" spans="1:8" x14ac:dyDescent="0.2">
      <c r="A138332" t="s">
        <v>121399</v>
      </c>
      <c r="B138332" t="s">
        <v>121400</v>
      </c>
      <c r="C138332" t="s">
        <v>121401</v>
      </c>
      <c r="D138332" t="s">
        <v>607</v>
      </c>
      <c r="E138332" t="s">
        <v>24634</v>
      </c>
      <c r="F138332">
        <v>42.643099999999997</v>
      </c>
      <c r="G138332">
        <v>-95.195999999999998</v>
      </c>
      <c r="H138332" t="s">
        <v>208</v>
      </c>
    </row>
    <row r="138333" spans="1:8" x14ac:dyDescent="0.2">
      <c r="A138333" t="s">
        <v>121399</v>
      </c>
      <c r="B138333" t="s">
        <v>121400</v>
      </c>
      <c r="C138333" t="s">
        <v>121401</v>
      </c>
      <c r="D138333" t="s">
        <v>607</v>
      </c>
      <c r="E138333" t="s">
        <v>24634</v>
      </c>
      <c r="F138333">
        <v>42.643099999999997</v>
      </c>
      <c r="G138333">
        <v>-95.195999999999998</v>
      </c>
      <c r="H138333" t="s">
        <v>210</v>
      </c>
    </row>
    <row r="138334" spans="1:8" x14ac:dyDescent="0.2">
      <c r="A138334" t="s">
        <v>121399</v>
      </c>
      <c r="B138334" t="s">
        <v>121400</v>
      </c>
      <c r="C138334" t="s">
        <v>121401</v>
      </c>
      <c r="D138334" t="s">
        <v>607</v>
      </c>
      <c r="E138334" t="s">
        <v>24634</v>
      </c>
      <c r="F138334">
        <v>42.643099999999997</v>
      </c>
      <c r="G138334">
        <v>-95.195999999999998</v>
      </c>
      <c r="H138334" t="s">
        <v>212</v>
      </c>
    </row>
    <row r="138335" spans="1:8" x14ac:dyDescent="0.2">
      <c r="A138335" t="s">
        <v>121399</v>
      </c>
      <c r="B138335" t="s">
        <v>121400</v>
      </c>
      <c r="C138335" t="s">
        <v>121401</v>
      </c>
      <c r="D138335" t="s">
        <v>607</v>
      </c>
      <c r="E138335" t="s">
        <v>24634</v>
      </c>
      <c r="F138335">
        <v>42.643099999999997</v>
      </c>
      <c r="G138335">
        <v>-95.195999999999998</v>
      </c>
      <c r="H138335" t="s">
        <v>214</v>
      </c>
    </row>
    <row r="138336" spans="1:8" x14ac:dyDescent="0.2">
      <c r="A138336" t="s">
        <v>121399</v>
      </c>
      <c r="B138336" t="s">
        <v>121400</v>
      </c>
      <c r="C138336" t="s">
        <v>121401</v>
      </c>
      <c r="D138336" t="s">
        <v>607</v>
      </c>
      <c r="E138336" t="s">
        <v>24634</v>
      </c>
      <c r="F138336">
        <v>42.643099999999997</v>
      </c>
      <c r="G138336">
        <v>-95.195999999999998</v>
      </c>
      <c r="H138336" t="s">
        <v>216</v>
      </c>
    </row>
    <row r="138337" spans="1:8" x14ac:dyDescent="0.2">
      <c r="A138337" t="s">
        <v>121399</v>
      </c>
      <c r="B138337" t="s">
        <v>121400</v>
      </c>
      <c r="C138337" t="s">
        <v>121401</v>
      </c>
      <c r="D138337" t="s">
        <v>607</v>
      </c>
      <c r="E138337" t="s">
        <v>24634</v>
      </c>
      <c r="F138337">
        <v>42.643099999999997</v>
      </c>
      <c r="G138337">
        <v>-95.195999999999998</v>
      </c>
      <c r="H138337" t="s">
        <v>218</v>
      </c>
    </row>
    <row r="138338" spans="1:8" x14ac:dyDescent="0.2">
      <c r="A138338" t="s">
        <v>121399</v>
      </c>
      <c r="B138338" t="s">
        <v>121400</v>
      </c>
      <c r="C138338" t="s">
        <v>121401</v>
      </c>
      <c r="D138338" t="s">
        <v>607</v>
      </c>
      <c r="E138338" t="s">
        <v>24634</v>
      </c>
      <c r="F138338">
        <v>42.643099999999997</v>
      </c>
      <c r="G138338">
        <v>-95.195999999999998</v>
      </c>
      <c r="H138338" t="s">
        <v>220</v>
      </c>
    </row>
    <row r="138339" spans="1:8" x14ac:dyDescent="0.2">
      <c r="A138339" t="s">
        <v>121399</v>
      </c>
      <c r="B138339" t="s">
        <v>121400</v>
      </c>
      <c r="C138339" t="s">
        <v>121401</v>
      </c>
      <c r="D138339" t="s">
        <v>607</v>
      </c>
      <c r="E138339" t="s">
        <v>24634</v>
      </c>
      <c r="F138339">
        <v>42.643099999999997</v>
      </c>
      <c r="G138339">
        <v>-95.195999999999998</v>
      </c>
      <c r="H138339" t="s">
        <v>222</v>
      </c>
    </row>
    <row r="138340" spans="1:8" x14ac:dyDescent="0.2">
      <c r="A138340" t="s">
        <v>121399</v>
      </c>
      <c r="B138340" t="s">
        <v>121400</v>
      </c>
      <c r="C138340" t="s">
        <v>121401</v>
      </c>
      <c r="D138340" t="s">
        <v>607</v>
      </c>
      <c r="E138340" t="s">
        <v>24634</v>
      </c>
      <c r="F138340">
        <v>42.643099999999997</v>
      </c>
      <c r="G138340">
        <v>-95.195999999999998</v>
      </c>
      <c r="H138340" t="s">
        <v>224</v>
      </c>
    </row>
    <row r="138341" spans="1:8" x14ac:dyDescent="0.2">
      <c r="A138341" t="s">
        <v>121399</v>
      </c>
      <c r="B138341" t="s">
        <v>121400</v>
      </c>
      <c r="C138341" t="s">
        <v>121401</v>
      </c>
      <c r="D138341" t="s">
        <v>607</v>
      </c>
      <c r="E138341" t="s">
        <v>24634</v>
      </c>
      <c r="F138341">
        <v>42.643099999999997</v>
      </c>
      <c r="G138341">
        <v>-95.195999999999998</v>
      </c>
      <c r="H138341" t="s">
        <v>226</v>
      </c>
    </row>
    <row r="138342" spans="1:8" x14ac:dyDescent="0.2">
      <c r="A138342" t="s">
        <v>121399</v>
      </c>
      <c r="B138342" t="s">
        <v>121400</v>
      </c>
      <c r="C138342" t="s">
        <v>121401</v>
      </c>
      <c r="D138342" t="s">
        <v>607</v>
      </c>
      <c r="E138342" t="s">
        <v>24634</v>
      </c>
      <c r="F138342">
        <v>42.643099999999997</v>
      </c>
      <c r="G138342">
        <v>-95.195999999999998</v>
      </c>
      <c r="H138342" t="s">
        <v>228</v>
      </c>
    </row>
    <row r="138343" spans="1:8" x14ac:dyDescent="0.2">
      <c r="A138343" t="s">
        <v>121399</v>
      </c>
      <c r="B138343" t="s">
        <v>121400</v>
      </c>
      <c r="C138343" t="s">
        <v>121401</v>
      </c>
      <c r="D138343" t="s">
        <v>607</v>
      </c>
      <c r="E138343" t="s">
        <v>24634</v>
      </c>
      <c r="F138343">
        <v>42.643099999999997</v>
      </c>
      <c r="G138343">
        <v>-95.195999999999998</v>
      </c>
      <c r="H138343" t="s">
        <v>230</v>
      </c>
    </row>
    <row r="138344" spans="1:8" x14ac:dyDescent="0.2">
      <c r="A138344" t="s">
        <v>121399</v>
      </c>
      <c r="B138344" t="s">
        <v>121400</v>
      </c>
      <c r="C138344" t="s">
        <v>121401</v>
      </c>
      <c r="D138344" t="s">
        <v>607</v>
      </c>
      <c r="E138344" t="s">
        <v>24634</v>
      </c>
      <c r="F138344">
        <v>42.643099999999997</v>
      </c>
      <c r="G138344">
        <v>-95.195999999999998</v>
      </c>
      <c r="H138344" t="s">
        <v>232</v>
      </c>
    </row>
    <row r="138345" spans="1:8" x14ac:dyDescent="0.2">
      <c r="A138345" t="s">
        <v>121399</v>
      </c>
      <c r="B138345" t="s">
        <v>121400</v>
      </c>
      <c r="C138345" t="s">
        <v>121401</v>
      </c>
      <c r="D138345" t="s">
        <v>607</v>
      </c>
      <c r="E138345" t="s">
        <v>24634</v>
      </c>
      <c r="F138345">
        <v>42.643099999999997</v>
      </c>
      <c r="G138345">
        <v>-95.195999999999998</v>
      </c>
      <c r="H138345" t="s">
        <v>234</v>
      </c>
    </row>
    <row r="138346" spans="1:8" x14ac:dyDescent="0.2">
      <c r="A138346" t="s">
        <v>121399</v>
      </c>
      <c r="B138346" t="s">
        <v>121400</v>
      </c>
      <c r="C138346" t="s">
        <v>121401</v>
      </c>
      <c r="D138346" t="s">
        <v>607</v>
      </c>
      <c r="E138346" t="s">
        <v>24634</v>
      </c>
      <c r="F138346">
        <v>42.643099999999997</v>
      </c>
      <c r="G138346">
        <v>-95.195999999999998</v>
      </c>
      <c r="H138346" t="s">
        <v>236</v>
      </c>
    </row>
    <row r="138347" spans="1:8" x14ac:dyDescent="0.2">
      <c r="A138347" t="s">
        <v>121399</v>
      </c>
      <c r="B138347" t="s">
        <v>121400</v>
      </c>
      <c r="C138347" t="s">
        <v>121401</v>
      </c>
      <c r="D138347" t="s">
        <v>607</v>
      </c>
      <c r="E138347" t="s">
        <v>24634</v>
      </c>
      <c r="F138347">
        <v>42.643099999999997</v>
      </c>
      <c r="G138347">
        <v>-95.195999999999998</v>
      </c>
      <c r="H138347" t="s">
        <v>238</v>
      </c>
    </row>
    <row r="138348" spans="1:8" x14ac:dyDescent="0.2">
      <c r="A138348" t="s">
        <v>121399</v>
      </c>
      <c r="B138348" t="s">
        <v>121400</v>
      </c>
      <c r="C138348" t="s">
        <v>121401</v>
      </c>
      <c r="D138348" t="s">
        <v>607</v>
      </c>
      <c r="E138348" t="s">
        <v>24634</v>
      </c>
      <c r="F138348">
        <v>42.643099999999997</v>
      </c>
      <c r="G138348">
        <v>-95.195999999999998</v>
      </c>
      <c r="H138348" t="s">
        <v>240</v>
      </c>
    </row>
    <row r="138349" spans="1:8" x14ac:dyDescent="0.2">
      <c r="A138349" t="s">
        <v>121399</v>
      </c>
      <c r="B138349" t="s">
        <v>121400</v>
      </c>
      <c r="C138349" t="s">
        <v>121401</v>
      </c>
      <c r="D138349" t="s">
        <v>607</v>
      </c>
      <c r="E138349" t="s">
        <v>24634</v>
      </c>
      <c r="F138349">
        <v>42.643099999999997</v>
      </c>
      <c r="G138349">
        <v>-95.195999999999998</v>
      </c>
      <c r="H138349" t="s">
        <v>242</v>
      </c>
    </row>
    <row r="138350" spans="1:8" x14ac:dyDescent="0.2">
      <c r="A138350" t="s">
        <v>121399</v>
      </c>
      <c r="B138350" t="s">
        <v>121400</v>
      </c>
      <c r="C138350" t="s">
        <v>121401</v>
      </c>
      <c r="D138350" t="s">
        <v>607</v>
      </c>
      <c r="E138350" t="s">
        <v>24634</v>
      </c>
      <c r="F138350">
        <v>42.643099999999997</v>
      </c>
      <c r="G138350">
        <v>-95.195999999999998</v>
      </c>
      <c r="H138350" t="s">
        <v>244</v>
      </c>
    </row>
    <row r="138351" spans="1:8" x14ac:dyDescent="0.2">
      <c r="A138351" t="s">
        <v>121399</v>
      </c>
      <c r="B138351" t="s">
        <v>121400</v>
      </c>
      <c r="C138351" t="s">
        <v>121401</v>
      </c>
      <c r="D138351" t="s">
        <v>607</v>
      </c>
      <c r="E138351" t="s">
        <v>24634</v>
      </c>
      <c r="F138351">
        <v>42.643099999999997</v>
      </c>
      <c r="G138351">
        <v>-95.195999999999998</v>
      </c>
      <c r="H138351" t="s">
        <v>246</v>
      </c>
    </row>
    <row r="138352" spans="1:8" x14ac:dyDescent="0.2">
      <c r="A138352" t="s">
        <v>121399</v>
      </c>
      <c r="B138352" t="s">
        <v>121400</v>
      </c>
      <c r="C138352" t="s">
        <v>121401</v>
      </c>
      <c r="D138352" t="s">
        <v>607</v>
      </c>
      <c r="E138352" t="s">
        <v>24634</v>
      </c>
      <c r="F138352">
        <v>42.643099999999997</v>
      </c>
      <c r="G138352">
        <v>-95.195999999999998</v>
      </c>
      <c r="H138352" t="s">
        <v>248</v>
      </c>
    </row>
    <row r="138353" spans="1:8" x14ac:dyDescent="0.2">
      <c r="A138353" t="s">
        <v>121399</v>
      </c>
      <c r="B138353" t="s">
        <v>121400</v>
      </c>
      <c r="C138353" t="s">
        <v>121401</v>
      </c>
      <c r="D138353" t="s">
        <v>607</v>
      </c>
      <c r="E138353" t="s">
        <v>24634</v>
      </c>
      <c r="F138353">
        <v>42.643099999999997</v>
      </c>
      <c r="G138353">
        <v>-95.195999999999998</v>
      </c>
      <c r="H138353" t="s">
        <v>250</v>
      </c>
    </row>
    <row r="138354" spans="1:8" x14ac:dyDescent="0.2">
      <c r="A138354" t="s">
        <v>121399</v>
      </c>
      <c r="B138354" t="s">
        <v>121400</v>
      </c>
      <c r="C138354" t="s">
        <v>121401</v>
      </c>
      <c r="D138354" t="s">
        <v>607</v>
      </c>
      <c r="E138354" t="s">
        <v>24634</v>
      </c>
      <c r="F138354">
        <v>42.643099999999997</v>
      </c>
      <c r="G138354">
        <v>-95.195999999999998</v>
      </c>
      <c r="H138354" t="s">
        <v>252</v>
      </c>
    </row>
    <row r="138355" spans="1:8" x14ac:dyDescent="0.2">
      <c r="A138355" t="s">
        <v>121399</v>
      </c>
      <c r="B138355" t="s">
        <v>121400</v>
      </c>
      <c r="C138355" t="s">
        <v>121401</v>
      </c>
      <c r="D138355" t="s">
        <v>607</v>
      </c>
      <c r="E138355" t="s">
        <v>24634</v>
      </c>
      <c r="F138355">
        <v>42.643099999999997</v>
      </c>
      <c r="G138355">
        <v>-95.195999999999998</v>
      </c>
      <c r="H138355" t="s">
        <v>254</v>
      </c>
    </row>
    <row r="138356" spans="1:8" x14ac:dyDescent="0.2">
      <c r="A138356" t="s">
        <v>121399</v>
      </c>
      <c r="B138356" t="s">
        <v>121400</v>
      </c>
      <c r="C138356" t="s">
        <v>121401</v>
      </c>
      <c r="D138356" t="s">
        <v>607</v>
      </c>
      <c r="E138356" t="s">
        <v>24634</v>
      </c>
      <c r="F138356">
        <v>42.643099999999997</v>
      </c>
      <c r="G138356">
        <v>-95.195999999999998</v>
      </c>
      <c r="H138356" t="s">
        <v>256</v>
      </c>
    </row>
    <row r="138357" spans="1:8" x14ac:dyDescent="0.2">
      <c r="A138357" t="s">
        <v>121399</v>
      </c>
      <c r="B138357" t="s">
        <v>121400</v>
      </c>
      <c r="C138357" t="s">
        <v>121401</v>
      </c>
      <c r="D138357" t="s">
        <v>607</v>
      </c>
      <c r="E138357" t="s">
        <v>24634</v>
      </c>
      <c r="F138357">
        <v>42.643099999999997</v>
      </c>
      <c r="G138357">
        <v>-95.195999999999998</v>
      </c>
      <c r="H138357" t="s">
        <v>258</v>
      </c>
    </row>
    <row r="138358" spans="1:8" x14ac:dyDescent="0.2">
      <c r="A138358" t="s">
        <v>121399</v>
      </c>
      <c r="B138358" t="s">
        <v>121400</v>
      </c>
      <c r="C138358" t="s">
        <v>121401</v>
      </c>
      <c r="D138358" t="s">
        <v>607</v>
      </c>
      <c r="E138358" t="s">
        <v>24634</v>
      </c>
      <c r="F138358">
        <v>42.643099999999997</v>
      </c>
      <c r="G138358">
        <v>-95.195999999999998</v>
      </c>
      <c r="H138358" t="s">
        <v>260</v>
      </c>
    </row>
    <row r="138359" spans="1:8" x14ac:dyDescent="0.2">
      <c r="A138359" t="s">
        <v>121399</v>
      </c>
      <c r="B138359" t="s">
        <v>121400</v>
      </c>
      <c r="C138359" t="s">
        <v>121401</v>
      </c>
      <c r="D138359" t="s">
        <v>607</v>
      </c>
      <c r="E138359" t="s">
        <v>24634</v>
      </c>
      <c r="F138359">
        <v>42.643099999999997</v>
      </c>
      <c r="G138359">
        <v>-95.195999999999998</v>
      </c>
      <c r="H138359" t="s">
        <v>262</v>
      </c>
    </row>
    <row r="138360" spans="1:8" x14ac:dyDescent="0.2">
      <c r="A138360" t="s">
        <v>121399</v>
      </c>
      <c r="B138360" t="s">
        <v>121400</v>
      </c>
      <c r="C138360" t="s">
        <v>121401</v>
      </c>
      <c r="D138360" t="s">
        <v>607</v>
      </c>
      <c r="E138360" t="s">
        <v>24634</v>
      </c>
      <c r="F138360">
        <v>42.643099999999997</v>
      </c>
      <c r="G138360">
        <v>-95.195999999999998</v>
      </c>
      <c r="H138360" t="s">
        <v>264</v>
      </c>
    </row>
    <row r="138361" spans="1:8" x14ac:dyDescent="0.2">
      <c r="A138361" t="s">
        <v>121399</v>
      </c>
      <c r="B138361" t="s">
        <v>121400</v>
      </c>
      <c r="C138361" t="s">
        <v>121401</v>
      </c>
      <c r="D138361" t="s">
        <v>607</v>
      </c>
      <c r="E138361" t="s">
        <v>24634</v>
      </c>
      <c r="F138361">
        <v>42.643099999999997</v>
      </c>
      <c r="G138361">
        <v>-95.195999999999998</v>
      </c>
      <c r="H138361" t="s">
        <v>266</v>
      </c>
    </row>
    <row r="138362" spans="1:8" x14ac:dyDescent="0.2">
      <c r="A138362" t="s">
        <v>121399</v>
      </c>
      <c r="B138362" t="s">
        <v>121400</v>
      </c>
      <c r="C138362" t="s">
        <v>121401</v>
      </c>
      <c r="D138362" t="s">
        <v>607</v>
      </c>
      <c r="E138362" t="s">
        <v>24634</v>
      </c>
      <c r="F138362">
        <v>42.643099999999997</v>
      </c>
      <c r="G138362">
        <v>-95.195999999999998</v>
      </c>
      <c r="H138362" t="s">
        <v>268</v>
      </c>
    </row>
    <row r="138363" spans="1:8" x14ac:dyDescent="0.2">
      <c r="A138363" t="s">
        <v>121399</v>
      </c>
      <c r="B138363" t="s">
        <v>121400</v>
      </c>
      <c r="C138363" t="s">
        <v>121401</v>
      </c>
      <c r="D138363" t="s">
        <v>607</v>
      </c>
      <c r="E138363" t="s">
        <v>24634</v>
      </c>
      <c r="F138363">
        <v>42.643099999999997</v>
      </c>
      <c r="G138363">
        <v>-95.195999999999998</v>
      </c>
      <c r="H138363" t="s">
        <v>270</v>
      </c>
    </row>
    <row r="138364" spans="1:8" x14ac:dyDescent="0.2">
      <c r="A138364" t="s">
        <v>121399</v>
      </c>
      <c r="B138364" t="s">
        <v>121400</v>
      </c>
      <c r="C138364" t="s">
        <v>121401</v>
      </c>
      <c r="D138364" t="s">
        <v>607</v>
      </c>
      <c r="E138364" t="s">
        <v>24634</v>
      </c>
      <c r="F138364">
        <v>42.643099999999997</v>
      </c>
      <c r="G138364">
        <v>-95.195999999999998</v>
      </c>
      <c r="H138364" t="s">
        <v>272</v>
      </c>
    </row>
    <row r="138365" spans="1:8" x14ac:dyDescent="0.2">
      <c r="A138365" t="s">
        <v>121399</v>
      </c>
      <c r="B138365" t="s">
        <v>121400</v>
      </c>
      <c r="C138365" t="s">
        <v>121401</v>
      </c>
      <c r="D138365" t="s">
        <v>607</v>
      </c>
      <c r="E138365" t="s">
        <v>24634</v>
      </c>
      <c r="F138365">
        <v>42.643099999999997</v>
      </c>
      <c r="G138365">
        <v>-95.195999999999998</v>
      </c>
      <c r="H138365" t="s">
        <v>274</v>
      </c>
    </row>
    <row r="138366" spans="1:8" x14ac:dyDescent="0.2">
      <c r="A138366" t="s">
        <v>121399</v>
      </c>
      <c r="B138366" t="s">
        <v>121400</v>
      </c>
      <c r="C138366" t="s">
        <v>121401</v>
      </c>
      <c r="D138366" t="s">
        <v>607</v>
      </c>
      <c r="E138366" t="s">
        <v>24634</v>
      </c>
      <c r="F138366">
        <v>42.643099999999997</v>
      </c>
      <c r="G138366">
        <v>-95.195999999999998</v>
      </c>
      <c r="H138366" t="s">
        <v>276</v>
      </c>
    </row>
    <row r="138367" spans="1:8" x14ac:dyDescent="0.2">
      <c r="A138367" t="s">
        <v>121399</v>
      </c>
      <c r="B138367" t="s">
        <v>121400</v>
      </c>
      <c r="C138367" t="s">
        <v>121401</v>
      </c>
      <c r="D138367" t="s">
        <v>607</v>
      </c>
      <c r="E138367" t="s">
        <v>24634</v>
      </c>
      <c r="F138367">
        <v>42.643099999999997</v>
      </c>
      <c r="G138367">
        <v>-95.195999999999998</v>
      </c>
      <c r="H138367" t="s">
        <v>278</v>
      </c>
    </row>
    <row r="138368" spans="1:8" x14ac:dyDescent="0.2">
      <c r="A138368" t="s">
        <v>121399</v>
      </c>
      <c r="B138368" t="s">
        <v>121400</v>
      </c>
      <c r="C138368" t="s">
        <v>121401</v>
      </c>
      <c r="D138368" t="s">
        <v>607</v>
      </c>
      <c r="E138368" t="s">
        <v>24634</v>
      </c>
      <c r="F138368">
        <v>42.643099999999997</v>
      </c>
      <c r="G138368">
        <v>-95.195999999999998</v>
      </c>
      <c r="H138368" t="s">
        <v>280</v>
      </c>
    </row>
    <row r="138369" spans="1:8" x14ac:dyDescent="0.2">
      <c r="A138369" t="s">
        <v>121399</v>
      </c>
      <c r="B138369" t="s">
        <v>121400</v>
      </c>
      <c r="C138369" t="s">
        <v>121401</v>
      </c>
      <c r="D138369" t="s">
        <v>607</v>
      </c>
      <c r="E138369" t="s">
        <v>24634</v>
      </c>
      <c r="F138369">
        <v>42.643099999999997</v>
      </c>
      <c r="G138369">
        <v>-95.195999999999998</v>
      </c>
      <c r="H138369" t="s">
        <v>282</v>
      </c>
    </row>
    <row r="138370" spans="1:8" x14ac:dyDescent="0.2">
      <c r="A138370" t="s">
        <v>121399</v>
      </c>
      <c r="B138370" t="s">
        <v>121400</v>
      </c>
      <c r="C138370" t="s">
        <v>121401</v>
      </c>
      <c r="D138370" t="s">
        <v>607</v>
      </c>
      <c r="E138370" t="s">
        <v>24634</v>
      </c>
      <c r="F138370">
        <v>42.643099999999997</v>
      </c>
      <c r="G138370">
        <v>-95.195999999999998</v>
      </c>
      <c r="H138370" t="s">
        <v>284</v>
      </c>
    </row>
    <row r="138371" spans="1:8" x14ac:dyDescent="0.2">
      <c r="A138371" t="s">
        <v>121399</v>
      </c>
      <c r="B138371" t="s">
        <v>121400</v>
      </c>
      <c r="C138371" t="s">
        <v>121401</v>
      </c>
      <c r="D138371" t="s">
        <v>607</v>
      </c>
      <c r="E138371" t="s">
        <v>24634</v>
      </c>
      <c r="F138371">
        <v>42.643099999999997</v>
      </c>
      <c r="G138371">
        <v>-95.195999999999998</v>
      </c>
      <c r="H138371" t="s">
        <v>286</v>
      </c>
    </row>
    <row r="138372" spans="1:8" x14ac:dyDescent="0.2">
      <c r="A138372" t="s">
        <v>121399</v>
      </c>
      <c r="B138372" t="s">
        <v>121400</v>
      </c>
      <c r="C138372" t="s">
        <v>121401</v>
      </c>
      <c r="D138372" t="s">
        <v>607</v>
      </c>
      <c r="E138372" t="s">
        <v>24634</v>
      </c>
      <c r="F138372">
        <v>42.643099999999997</v>
      </c>
      <c r="G138372">
        <v>-95.195999999999998</v>
      </c>
      <c r="H138372" t="s">
        <v>288</v>
      </c>
    </row>
    <row r="138373" spans="1:8" x14ac:dyDescent="0.2">
      <c r="A138373" t="s">
        <v>121399</v>
      </c>
      <c r="B138373" t="s">
        <v>121400</v>
      </c>
      <c r="C138373" t="s">
        <v>121401</v>
      </c>
      <c r="D138373" t="s">
        <v>607</v>
      </c>
      <c r="E138373" t="s">
        <v>24634</v>
      </c>
      <c r="F138373">
        <v>42.643099999999997</v>
      </c>
      <c r="G138373">
        <v>-95.195999999999998</v>
      </c>
      <c r="H138373" t="s">
        <v>290</v>
      </c>
    </row>
    <row r="138374" spans="1:8" x14ac:dyDescent="0.2">
      <c r="A138374" t="s">
        <v>121399</v>
      </c>
      <c r="B138374" t="s">
        <v>121400</v>
      </c>
      <c r="C138374" t="s">
        <v>121401</v>
      </c>
      <c r="D138374" t="s">
        <v>607</v>
      </c>
      <c r="E138374" t="s">
        <v>24634</v>
      </c>
      <c r="F138374">
        <v>42.643099999999997</v>
      </c>
      <c r="G138374">
        <v>-95.195999999999998</v>
      </c>
      <c r="H138374" t="s">
        <v>292</v>
      </c>
    </row>
    <row r="138375" spans="1:8" x14ac:dyDescent="0.2">
      <c r="A138375" t="s">
        <v>121399</v>
      </c>
      <c r="B138375" t="s">
        <v>121400</v>
      </c>
      <c r="C138375" t="s">
        <v>121401</v>
      </c>
      <c r="D138375" t="s">
        <v>607</v>
      </c>
      <c r="E138375" t="s">
        <v>24634</v>
      </c>
      <c r="F138375">
        <v>42.643099999999997</v>
      </c>
      <c r="G138375">
        <v>-95.195999999999998</v>
      </c>
      <c r="H138375" t="s">
        <v>294</v>
      </c>
    </row>
    <row r="138376" spans="1:8" x14ac:dyDescent="0.2">
      <c r="A138376" t="s">
        <v>121399</v>
      </c>
      <c r="B138376" t="s">
        <v>121400</v>
      </c>
      <c r="C138376" t="s">
        <v>121401</v>
      </c>
      <c r="D138376" t="s">
        <v>607</v>
      </c>
      <c r="E138376" t="s">
        <v>24634</v>
      </c>
      <c r="F138376">
        <v>42.643099999999997</v>
      </c>
      <c r="G138376">
        <v>-95.195999999999998</v>
      </c>
      <c r="H138376" t="s">
        <v>296</v>
      </c>
    </row>
    <row r="138377" spans="1:8" x14ac:dyDescent="0.2">
      <c r="A138377" t="s">
        <v>121399</v>
      </c>
      <c r="B138377" t="s">
        <v>121400</v>
      </c>
      <c r="C138377" t="s">
        <v>121401</v>
      </c>
      <c r="D138377" t="s">
        <v>607</v>
      </c>
      <c r="E138377" t="s">
        <v>24634</v>
      </c>
      <c r="F138377">
        <v>42.643099999999997</v>
      </c>
      <c r="G138377">
        <v>-95.195999999999998</v>
      </c>
      <c r="H138377" t="s">
        <v>298</v>
      </c>
    </row>
    <row r="138378" spans="1:8" x14ac:dyDescent="0.2">
      <c r="A138378" t="s">
        <v>121399</v>
      </c>
      <c r="B138378" t="s">
        <v>121400</v>
      </c>
      <c r="C138378" t="s">
        <v>121401</v>
      </c>
      <c r="D138378" t="s">
        <v>607</v>
      </c>
      <c r="E138378" t="s">
        <v>24634</v>
      </c>
      <c r="F138378">
        <v>42.643099999999997</v>
      </c>
      <c r="G138378">
        <v>-95.195999999999998</v>
      </c>
      <c r="H138378" t="s">
        <v>300</v>
      </c>
    </row>
    <row r="138379" spans="1:8" x14ac:dyDescent="0.2">
      <c r="A138379" t="s">
        <v>121399</v>
      </c>
      <c r="B138379" t="s">
        <v>121400</v>
      </c>
      <c r="C138379" t="s">
        <v>121401</v>
      </c>
      <c r="D138379" t="s">
        <v>607</v>
      </c>
      <c r="E138379" t="s">
        <v>24634</v>
      </c>
      <c r="F138379">
        <v>42.643099999999997</v>
      </c>
      <c r="G138379">
        <v>-95.195999999999998</v>
      </c>
      <c r="H138379" t="s">
        <v>302</v>
      </c>
    </row>
    <row r="138380" spans="1:8" x14ac:dyDescent="0.2">
      <c r="A138380" t="s">
        <v>121399</v>
      </c>
      <c r="B138380" t="s">
        <v>121400</v>
      </c>
      <c r="C138380" t="s">
        <v>121401</v>
      </c>
      <c r="D138380" t="s">
        <v>607</v>
      </c>
      <c r="E138380" t="s">
        <v>24634</v>
      </c>
      <c r="F138380">
        <v>42.643099999999997</v>
      </c>
      <c r="G138380">
        <v>-95.195999999999998</v>
      </c>
      <c r="H138380" t="s">
        <v>304</v>
      </c>
    </row>
    <row r="138381" spans="1:8" x14ac:dyDescent="0.2">
      <c r="A138381" t="s">
        <v>121399</v>
      </c>
      <c r="B138381" t="s">
        <v>121400</v>
      </c>
      <c r="C138381" t="s">
        <v>121401</v>
      </c>
      <c r="D138381" t="s">
        <v>607</v>
      </c>
      <c r="E138381" t="s">
        <v>24634</v>
      </c>
      <c r="F138381">
        <v>42.643099999999997</v>
      </c>
      <c r="G138381">
        <v>-95.195999999999998</v>
      </c>
      <c r="H138381" t="s">
        <v>306</v>
      </c>
    </row>
    <row r="138382" spans="1:8" x14ac:dyDescent="0.2">
      <c r="A138382" t="s">
        <v>121399</v>
      </c>
      <c r="B138382" t="s">
        <v>121400</v>
      </c>
      <c r="C138382" t="s">
        <v>121401</v>
      </c>
      <c r="D138382" t="s">
        <v>607</v>
      </c>
      <c r="E138382" t="s">
        <v>24634</v>
      </c>
      <c r="F138382">
        <v>42.643099999999997</v>
      </c>
      <c r="G138382">
        <v>-95.195999999999998</v>
      </c>
      <c r="H138382" t="s">
        <v>308</v>
      </c>
    </row>
    <row r="138383" spans="1:8" x14ac:dyDescent="0.2">
      <c r="A138383" t="s">
        <v>121399</v>
      </c>
      <c r="B138383" t="s">
        <v>121400</v>
      </c>
      <c r="C138383" t="s">
        <v>121401</v>
      </c>
      <c r="D138383" t="s">
        <v>607</v>
      </c>
      <c r="E138383" t="s">
        <v>24634</v>
      </c>
      <c r="F138383">
        <v>42.643099999999997</v>
      </c>
      <c r="G138383">
        <v>-95.195999999999998</v>
      </c>
      <c r="H138383" t="s">
        <v>310</v>
      </c>
    </row>
    <row r="138384" spans="1:8" x14ac:dyDescent="0.2">
      <c r="A138384" t="s">
        <v>121399</v>
      </c>
      <c r="B138384" t="s">
        <v>121400</v>
      </c>
      <c r="C138384" t="s">
        <v>121401</v>
      </c>
      <c r="D138384" t="s">
        <v>607</v>
      </c>
      <c r="E138384" t="s">
        <v>24634</v>
      </c>
      <c r="F138384">
        <v>42.643099999999997</v>
      </c>
      <c r="G138384">
        <v>-95.195999999999998</v>
      </c>
      <c r="H138384" t="s">
        <v>312</v>
      </c>
    </row>
    <row r="138385" spans="1:8" x14ac:dyDescent="0.2">
      <c r="A138385" t="s">
        <v>121399</v>
      </c>
      <c r="B138385" t="s">
        <v>121400</v>
      </c>
      <c r="C138385" t="s">
        <v>121401</v>
      </c>
      <c r="D138385" t="s">
        <v>607</v>
      </c>
      <c r="E138385" t="s">
        <v>24634</v>
      </c>
      <c r="F138385">
        <v>42.643099999999997</v>
      </c>
      <c r="G138385">
        <v>-95.195999999999998</v>
      </c>
      <c r="H138385" t="s">
        <v>314</v>
      </c>
    </row>
    <row r="138386" spans="1:8" x14ac:dyDescent="0.2">
      <c r="A138386" t="s">
        <v>121399</v>
      </c>
      <c r="B138386" t="s">
        <v>121400</v>
      </c>
      <c r="C138386" t="s">
        <v>121401</v>
      </c>
      <c r="D138386" t="s">
        <v>607</v>
      </c>
      <c r="E138386" t="s">
        <v>24634</v>
      </c>
      <c r="F138386">
        <v>42.643099999999997</v>
      </c>
      <c r="G138386">
        <v>-95.195999999999998</v>
      </c>
      <c r="H138386" t="s">
        <v>316</v>
      </c>
    </row>
    <row r="138387" spans="1:8" x14ac:dyDescent="0.2">
      <c r="A138387" t="s">
        <v>121399</v>
      </c>
      <c r="B138387" t="s">
        <v>121400</v>
      </c>
      <c r="C138387" t="s">
        <v>121401</v>
      </c>
      <c r="D138387" t="s">
        <v>607</v>
      </c>
      <c r="E138387" t="s">
        <v>24634</v>
      </c>
      <c r="F138387">
        <v>42.643099999999997</v>
      </c>
      <c r="G138387">
        <v>-95.195999999999998</v>
      </c>
      <c r="H138387" t="s">
        <v>318</v>
      </c>
    </row>
    <row r="138388" spans="1:8" x14ac:dyDescent="0.2">
      <c r="A138388" t="s">
        <v>121399</v>
      </c>
      <c r="B138388" t="s">
        <v>121400</v>
      </c>
      <c r="C138388" t="s">
        <v>121401</v>
      </c>
      <c r="D138388" t="s">
        <v>607</v>
      </c>
      <c r="E138388" t="s">
        <v>24634</v>
      </c>
      <c r="F138388">
        <v>42.643099999999997</v>
      </c>
      <c r="G138388">
        <v>-95.195999999999998</v>
      </c>
      <c r="H138388" t="s">
        <v>320</v>
      </c>
    </row>
    <row r="138389" spans="1:8" x14ac:dyDescent="0.2">
      <c r="A138389" t="s">
        <v>121399</v>
      </c>
      <c r="B138389" t="s">
        <v>121400</v>
      </c>
      <c r="C138389" t="s">
        <v>121401</v>
      </c>
      <c r="D138389" t="s">
        <v>607</v>
      </c>
      <c r="E138389" t="s">
        <v>24634</v>
      </c>
      <c r="F138389">
        <v>42.643099999999997</v>
      </c>
      <c r="G138389">
        <v>-95.195999999999998</v>
      </c>
      <c r="H138389" t="s">
        <v>322</v>
      </c>
    </row>
    <row r="138390" spans="1:8" x14ac:dyDescent="0.2">
      <c r="A138390" t="s">
        <v>121399</v>
      </c>
      <c r="B138390" t="s">
        <v>121400</v>
      </c>
      <c r="C138390" t="s">
        <v>121401</v>
      </c>
      <c r="D138390" t="s">
        <v>607</v>
      </c>
      <c r="E138390" t="s">
        <v>24634</v>
      </c>
      <c r="F138390">
        <v>42.643099999999997</v>
      </c>
      <c r="G138390">
        <v>-95.195999999999998</v>
      </c>
      <c r="H138390" t="s">
        <v>324</v>
      </c>
    </row>
    <row r="138391" spans="1:8" x14ac:dyDescent="0.2">
      <c r="A138391" t="s">
        <v>121399</v>
      </c>
      <c r="B138391" t="s">
        <v>121400</v>
      </c>
      <c r="C138391" t="s">
        <v>121401</v>
      </c>
      <c r="D138391" t="s">
        <v>607</v>
      </c>
      <c r="E138391" t="s">
        <v>24634</v>
      </c>
      <c r="F138391">
        <v>42.643099999999997</v>
      </c>
      <c r="G138391">
        <v>-95.195999999999998</v>
      </c>
      <c r="H138391" t="s">
        <v>326</v>
      </c>
    </row>
    <row r="138392" spans="1:8" x14ac:dyDescent="0.2">
      <c r="A138392" t="s">
        <v>121399</v>
      </c>
      <c r="B138392" t="s">
        <v>121400</v>
      </c>
      <c r="C138392" t="s">
        <v>121401</v>
      </c>
      <c r="D138392" t="s">
        <v>607</v>
      </c>
      <c r="E138392" t="s">
        <v>24634</v>
      </c>
      <c r="F138392">
        <v>42.643099999999997</v>
      </c>
      <c r="G138392">
        <v>-95.195999999999998</v>
      </c>
      <c r="H138392" t="s">
        <v>328</v>
      </c>
    </row>
    <row r="138393" spans="1:8" x14ac:dyDescent="0.2">
      <c r="A138393" t="s">
        <v>121399</v>
      </c>
      <c r="B138393" t="s">
        <v>121400</v>
      </c>
      <c r="C138393" t="s">
        <v>121401</v>
      </c>
      <c r="D138393" t="s">
        <v>607</v>
      </c>
      <c r="E138393" t="s">
        <v>24634</v>
      </c>
      <c r="F138393">
        <v>42.643099999999997</v>
      </c>
      <c r="G138393">
        <v>-95.195999999999998</v>
      </c>
      <c r="H138393" t="s">
        <v>330</v>
      </c>
    </row>
    <row r="138394" spans="1:8" x14ac:dyDescent="0.2">
      <c r="A138394" t="s">
        <v>121399</v>
      </c>
      <c r="B138394" t="s">
        <v>121400</v>
      </c>
      <c r="C138394" t="s">
        <v>121401</v>
      </c>
      <c r="D138394" t="s">
        <v>607</v>
      </c>
      <c r="E138394" t="s">
        <v>24634</v>
      </c>
      <c r="F138394">
        <v>42.643099999999997</v>
      </c>
      <c r="G138394">
        <v>-95.195999999999998</v>
      </c>
      <c r="H138394" t="s">
        <v>332</v>
      </c>
    </row>
    <row r="138395" spans="1:8" x14ac:dyDescent="0.2">
      <c r="A138395" t="s">
        <v>121399</v>
      </c>
      <c r="B138395" t="s">
        <v>121400</v>
      </c>
      <c r="C138395" t="s">
        <v>121401</v>
      </c>
      <c r="D138395" t="s">
        <v>607</v>
      </c>
      <c r="E138395" t="s">
        <v>24634</v>
      </c>
      <c r="F138395">
        <v>42.643099999999997</v>
      </c>
      <c r="G138395">
        <v>-95.195999999999998</v>
      </c>
      <c r="H138395" t="s">
        <v>334</v>
      </c>
    </row>
    <row r="138396" spans="1:8" x14ac:dyDescent="0.2">
      <c r="A138396" t="s">
        <v>121399</v>
      </c>
      <c r="B138396" t="s">
        <v>121400</v>
      </c>
      <c r="C138396" t="s">
        <v>121401</v>
      </c>
      <c r="D138396" t="s">
        <v>607</v>
      </c>
      <c r="E138396" t="s">
        <v>24634</v>
      </c>
      <c r="F138396">
        <v>42.643099999999997</v>
      </c>
      <c r="G138396">
        <v>-95.195999999999998</v>
      </c>
      <c r="H138396" t="s">
        <v>336</v>
      </c>
    </row>
    <row r="138397" spans="1:8" x14ac:dyDescent="0.2">
      <c r="A138397" t="s">
        <v>121399</v>
      </c>
      <c r="B138397" t="s">
        <v>121400</v>
      </c>
      <c r="C138397" t="s">
        <v>121401</v>
      </c>
      <c r="D138397" t="s">
        <v>607</v>
      </c>
      <c r="E138397" t="s">
        <v>24634</v>
      </c>
      <c r="F138397">
        <v>42.643099999999997</v>
      </c>
      <c r="G138397">
        <v>-95.195999999999998</v>
      </c>
      <c r="H138397" t="s">
        <v>338</v>
      </c>
    </row>
    <row r="138398" spans="1:8" x14ac:dyDescent="0.2">
      <c r="A138398" t="s">
        <v>121399</v>
      </c>
      <c r="B138398" t="s">
        <v>121400</v>
      </c>
      <c r="C138398" t="s">
        <v>121401</v>
      </c>
      <c r="D138398" t="s">
        <v>607</v>
      </c>
      <c r="E138398" t="s">
        <v>24634</v>
      </c>
      <c r="F138398">
        <v>42.643099999999997</v>
      </c>
      <c r="G138398">
        <v>-95.195999999999998</v>
      </c>
      <c r="H138398" t="s">
        <v>340</v>
      </c>
    </row>
    <row r="138399" spans="1:8" x14ac:dyDescent="0.2">
      <c r="A138399" t="s">
        <v>121399</v>
      </c>
      <c r="B138399" t="s">
        <v>121400</v>
      </c>
      <c r="C138399" t="s">
        <v>121401</v>
      </c>
      <c r="D138399" t="s">
        <v>607</v>
      </c>
      <c r="E138399" t="s">
        <v>24634</v>
      </c>
      <c r="F138399">
        <v>42.643099999999997</v>
      </c>
      <c r="G138399">
        <v>-95.195999999999998</v>
      </c>
      <c r="H138399" t="s">
        <v>342</v>
      </c>
    </row>
    <row r="138400" spans="1:8" x14ac:dyDescent="0.2">
      <c r="A138400" t="s">
        <v>121399</v>
      </c>
      <c r="B138400" t="s">
        <v>121400</v>
      </c>
      <c r="C138400" t="s">
        <v>121401</v>
      </c>
      <c r="D138400" t="s">
        <v>607</v>
      </c>
      <c r="E138400" t="s">
        <v>24634</v>
      </c>
      <c r="F138400">
        <v>42.643099999999997</v>
      </c>
      <c r="G138400">
        <v>-95.195999999999998</v>
      </c>
      <c r="H138400" t="s">
        <v>344</v>
      </c>
    </row>
    <row r="138401" spans="1:8" x14ac:dyDescent="0.2">
      <c r="A138401" t="s">
        <v>121399</v>
      </c>
      <c r="B138401" t="s">
        <v>121400</v>
      </c>
      <c r="C138401" t="s">
        <v>121401</v>
      </c>
      <c r="D138401" t="s">
        <v>607</v>
      </c>
      <c r="E138401" t="s">
        <v>24634</v>
      </c>
      <c r="F138401">
        <v>42.643099999999997</v>
      </c>
      <c r="G138401">
        <v>-95.195999999999998</v>
      </c>
      <c r="H138401" t="s">
        <v>346</v>
      </c>
    </row>
    <row r="138402" spans="1:8" x14ac:dyDescent="0.2">
      <c r="A138402" t="s">
        <v>121399</v>
      </c>
      <c r="B138402" t="s">
        <v>121400</v>
      </c>
      <c r="C138402" t="s">
        <v>121401</v>
      </c>
      <c r="D138402" t="s">
        <v>607</v>
      </c>
      <c r="E138402" t="s">
        <v>24634</v>
      </c>
      <c r="F138402">
        <v>42.643099999999997</v>
      </c>
      <c r="G138402">
        <v>-95.195999999999998</v>
      </c>
      <c r="H138402" t="s">
        <v>348</v>
      </c>
    </row>
    <row r="138403" spans="1:8" x14ac:dyDescent="0.2">
      <c r="A138403" t="s">
        <v>121399</v>
      </c>
      <c r="B138403" t="s">
        <v>121400</v>
      </c>
      <c r="C138403" t="s">
        <v>121401</v>
      </c>
      <c r="D138403" t="s">
        <v>607</v>
      </c>
      <c r="E138403" t="s">
        <v>24634</v>
      </c>
      <c r="F138403">
        <v>42.643099999999997</v>
      </c>
      <c r="G138403">
        <v>-95.195999999999998</v>
      </c>
      <c r="H138403" t="s">
        <v>350</v>
      </c>
    </row>
    <row r="138404" spans="1:8" x14ac:dyDescent="0.2">
      <c r="A138404" t="s">
        <v>121399</v>
      </c>
      <c r="B138404" t="s">
        <v>121400</v>
      </c>
      <c r="C138404" t="s">
        <v>121401</v>
      </c>
      <c r="D138404" t="s">
        <v>607</v>
      </c>
      <c r="E138404" t="s">
        <v>24634</v>
      </c>
      <c r="F138404">
        <v>42.643099999999997</v>
      </c>
      <c r="G138404">
        <v>-95.195999999999998</v>
      </c>
      <c r="H138404" t="s">
        <v>352</v>
      </c>
    </row>
    <row r="138405" spans="1:8" x14ac:dyDescent="0.2">
      <c r="A138405" t="s">
        <v>121399</v>
      </c>
      <c r="B138405" t="s">
        <v>121400</v>
      </c>
      <c r="C138405" t="s">
        <v>121401</v>
      </c>
      <c r="D138405" t="s">
        <v>607</v>
      </c>
      <c r="E138405" t="s">
        <v>24634</v>
      </c>
      <c r="F138405">
        <v>42.643099999999997</v>
      </c>
      <c r="G138405">
        <v>-95.195999999999998</v>
      </c>
      <c r="H138405" t="s">
        <v>354</v>
      </c>
    </row>
    <row r="138406" spans="1:8" x14ac:dyDescent="0.2">
      <c r="A138406" t="s">
        <v>121399</v>
      </c>
      <c r="B138406" t="s">
        <v>121400</v>
      </c>
      <c r="C138406" t="s">
        <v>121401</v>
      </c>
      <c r="D138406" t="s">
        <v>607</v>
      </c>
      <c r="E138406" t="s">
        <v>24634</v>
      </c>
      <c r="F138406">
        <v>42.643099999999997</v>
      </c>
      <c r="G138406">
        <v>-95.195999999999998</v>
      </c>
      <c r="H138406" t="s">
        <v>356</v>
      </c>
    </row>
    <row r="138407" spans="1:8" x14ac:dyDescent="0.2">
      <c r="A138407" t="s">
        <v>121399</v>
      </c>
      <c r="B138407" t="s">
        <v>121400</v>
      </c>
      <c r="C138407" t="s">
        <v>121401</v>
      </c>
      <c r="D138407" t="s">
        <v>607</v>
      </c>
      <c r="E138407" t="s">
        <v>24634</v>
      </c>
      <c r="F138407">
        <v>42.643099999999997</v>
      </c>
      <c r="G138407">
        <v>-95.195999999999998</v>
      </c>
      <c r="H138407" t="s">
        <v>358</v>
      </c>
    </row>
    <row r="138408" spans="1:8" x14ac:dyDescent="0.2">
      <c r="A138408" t="s">
        <v>121399</v>
      </c>
      <c r="B138408" t="s">
        <v>121400</v>
      </c>
      <c r="C138408" t="s">
        <v>121401</v>
      </c>
      <c r="D138408" t="s">
        <v>607</v>
      </c>
      <c r="E138408" t="s">
        <v>24634</v>
      </c>
      <c r="F138408">
        <v>42.643099999999997</v>
      </c>
      <c r="G138408">
        <v>-95.195999999999998</v>
      </c>
      <c r="H138408" t="s">
        <v>360</v>
      </c>
    </row>
    <row r="138409" spans="1:8" x14ac:dyDescent="0.2">
      <c r="A138409" t="s">
        <v>121399</v>
      </c>
      <c r="B138409" t="s">
        <v>121400</v>
      </c>
      <c r="C138409" t="s">
        <v>121401</v>
      </c>
      <c r="D138409" t="s">
        <v>607</v>
      </c>
      <c r="E138409" t="s">
        <v>24634</v>
      </c>
      <c r="F138409">
        <v>42.643099999999997</v>
      </c>
      <c r="G138409">
        <v>-95.195999999999998</v>
      </c>
      <c r="H138409" t="s">
        <v>362</v>
      </c>
    </row>
    <row r="138410" spans="1:8" x14ac:dyDescent="0.2">
      <c r="A138410" t="s">
        <v>121399</v>
      </c>
      <c r="B138410" t="s">
        <v>121400</v>
      </c>
      <c r="C138410" t="s">
        <v>121401</v>
      </c>
      <c r="D138410" t="s">
        <v>607</v>
      </c>
      <c r="E138410" t="s">
        <v>24634</v>
      </c>
      <c r="F138410">
        <v>42.643099999999997</v>
      </c>
      <c r="G138410">
        <v>-95.195999999999998</v>
      </c>
      <c r="H138410" t="s">
        <v>364</v>
      </c>
    </row>
    <row r="138411" spans="1:8" x14ac:dyDescent="0.2">
      <c r="A138411" t="s">
        <v>121399</v>
      </c>
      <c r="B138411" t="s">
        <v>121400</v>
      </c>
      <c r="C138411" t="s">
        <v>121401</v>
      </c>
      <c r="D138411" t="s">
        <v>607</v>
      </c>
      <c r="E138411" t="s">
        <v>24634</v>
      </c>
      <c r="F138411">
        <v>42.643099999999997</v>
      </c>
      <c r="G138411">
        <v>-95.195999999999998</v>
      </c>
      <c r="H138411" t="s">
        <v>366</v>
      </c>
    </row>
    <row r="138412" spans="1:8" x14ac:dyDescent="0.2">
      <c r="A138412" t="s">
        <v>121399</v>
      </c>
      <c r="B138412" t="s">
        <v>121400</v>
      </c>
      <c r="C138412" t="s">
        <v>121401</v>
      </c>
      <c r="D138412" t="s">
        <v>607</v>
      </c>
      <c r="E138412" t="s">
        <v>24634</v>
      </c>
      <c r="F138412">
        <v>42.643099999999997</v>
      </c>
      <c r="G138412">
        <v>-95.195999999999998</v>
      </c>
      <c r="H138412" t="s">
        <v>368</v>
      </c>
    </row>
    <row r="138413" spans="1:8" x14ac:dyDescent="0.2">
      <c r="A138413" t="s">
        <v>121399</v>
      </c>
      <c r="B138413" t="s">
        <v>121400</v>
      </c>
      <c r="C138413" t="s">
        <v>121401</v>
      </c>
      <c r="D138413" t="s">
        <v>607</v>
      </c>
      <c r="E138413" t="s">
        <v>24634</v>
      </c>
      <c r="F138413">
        <v>42.643099999999997</v>
      </c>
      <c r="G138413">
        <v>-95.195999999999998</v>
      </c>
      <c r="H138413" t="s">
        <v>370</v>
      </c>
    </row>
    <row r="138414" spans="1:8" x14ac:dyDescent="0.2">
      <c r="A138414" t="s">
        <v>121399</v>
      </c>
      <c r="B138414" t="s">
        <v>121400</v>
      </c>
      <c r="C138414" t="s">
        <v>121401</v>
      </c>
      <c r="D138414" t="s">
        <v>607</v>
      </c>
      <c r="E138414" t="s">
        <v>24634</v>
      </c>
      <c r="F138414">
        <v>42.643099999999997</v>
      </c>
      <c r="G138414">
        <v>-95.195999999999998</v>
      </c>
      <c r="H138414" t="s">
        <v>372</v>
      </c>
    </row>
    <row r="138415" spans="1:8" x14ac:dyDescent="0.2">
      <c r="A138415" t="s">
        <v>121399</v>
      </c>
      <c r="B138415" t="s">
        <v>121400</v>
      </c>
      <c r="C138415" t="s">
        <v>121401</v>
      </c>
      <c r="D138415" t="s">
        <v>607</v>
      </c>
      <c r="E138415" t="s">
        <v>24634</v>
      </c>
      <c r="F138415">
        <v>42.643099999999997</v>
      </c>
      <c r="G138415">
        <v>-95.195999999999998</v>
      </c>
      <c r="H138415" t="s">
        <v>374</v>
      </c>
    </row>
    <row r="138416" spans="1:8" x14ac:dyDescent="0.2">
      <c r="A138416" t="s">
        <v>121399</v>
      </c>
      <c r="B138416" t="s">
        <v>121400</v>
      </c>
      <c r="C138416" t="s">
        <v>121401</v>
      </c>
      <c r="D138416" t="s">
        <v>607</v>
      </c>
      <c r="E138416" t="s">
        <v>24634</v>
      </c>
      <c r="F138416">
        <v>42.643099999999997</v>
      </c>
      <c r="G138416">
        <v>-95.195999999999998</v>
      </c>
      <c r="H138416" t="s">
        <v>376</v>
      </c>
    </row>
    <row r="138417" spans="1:9" x14ac:dyDescent="0.2">
      <c r="A138417" t="s">
        <v>121399</v>
      </c>
      <c r="B138417" t="s">
        <v>121400</v>
      </c>
      <c r="C138417" t="s">
        <v>121401</v>
      </c>
      <c r="D138417" t="s">
        <v>607</v>
      </c>
      <c r="E138417" t="s">
        <v>24634</v>
      </c>
      <c r="F138417">
        <v>42.643099999999997</v>
      </c>
      <c r="G138417">
        <v>-95.195999999999998</v>
      </c>
      <c r="H138417" t="s">
        <v>378</v>
      </c>
    </row>
    <row r="138418" spans="1:9" x14ac:dyDescent="0.2">
      <c r="A138418" t="s">
        <v>121399</v>
      </c>
      <c r="B138418" t="s">
        <v>121400</v>
      </c>
      <c r="C138418" t="s">
        <v>121401</v>
      </c>
      <c r="D138418" t="s">
        <v>607</v>
      </c>
      <c r="E138418" t="s">
        <v>24634</v>
      </c>
      <c r="F138418">
        <v>42.643099999999997</v>
      </c>
      <c r="G138418">
        <v>-95.195999999999998</v>
      </c>
      <c r="H138418" t="s">
        <v>380</v>
      </c>
    </row>
    <row r="138419" spans="1:9" x14ac:dyDescent="0.2">
      <c r="A138419" t="s">
        <v>121399</v>
      </c>
      <c r="B138419" t="s">
        <v>121400</v>
      </c>
      <c r="C138419" t="s">
        <v>121401</v>
      </c>
      <c r="D138419" t="s">
        <v>607</v>
      </c>
      <c r="E138419" t="s">
        <v>24634</v>
      </c>
      <c r="F138419">
        <v>42.643099999999997</v>
      </c>
      <c r="G138419">
        <v>-95.195999999999998</v>
      </c>
      <c r="H138419" t="s">
        <v>382</v>
      </c>
    </row>
    <row r="138420" spans="1:9" x14ac:dyDescent="0.2">
      <c r="A138420" t="s">
        <v>121399</v>
      </c>
      <c r="B138420" t="s">
        <v>121400</v>
      </c>
      <c r="C138420" t="s">
        <v>121401</v>
      </c>
      <c r="D138420" t="s">
        <v>607</v>
      </c>
      <c r="E138420" t="s">
        <v>24634</v>
      </c>
      <c r="F138420">
        <v>42.643099999999997</v>
      </c>
      <c r="G138420">
        <v>-95.195999999999998</v>
      </c>
      <c r="H138420" t="s">
        <v>384</v>
      </c>
    </row>
    <row r="138421" spans="1:9" x14ac:dyDescent="0.2">
      <c r="A138421" t="s">
        <v>121399</v>
      </c>
      <c r="B138421" t="s">
        <v>121400</v>
      </c>
      <c r="C138421" t="s">
        <v>121401</v>
      </c>
      <c r="D138421" t="s">
        <v>607</v>
      </c>
      <c r="E138421" t="s">
        <v>24634</v>
      </c>
      <c r="F138421">
        <v>42.643099999999997</v>
      </c>
      <c r="G138421">
        <v>-95.195999999999998</v>
      </c>
      <c r="H138421" t="s">
        <v>386</v>
      </c>
    </row>
    <row r="138422" spans="1:9" x14ac:dyDescent="0.2">
      <c r="A138422" t="s">
        <v>121399</v>
      </c>
      <c r="B138422" t="s">
        <v>121400</v>
      </c>
      <c r="C138422" t="s">
        <v>121401</v>
      </c>
      <c r="D138422" t="s">
        <v>607</v>
      </c>
      <c r="E138422" t="s">
        <v>24634</v>
      </c>
      <c r="F138422">
        <v>42.643099999999997</v>
      </c>
      <c r="G138422">
        <v>-95.195999999999998</v>
      </c>
      <c r="H138422" t="s">
        <v>388</v>
      </c>
    </row>
    <row r="138423" spans="1:9" x14ac:dyDescent="0.2">
      <c r="A138423" t="s">
        <v>121399</v>
      </c>
      <c r="B138423" t="s">
        <v>121400</v>
      </c>
      <c r="C138423" t="s">
        <v>121401</v>
      </c>
      <c r="D138423" t="s">
        <v>607</v>
      </c>
      <c r="E138423" t="s">
        <v>24634</v>
      </c>
      <c r="F138423">
        <v>42.643099999999997</v>
      </c>
      <c r="G138423">
        <v>-95.195999999999998</v>
      </c>
      <c r="H138423" t="s">
        <v>390</v>
      </c>
    </row>
    <row r="138424" spans="1:9" x14ac:dyDescent="0.2">
      <c r="A138424" t="s">
        <v>121399</v>
      </c>
      <c r="B138424" t="s">
        <v>121400</v>
      </c>
      <c r="C138424" t="s">
        <v>121401</v>
      </c>
      <c r="D138424" t="s">
        <v>607</v>
      </c>
      <c r="E138424" t="s">
        <v>24634</v>
      </c>
      <c r="F138424">
        <v>42.643099999999997</v>
      </c>
      <c r="G138424">
        <v>-95.195999999999998</v>
      </c>
      <c r="H138424" t="s">
        <v>392</v>
      </c>
    </row>
    <row r="138425" spans="1:9" x14ac:dyDescent="0.2">
      <c r="A138425" t="s">
        <v>121399</v>
      </c>
      <c r="B138425" t="s">
        <v>121400</v>
      </c>
      <c r="C138425" t="s">
        <v>121401</v>
      </c>
      <c r="D138425" t="s">
        <v>607</v>
      </c>
      <c r="E138425" t="s">
        <v>24634</v>
      </c>
      <c r="F138425">
        <v>42.643099999999997</v>
      </c>
      <c r="G138425">
        <v>-95.195999999999998</v>
      </c>
      <c r="H138425" t="s">
        <v>394</v>
      </c>
    </row>
    <row r="138426" spans="1:9" x14ac:dyDescent="0.2">
      <c r="A138426" t="s">
        <v>121399</v>
      </c>
      <c r="B138426" t="s">
        <v>121400</v>
      </c>
      <c r="C138426" t="s">
        <v>121401</v>
      </c>
      <c r="D138426" t="s">
        <v>607</v>
      </c>
      <c r="E138426" t="s">
        <v>24634</v>
      </c>
      <c r="F138426">
        <v>42.643099999999997</v>
      </c>
      <c r="G138426">
        <v>-95.195999999999998</v>
      </c>
      <c r="H138426" t="s">
        <v>396</v>
      </c>
      <c r="I138426">
        <v>133177.17965503281</v>
      </c>
    </row>
    <row r="138427" spans="1:9" x14ac:dyDescent="0.2">
      <c r="A138427" t="s">
        <v>121399</v>
      </c>
      <c r="B138427" t="s">
        <v>121400</v>
      </c>
      <c r="C138427" t="s">
        <v>121401</v>
      </c>
      <c r="D138427" t="s">
        <v>607</v>
      </c>
      <c r="E138427" t="s">
        <v>24634</v>
      </c>
      <c r="F138427">
        <v>42.643099999999997</v>
      </c>
      <c r="G138427">
        <v>-95.195999999999998</v>
      </c>
      <c r="H138427" t="s">
        <v>398</v>
      </c>
      <c r="I138427">
        <v>133338.25754186447</v>
      </c>
    </row>
    <row r="138428" spans="1:9" x14ac:dyDescent="0.2">
      <c r="A138428" t="s">
        <v>121399</v>
      </c>
      <c r="B138428" t="s">
        <v>121400</v>
      </c>
      <c r="C138428" t="s">
        <v>121401</v>
      </c>
      <c r="D138428" t="s">
        <v>607</v>
      </c>
      <c r="E138428" t="s">
        <v>24634</v>
      </c>
      <c r="F138428">
        <v>42.643099999999997</v>
      </c>
      <c r="G138428">
        <v>-95.195999999999998</v>
      </c>
      <c r="H138428" t="s">
        <v>400</v>
      </c>
      <c r="I138428">
        <v>133149.90208645133</v>
      </c>
    </row>
    <row r="138429" spans="1:9" x14ac:dyDescent="0.2">
      <c r="A138429" t="s">
        <v>121399</v>
      </c>
      <c r="B138429" t="s">
        <v>121400</v>
      </c>
      <c r="C138429" t="s">
        <v>121401</v>
      </c>
      <c r="D138429" t="s">
        <v>607</v>
      </c>
      <c r="E138429" t="s">
        <v>24634</v>
      </c>
      <c r="F138429">
        <v>42.643099999999997</v>
      </c>
      <c r="G138429">
        <v>-95.195999999999998</v>
      </c>
      <c r="H138429" t="s">
        <v>402</v>
      </c>
      <c r="I138429">
        <v>132939.17111873222</v>
      </c>
    </row>
    <row r="138430" spans="1:9" x14ac:dyDescent="0.2">
      <c r="A138430" t="s">
        <v>121399</v>
      </c>
      <c r="B138430" t="s">
        <v>121400</v>
      </c>
      <c r="C138430" t="s">
        <v>121401</v>
      </c>
      <c r="D138430" t="s">
        <v>607</v>
      </c>
      <c r="E138430" t="s">
        <v>24634</v>
      </c>
      <c r="F138430">
        <v>42.643099999999997</v>
      </c>
      <c r="G138430">
        <v>-95.195999999999998</v>
      </c>
      <c r="H138430" t="s">
        <v>404</v>
      </c>
      <c r="I138430">
        <v>132277.23757117687</v>
      </c>
    </row>
    <row r="138431" spans="1:9" x14ac:dyDescent="0.2">
      <c r="A138431" t="s">
        <v>121399</v>
      </c>
      <c r="B138431" t="s">
        <v>121400</v>
      </c>
      <c r="C138431" t="s">
        <v>121401</v>
      </c>
      <c r="D138431" t="s">
        <v>607</v>
      </c>
      <c r="E138431" t="s">
        <v>24634</v>
      </c>
      <c r="F138431">
        <v>42.643099999999997</v>
      </c>
      <c r="G138431">
        <v>-95.195999999999998</v>
      </c>
      <c r="H138431" t="s">
        <v>406</v>
      </c>
      <c r="I138431">
        <v>132035.19571563645</v>
      </c>
    </row>
    <row r="138432" spans="1:9" x14ac:dyDescent="0.2">
      <c r="A138432" t="s">
        <v>121399</v>
      </c>
      <c r="B138432" t="s">
        <v>121400</v>
      </c>
      <c r="C138432" t="s">
        <v>121401</v>
      </c>
      <c r="D138432" t="s">
        <v>607</v>
      </c>
      <c r="E138432" t="s">
        <v>24634</v>
      </c>
      <c r="F138432">
        <v>42.643099999999997</v>
      </c>
      <c r="G138432">
        <v>-95.195999999999998</v>
      </c>
      <c r="H138432" t="s">
        <v>408</v>
      </c>
      <c r="I138432">
        <v>131814.70206445953</v>
      </c>
    </row>
    <row r="138433" spans="1:9" x14ac:dyDescent="0.2">
      <c r="A138433" t="s">
        <v>121399</v>
      </c>
      <c r="B138433" t="s">
        <v>121400</v>
      </c>
      <c r="C138433" t="s">
        <v>121401</v>
      </c>
      <c r="D138433" t="s">
        <v>607</v>
      </c>
      <c r="E138433" t="s">
        <v>24634</v>
      </c>
      <c r="F138433">
        <v>42.643099999999997</v>
      </c>
      <c r="G138433">
        <v>-95.195999999999998</v>
      </c>
      <c r="H138433" t="s">
        <v>410</v>
      </c>
      <c r="I138433">
        <v>131743.40857071089</v>
      </c>
    </row>
    <row r="138434" spans="1:9" x14ac:dyDescent="0.2">
      <c r="A138434" t="s">
        <v>121399</v>
      </c>
      <c r="B138434" t="s">
        <v>121400</v>
      </c>
      <c r="C138434" t="s">
        <v>121401</v>
      </c>
      <c r="D138434" t="s">
        <v>607</v>
      </c>
      <c r="E138434" t="s">
        <v>24634</v>
      </c>
      <c r="F138434">
        <v>42.643099999999997</v>
      </c>
      <c r="G138434">
        <v>-95.195999999999998</v>
      </c>
      <c r="H138434" t="s">
        <v>412</v>
      </c>
      <c r="I138434">
        <v>131509.82596580064</v>
      </c>
    </row>
    <row r="138435" spans="1:9" x14ac:dyDescent="0.2">
      <c r="A138435" t="s">
        <v>121399</v>
      </c>
      <c r="B138435" t="s">
        <v>121400</v>
      </c>
      <c r="C138435" t="s">
        <v>121401</v>
      </c>
      <c r="D138435" t="s">
        <v>607</v>
      </c>
      <c r="E138435" t="s">
        <v>24634</v>
      </c>
      <c r="F138435">
        <v>42.643099999999997</v>
      </c>
      <c r="G138435">
        <v>-95.195999999999998</v>
      </c>
      <c r="H138435" t="s">
        <v>414</v>
      </c>
      <c r="I138435">
        <v>131725.99399496533</v>
      </c>
    </row>
    <row r="138436" spans="1:9" x14ac:dyDescent="0.2">
      <c r="A138436" t="s">
        <v>121399</v>
      </c>
      <c r="B138436" t="s">
        <v>121400</v>
      </c>
      <c r="C138436" t="s">
        <v>121401</v>
      </c>
      <c r="D138436" t="s">
        <v>607</v>
      </c>
      <c r="E138436" t="s">
        <v>24634</v>
      </c>
      <c r="F138436">
        <v>42.643099999999997</v>
      </c>
      <c r="G138436">
        <v>-95.195999999999998</v>
      </c>
      <c r="H138436" t="s">
        <v>416</v>
      </c>
      <c r="I138436">
        <v>132182.43580697131</v>
      </c>
    </row>
    <row r="138437" spans="1:9" x14ac:dyDescent="0.2">
      <c r="A138437" t="s">
        <v>121399</v>
      </c>
      <c r="B138437" t="s">
        <v>121400</v>
      </c>
      <c r="C138437" t="s">
        <v>121401</v>
      </c>
      <c r="D138437" t="s">
        <v>607</v>
      </c>
      <c r="E138437" t="s">
        <v>24634</v>
      </c>
      <c r="F138437">
        <v>42.643099999999997</v>
      </c>
      <c r="G138437">
        <v>-95.195999999999998</v>
      </c>
      <c r="H138437" t="s">
        <v>418</v>
      </c>
      <c r="I138437">
        <v>132530.18986868276</v>
      </c>
    </row>
    <row r="138438" spans="1:9" x14ac:dyDescent="0.2">
      <c r="A138438" t="s">
        <v>121399</v>
      </c>
      <c r="B138438" t="s">
        <v>121400</v>
      </c>
      <c r="C138438" t="s">
        <v>121401</v>
      </c>
      <c r="D138438" t="s">
        <v>607</v>
      </c>
      <c r="E138438" t="s">
        <v>24634</v>
      </c>
      <c r="F138438">
        <v>42.643099999999997</v>
      </c>
      <c r="G138438">
        <v>-95.195999999999998</v>
      </c>
      <c r="H138438" t="s">
        <v>420</v>
      </c>
      <c r="I138438">
        <v>132651.14721974463</v>
      </c>
    </row>
    <row r="138439" spans="1:9" x14ac:dyDescent="0.2">
      <c r="A138439" t="s">
        <v>121399</v>
      </c>
      <c r="B138439" t="s">
        <v>121400</v>
      </c>
      <c r="C138439" t="s">
        <v>121401</v>
      </c>
      <c r="D138439" t="s">
        <v>607</v>
      </c>
      <c r="E138439" t="s">
        <v>24634</v>
      </c>
      <c r="F138439">
        <v>42.643099999999997</v>
      </c>
      <c r="G138439">
        <v>-95.195999999999998</v>
      </c>
      <c r="H138439" t="s">
        <v>422</v>
      </c>
      <c r="I138439">
        <v>132907.48681692089</v>
      </c>
    </row>
    <row r="138440" spans="1:9" x14ac:dyDescent="0.2">
      <c r="A138440" t="s">
        <v>121399</v>
      </c>
      <c r="B138440" t="s">
        <v>121400</v>
      </c>
      <c r="C138440" t="s">
        <v>121401</v>
      </c>
      <c r="D138440" t="s">
        <v>607</v>
      </c>
      <c r="E138440" t="s">
        <v>24634</v>
      </c>
      <c r="F138440">
        <v>42.643099999999997</v>
      </c>
      <c r="G138440">
        <v>-95.195999999999998</v>
      </c>
      <c r="H138440" t="s">
        <v>424</v>
      </c>
      <c r="I138440">
        <v>133329.74308973827</v>
      </c>
    </row>
    <row r="138441" spans="1:9" x14ac:dyDescent="0.2">
      <c r="A138441" t="s">
        <v>121399</v>
      </c>
      <c r="B138441" t="s">
        <v>121400</v>
      </c>
      <c r="C138441" t="s">
        <v>121401</v>
      </c>
      <c r="D138441" t="s">
        <v>607</v>
      </c>
      <c r="E138441" t="s">
        <v>24634</v>
      </c>
      <c r="F138441">
        <v>42.643099999999997</v>
      </c>
      <c r="G138441">
        <v>-95.195999999999998</v>
      </c>
      <c r="H138441" t="s">
        <v>426</v>
      </c>
      <c r="I138441">
        <v>133839.4913575704</v>
      </c>
    </row>
    <row r="138442" spans="1:9" x14ac:dyDescent="0.2">
      <c r="A138442" t="s">
        <v>121399</v>
      </c>
      <c r="B138442" t="s">
        <v>121400</v>
      </c>
      <c r="C138442" t="s">
        <v>121401</v>
      </c>
      <c r="D138442" t="s">
        <v>607</v>
      </c>
      <c r="E138442" t="s">
        <v>24634</v>
      </c>
      <c r="F138442">
        <v>42.643099999999997</v>
      </c>
      <c r="G138442">
        <v>-95.195999999999998</v>
      </c>
      <c r="H138442" t="s">
        <v>428</v>
      </c>
      <c r="I138442">
        <v>134458.83388313101</v>
      </c>
    </row>
    <row r="138443" spans="1:9" x14ac:dyDescent="0.2">
      <c r="A138443" t="s">
        <v>121399</v>
      </c>
      <c r="B138443" t="s">
        <v>121400</v>
      </c>
      <c r="C138443" t="s">
        <v>121401</v>
      </c>
      <c r="D138443" t="s">
        <v>607</v>
      </c>
      <c r="E138443" t="s">
        <v>24634</v>
      </c>
      <c r="F138443">
        <v>42.643099999999997</v>
      </c>
      <c r="G138443">
        <v>-95.195999999999998</v>
      </c>
      <c r="H138443" t="s">
        <v>430</v>
      </c>
      <c r="I138443">
        <v>134985.86734474075</v>
      </c>
    </row>
    <row r="138444" spans="1:9" x14ac:dyDescent="0.2">
      <c r="A138444" t="s">
        <v>121399</v>
      </c>
      <c r="B138444" t="s">
        <v>121400</v>
      </c>
      <c r="C138444" t="s">
        <v>121401</v>
      </c>
      <c r="D138444" t="s">
        <v>607</v>
      </c>
      <c r="E138444" t="s">
        <v>24634</v>
      </c>
      <c r="F138444">
        <v>42.643099999999997</v>
      </c>
      <c r="G138444">
        <v>-95.195999999999998</v>
      </c>
      <c r="H138444" t="s">
        <v>432</v>
      </c>
      <c r="I138444">
        <v>135269.28810658515</v>
      </c>
    </row>
    <row r="138445" spans="1:9" x14ac:dyDescent="0.2">
      <c r="A138445" t="s">
        <v>121399</v>
      </c>
      <c r="B138445" t="s">
        <v>121400</v>
      </c>
      <c r="C138445" t="s">
        <v>121401</v>
      </c>
      <c r="D138445" t="s">
        <v>607</v>
      </c>
      <c r="E138445" t="s">
        <v>24634</v>
      </c>
      <c r="F138445">
        <v>42.643099999999997</v>
      </c>
      <c r="G138445">
        <v>-95.195999999999998</v>
      </c>
      <c r="H138445" t="s">
        <v>434</v>
      </c>
      <c r="I138445">
        <v>135161.12190187178</v>
      </c>
    </row>
    <row r="138446" spans="1:9" x14ac:dyDescent="0.2">
      <c r="A138446" t="s">
        <v>121399</v>
      </c>
      <c r="B138446" t="s">
        <v>121400</v>
      </c>
      <c r="C138446" t="s">
        <v>121401</v>
      </c>
      <c r="D138446" t="s">
        <v>607</v>
      </c>
      <c r="E138446" t="s">
        <v>24634</v>
      </c>
      <c r="F138446">
        <v>42.643099999999997</v>
      </c>
      <c r="G138446">
        <v>-95.195999999999998</v>
      </c>
      <c r="H138446" t="s">
        <v>436</v>
      </c>
      <c r="I138446">
        <v>134941.76349694017</v>
      </c>
    </row>
    <row r="138447" spans="1:9" x14ac:dyDescent="0.2">
      <c r="A138447" t="s">
        <v>121399</v>
      </c>
      <c r="B138447" t="s">
        <v>121400</v>
      </c>
      <c r="C138447" t="s">
        <v>121401</v>
      </c>
      <c r="D138447" t="s">
        <v>607</v>
      </c>
      <c r="E138447" t="s">
        <v>24634</v>
      </c>
      <c r="F138447">
        <v>42.643099999999997</v>
      </c>
      <c r="G138447">
        <v>-95.195999999999998</v>
      </c>
      <c r="H138447" t="s">
        <v>438</v>
      </c>
      <c r="I138447">
        <v>134660.66904172246</v>
      </c>
    </row>
    <row r="138448" spans="1:9" x14ac:dyDescent="0.2">
      <c r="A138448" t="s">
        <v>121399</v>
      </c>
      <c r="B138448" t="s">
        <v>121400</v>
      </c>
      <c r="C138448" t="s">
        <v>121401</v>
      </c>
      <c r="D138448" t="s">
        <v>607</v>
      </c>
      <c r="E138448" t="s">
        <v>24634</v>
      </c>
      <c r="F138448">
        <v>42.643099999999997</v>
      </c>
      <c r="G138448">
        <v>-95.195999999999998</v>
      </c>
      <c r="H138448" t="s">
        <v>440</v>
      </c>
      <c r="I138448">
        <v>134352.19175177996</v>
      </c>
    </row>
    <row r="138449" spans="1:9" x14ac:dyDescent="0.2">
      <c r="A138449" t="s">
        <v>121399</v>
      </c>
      <c r="B138449" t="s">
        <v>121400</v>
      </c>
      <c r="C138449" t="s">
        <v>121401</v>
      </c>
      <c r="D138449" t="s">
        <v>607</v>
      </c>
      <c r="E138449" t="s">
        <v>24634</v>
      </c>
      <c r="F138449">
        <v>42.643099999999997</v>
      </c>
      <c r="G138449">
        <v>-95.195999999999998</v>
      </c>
      <c r="H138449" t="s">
        <v>442</v>
      </c>
      <c r="I138449">
        <v>134260.23539387452</v>
      </c>
    </row>
    <row r="138450" spans="1:9" x14ac:dyDescent="0.2">
      <c r="A138450" t="s">
        <v>121399</v>
      </c>
      <c r="B138450" t="s">
        <v>121400</v>
      </c>
      <c r="C138450" t="s">
        <v>121401</v>
      </c>
      <c r="D138450" t="s">
        <v>607</v>
      </c>
      <c r="E138450" t="s">
        <v>24634</v>
      </c>
      <c r="F138450">
        <v>42.643099999999997</v>
      </c>
      <c r="G138450">
        <v>-95.195999999999998</v>
      </c>
      <c r="H138450" t="s">
        <v>444</v>
      </c>
      <c r="I138450">
        <v>134308.37163621932</v>
      </c>
    </row>
    <row r="138451" spans="1:9" x14ac:dyDescent="0.2">
      <c r="A138451" t="s">
        <v>121399</v>
      </c>
      <c r="B138451" t="s">
        <v>121400</v>
      </c>
      <c r="C138451" t="s">
        <v>121401</v>
      </c>
      <c r="D138451" t="s">
        <v>607</v>
      </c>
      <c r="E138451" t="s">
        <v>24634</v>
      </c>
      <c r="F138451">
        <v>42.643099999999997</v>
      </c>
      <c r="G138451">
        <v>-95.195999999999998</v>
      </c>
      <c r="H138451" t="s">
        <v>446</v>
      </c>
      <c r="I138451">
        <v>134955.41321625825</v>
      </c>
    </row>
    <row r="138452" spans="1:9" x14ac:dyDescent="0.2">
      <c r="A138452" t="s">
        <v>121399</v>
      </c>
      <c r="B138452" t="s">
        <v>121400</v>
      </c>
      <c r="C138452" t="s">
        <v>121401</v>
      </c>
      <c r="D138452" t="s">
        <v>607</v>
      </c>
      <c r="E138452" t="s">
        <v>24634</v>
      </c>
      <c r="F138452">
        <v>42.643099999999997</v>
      </c>
      <c r="G138452">
        <v>-95.195999999999998</v>
      </c>
      <c r="H138452" t="s">
        <v>448</v>
      </c>
      <c r="I138452">
        <v>135750.19741902544</v>
      </c>
    </row>
    <row r="138453" spans="1:9" x14ac:dyDescent="0.2">
      <c r="A138453" t="s">
        <v>121399</v>
      </c>
      <c r="B138453" t="s">
        <v>121400</v>
      </c>
      <c r="C138453" t="s">
        <v>121401</v>
      </c>
      <c r="D138453" t="s">
        <v>607</v>
      </c>
      <c r="E138453" t="s">
        <v>24634</v>
      </c>
      <c r="F138453">
        <v>42.643099999999997</v>
      </c>
      <c r="G138453">
        <v>-95.195999999999998</v>
      </c>
      <c r="H138453" t="s">
        <v>450</v>
      </c>
      <c r="I138453">
        <v>136507.72720022089</v>
      </c>
    </row>
    <row r="138454" spans="1:9" x14ac:dyDescent="0.2">
      <c r="A138454" t="s">
        <v>121399</v>
      </c>
      <c r="B138454" t="s">
        <v>121400</v>
      </c>
      <c r="C138454" t="s">
        <v>121401</v>
      </c>
      <c r="D138454" t="s">
        <v>607</v>
      </c>
      <c r="E138454" t="s">
        <v>24634</v>
      </c>
      <c r="F138454">
        <v>42.643099999999997</v>
      </c>
      <c r="G138454">
        <v>-95.195999999999998</v>
      </c>
      <c r="H138454" t="s">
        <v>452</v>
      </c>
      <c r="I138454">
        <v>137014.50709314429</v>
      </c>
    </row>
    <row r="138455" spans="1:9" x14ac:dyDescent="0.2">
      <c r="A138455" t="s">
        <v>121399</v>
      </c>
      <c r="B138455" t="s">
        <v>121400</v>
      </c>
      <c r="C138455" t="s">
        <v>121401</v>
      </c>
      <c r="D138455" t="s">
        <v>607</v>
      </c>
      <c r="E138455" t="s">
        <v>24634</v>
      </c>
      <c r="F138455">
        <v>42.643099999999997</v>
      </c>
      <c r="G138455">
        <v>-95.195999999999998</v>
      </c>
      <c r="H138455" t="s">
        <v>454</v>
      </c>
      <c r="I138455">
        <v>137163.23593976611</v>
      </c>
    </row>
    <row r="138456" spans="1:9" x14ac:dyDescent="0.2">
      <c r="A138456" t="s">
        <v>121399</v>
      </c>
      <c r="B138456" t="s">
        <v>121400</v>
      </c>
      <c r="C138456" t="s">
        <v>121401</v>
      </c>
      <c r="D138456" t="s">
        <v>607</v>
      </c>
      <c r="E138456" t="s">
        <v>24634</v>
      </c>
      <c r="F138456">
        <v>42.643099999999997</v>
      </c>
      <c r="G138456">
        <v>-95.195999999999998</v>
      </c>
      <c r="H138456" t="s">
        <v>456</v>
      </c>
      <c r="I138456">
        <v>137795.36546363839</v>
      </c>
    </row>
    <row r="138457" spans="1:9" x14ac:dyDescent="0.2">
      <c r="A138457" t="s">
        <v>121399</v>
      </c>
      <c r="B138457" t="s">
        <v>121400</v>
      </c>
      <c r="C138457" t="s">
        <v>121401</v>
      </c>
      <c r="D138457" t="s">
        <v>607</v>
      </c>
      <c r="E138457" t="s">
        <v>24634</v>
      </c>
      <c r="F138457">
        <v>42.643099999999997</v>
      </c>
      <c r="G138457">
        <v>-95.195999999999998</v>
      </c>
      <c r="H138457" t="s">
        <v>458</v>
      </c>
      <c r="I138457">
        <v>138251.50950450657</v>
      </c>
    </row>
    <row r="138458" spans="1:9" x14ac:dyDescent="0.2">
      <c r="A138458" t="s">
        <v>121399</v>
      </c>
      <c r="B138458" t="s">
        <v>121400</v>
      </c>
      <c r="C138458" t="s">
        <v>121401</v>
      </c>
      <c r="D138458" t="s">
        <v>607</v>
      </c>
      <c r="E138458" t="s">
        <v>24634</v>
      </c>
      <c r="F138458">
        <v>42.643099999999997</v>
      </c>
      <c r="G138458">
        <v>-95.195999999999998</v>
      </c>
      <c r="H138458" t="s">
        <v>460</v>
      </c>
      <c r="I138458">
        <v>139022.95691966897</v>
      </c>
    </row>
    <row r="138459" spans="1:9" x14ac:dyDescent="0.2">
      <c r="A138459" t="s">
        <v>121399</v>
      </c>
      <c r="B138459" t="s">
        <v>121400</v>
      </c>
      <c r="C138459" t="s">
        <v>121401</v>
      </c>
      <c r="D138459" t="s">
        <v>607</v>
      </c>
      <c r="E138459" t="s">
        <v>24634</v>
      </c>
      <c r="F138459">
        <v>42.643099999999997</v>
      </c>
      <c r="G138459">
        <v>-95.195999999999998</v>
      </c>
      <c r="H138459" t="s">
        <v>462</v>
      </c>
      <c r="I138459">
        <v>139239.80033852762</v>
      </c>
    </row>
    <row r="138460" spans="1:9" x14ac:dyDescent="0.2">
      <c r="A138460" t="s">
        <v>121399</v>
      </c>
      <c r="B138460" t="s">
        <v>121400</v>
      </c>
      <c r="C138460" t="s">
        <v>121401</v>
      </c>
      <c r="D138460" t="s">
        <v>607</v>
      </c>
      <c r="E138460" t="s">
        <v>24634</v>
      </c>
      <c r="F138460">
        <v>42.643099999999997</v>
      </c>
      <c r="G138460">
        <v>-95.195999999999998</v>
      </c>
      <c r="H138460" t="s">
        <v>464</v>
      </c>
      <c r="I138460">
        <v>139237.96162889575</v>
      </c>
    </row>
    <row r="138461" spans="1:9" x14ac:dyDescent="0.2">
      <c r="A138461" t="s">
        <v>121399</v>
      </c>
      <c r="B138461" t="s">
        <v>121400</v>
      </c>
      <c r="C138461" t="s">
        <v>121401</v>
      </c>
      <c r="D138461" t="s">
        <v>607</v>
      </c>
      <c r="E138461" t="s">
        <v>24634</v>
      </c>
      <c r="F138461">
        <v>42.643099999999997</v>
      </c>
      <c r="G138461">
        <v>-95.195999999999998</v>
      </c>
      <c r="H138461" t="s">
        <v>466</v>
      </c>
      <c r="I138461">
        <v>138783.31152346014</v>
      </c>
    </row>
    <row r="138462" spans="1:9" x14ac:dyDescent="0.2">
      <c r="A138462" t="s">
        <v>121399</v>
      </c>
      <c r="B138462" t="s">
        <v>121400</v>
      </c>
      <c r="C138462" t="s">
        <v>121401</v>
      </c>
      <c r="D138462" t="s">
        <v>607</v>
      </c>
      <c r="E138462" t="s">
        <v>24634</v>
      </c>
      <c r="F138462">
        <v>42.643099999999997</v>
      </c>
      <c r="G138462">
        <v>-95.195999999999998</v>
      </c>
      <c r="H138462" t="s">
        <v>468</v>
      </c>
      <c r="I138462">
        <v>138593.28921847302</v>
      </c>
    </row>
    <row r="138463" spans="1:9" x14ac:dyDescent="0.2">
      <c r="A138463" t="s">
        <v>121399</v>
      </c>
      <c r="B138463" t="s">
        <v>121400</v>
      </c>
      <c r="C138463" t="s">
        <v>121401</v>
      </c>
      <c r="D138463" t="s">
        <v>607</v>
      </c>
      <c r="E138463" t="s">
        <v>24634</v>
      </c>
      <c r="F138463">
        <v>42.643099999999997</v>
      </c>
      <c r="G138463">
        <v>-95.195999999999998</v>
      </c>
      <c r="H138463" t="s">
        <v>470</v>
      </c>
      <c r="I138463">
        <v>139073.3618212991</v>
      </c>
    </row>
    <row r="138464" spans="1:9" x14ac:dyDescent="0.2">
      <c r="A138464" t="s">
        <v>121399</v>
      </c>
      <c r="B138464" t="s">
        <v>121400</v>
      </c>
      <c r="C138464" t="s">
        <v>121401</v>
      </c>
      <c r="D138464" t="s">
        <v>607</v>
      </c>
      <c r="E138464" t="s">
        <v>24634</v>
      </c>
      <c r="F138464">
        <v>42.643099999999997</v>
      </c>
      <c r="G138464">
        <v>-95.195999999999998</v>
      </c>
      <c r="H138464" t="s">
        <v>472</v>
      </c>
      <c r="I138464">
        <v>139875.92033654731</v>
      </c>
    </row>
    <row r="138465" spans="1:9" x14ac:dyDescent="0.2">
      <c r="A138465" t="s">
        <v>121399</v>
      </c>
      <c r="B138465" t="s">
        <v>121400</v>
      </c>
      <c r="C138465" t="s">
        <v>121401</v>
      </c>
      <c r="D138465" t="s">
        <v>607</v>
      </c>
      <c r="E138465" t="s">
        <v>24634</v>
      </c>
      <c r="F138465">
        <v>42.643099999999997</v>
      </c>
      <c r="G138465">
        <v>-95.195999999999998</v>
      </c>
      <c r="H138465" t="s">
        <v>474</v>
      </c>
      <c r="I138465">
        <v>140682.07346819295</v>
      </c>
    </row>
    <row r="138466" spans="1:9" x14ac:dyDescent="0.2">
      <c r="A138466" t="s">
        <v>121399</v>
      </c>
      <c r="B138466" t="s">
        <v>121400</v>
      </c>
      <c r="C138466" t="s">
        <v>121401</v>
      </c>
      <c r="D138466" t="s">
        <v>607</v>
      </c>
      <c r="E138466" t="s">
        <v>24634</v>
      </c>
      <c r="F138466">
        <v>42.643099999999997</v>
      </c>
      <c r="G138466">
        <v>-95.195999999999998</v>
      </c>
      <c r="H138466" t="s">
        <v>476</v>
      </c>
      <c r="I138466">
        <v>141110.70818616785</v>
      </c>
    </row>
    <row r="138467" spans="1:9" x14ac:dyDescent="0.2">
      <c r="A138467" t="s">
        <v>121399</v>
      </c>
      <c r="B138467" t="s">
        <v>121400</v>
      </c>
      <c r="C138467" t="s">
        <v>121401</v>
      </c>
      <c r="D138467" t="s">
        <v>607</v>
      </c>
      <c r="E138467" t="s">
        <v>24634</v>
      </c>
      <c r="F138467">
        <v>42.643099999999997</v>
      </c>
      <c r="G138467">
        <v>-95.195999999999998</v>
      </c>
      <c r="H138467" t="s">
        <v>478</v>
      </c>
      <c r="I138467">
        <v>141752.63327654521</v>
      </c>
    </row>
    <row r="138468" spans="1:9" x14ac:dyDescent="0.2">
      <c r="A138468" t="s">
        <v>121399</v>
      </c>
      <c r="B138468" t="s">
        <v>121400</v>
      </c>
      <c r="C138468" t="s">
        <v>121401</v>
      </c>
      <c r="D138468" t="s">
        <v>607</v>
      </c>
      <c r="E138468" t="s">
        <v>24634</v>
      </c>
      <c r="F138468">
        <v>42.643099999999997</v>
      </c>
      <c r="G138468">
        <v>-95.195999999999998</v>
      </c>
      <c r="H138468" t="s">
        <v>480</v>
      </c>
      <c r="I138468">
        <v>142364.71706115696</v>
      </c>
    </row>
    <row r="138469" spans="1:9" x14ac:dyDescent="0.2">
      <c r="A138469" t="s">
        <v>121399</v>
      </c>
      <c r="B138469" t="s">
        <v>121400</v>
      </c>
      <c r="C138469" t="s">
        <v>121401</v>
      </c>
      <c r="D138469" t="s">
        <v>607</v>
      </c>
      <c r="E138469" t="s">
        <v>24634</v>
      </c>
      <c r="F138469">
        <v>42.643099999999997</v>
      </c>
      <c r="G138469">
        <v>-95.195999999999998</v>
      </c>
      <c r="H138469" t="s">
        <v>482</v>
      </c>
      <c r="I138469">
        <v>143042.77018432406</v>
      </c>
    </row>
    <row r="138470" spans="1:9" x14ac:dyDescent="0.2">
      <c r="A138470" t="s">
        <v>121399</v>
      </c>
      <c r="B138470" t="s">
        <v>121400</v>
      </c>
      <c r="C138470" t="s">
        <v>121401</v>
      </c>
      <c r="D138470" t="s">
        <v>607</v>
      </c>
      <c r="E138470" t="s">
        <v>24634</v>
      </c>
      <c r="F138470">
        <v>42.643099999999997</v>
      </c>
      <c r="G138470">
        <v>-95.195999999999998</v>
      </c>
      <c r="H138470" t="s">
        <v>484</v>
      </c>
      <c r="I138470">
        <v>143764.91917628061</v>
      </c>
    </row>
    <row r="138471" spans="1:9" x14ac:dyDescent="0.2">
      <c r="A138471" t="s">
        <v>121399</v>
      </c>
      <c r="B138471" t="s">
        <v>121400</v>
      </c>
      <c r="C138471" t="s">
        <v>121401</v>
      </c>
      <c r="D138471" t="s">
        <v>607</v>
      </c>
      <c r="E138471" t="s">
        <v>24634</v>
      </c>
      <c r="F138471">
        <v>42.643099999999997</v>
      </c>
      <c r="G138471">
        <v>-95.195999999999998</v>
      </c>
      <c r="H138471" t="s">
        <v>486</v>
      </c>
      <c r="I138471">
        <v>144718.58424084447</v>
      </c>
    </row>
    <row r="138472" spans="1:9" x14ac:dyDescent="0.2">
      <c r="A138472" t="s">
        <v>121399</v>
      </c>
      <c r="B138472" t="s">
        <v>121400</v>
      </c>
      <c r="C138472" t="s">
        <v>121401</v>
      </c>
      <c r="D138472" t="s">
        <v>607</v>
      </c>
      <c r="E138472" t="s">
        <v>24634</v>
      </c>
      <c r="F138472">
        <v>42.643099999999997</v>
      </c>
      <c r="G138472">
        <v>-95.195999999999998</v>
      </c>
      <c r="H138472" t="s">
        <v>488</v>
      </c>
      <c r="I138472">
        <v>145984.28168135966</v>
      </c>
    </row>
    <row r="138473" spans="1:9" x14ac:dyDescent="0.2">
      <c r="A138473" t="s">
        <v>121399</v>
      </c>
      <c r="B138473" t="s">
        <v>121400</v>
      </c>
      <c r="C138473" t="s">
        <v>121401</v>
      </c>
      <c r="D138473" t="s">
        <v>607</v>
      </c>
      <c r="E138473" t="s">
        <v>24634</v>
      </c>
      <c r="F138473">
        <v>42.643099999999997</v>
      </c>
      <c r="G138473">
        <v>-95.195999999999998</v>
      </c>
      <c r="H138473" t="s">
        <v>490</v>
      </c>
      <c r="I138473">
        <v>146828.78253366976</v>
      </c>
    </row>
    <row r="138474" spans="1:9" x14ac:dyDescent="0.2">
      <c r="A138474" t="s">
        <v>121399</v>
      </c>
      <c r="B138474" t="s">
        <v>121400</v>
      </c>
      <c r="C138474" t="s">
        <v>121401</v>
      </c>
      <c r="D138474" t="s">
        <v>607</v>
      </c>
      <c r="E138474" t="s">
        <v>24634</v>
      </c>
      <c r="F138474">
        <v>42.643099999999997</v>
      </c>
      <c r="G138474">
        <v>-95.195999999999998</v>
      </c>
      <c r="H138474" t="s">
        <v>492</v>
      </c>
      <c r="I138474">
        <v>147167.20220275904</v>
      </c>
    </row>
    <row r="138475" spans="1:9" x14ac:dyDescent="0.2">
      <c r="A138475" t="s">
        <v>121399</v>
      </c>
      <c r="B138475" t="s">
        <v>121400</v>
      </c>
      <c r="C138475" t="s">
        <v>121401</v>
      </c>
      <c r="D138475" t="s">
        <v>607</v>
      </c>
      <c r="E138475" t="s">
        <v>24634</v>
      </c>
      <c r="F138475">
        <v>42.643099999999997</v>
      </c>
      <c r="G138475">
        <v>-95.195999999999998</v>
      </c>
      <c r="H138475" t="s">
        <v>494</v>
      </c>
      <c r="I138475">
        <v>147046.3297086221</v>
      </c>
    </row>
    <row r="138476" spans="1:9" x14ac:dyDescent="0.2">
      <c r="A138476" t="s">
        <v>121399</v>
      </c>
      <c r="B138476" t="s">
        <v>121400</v>
      </c>
      <c r="C138476" t="s">
        <v>121401</v>
      </c>
      <c r="D138476" t="s">
        <v>607</v>
      </c>
      <c r="E138476" t="s">
        <v>24634</v>
      </c>
      <c r="F138476">
        <v>42.643099999999997</v>
      </c>
      <c r="G138476">
        <v>-95.195999999999998</v>
      </c>
      <c r="H138476" t="s">
        <v>496</v>
      </c>
      <c r="I138476">
        <v>147257.80748871664</v>
      </c>
    </row>
    <row r="138477" spans="1:9" x14ac:dyDescent="0.2">
      <c r="A138477" t="s">
        <v>121399</v>
      </c>
      <c r="B138477" t="s">
        <v>121400</v>
      </c>
      <c r="C138477" t="s">
        <v>121401</v>
      </c>
      <c r="D138477" t="s">
        <v>607</v>
      </c>
      <c r="E138477" t="s">
        <v>24634</v>
      </c>
      <c r="F138477">
        <v>42.643099999999997</v>
      </c>
      <c r="G138477">
        <v>-95.195999999999998</v>
      </c>
      <c r="H138477" t="s">
        <v>498</v>
      </c>
      <c r="I138477">
        <v>147644.88622389952</v>
      </c>
    </row>
    <row r="138478" spans="1:9" x14ac:dyDescent="0.2">
      <c r="A138478" t="s">
        <v>121399</v>
      </c>
      <c r="B138478" t="s">
        <v>121400</v>
      </c>
      <c r="C138478" t="s">
        <v>121401</v>
      </c>
      <c r="D138478" t="s">
        <v>607</v>
      </c>
      <c r="E138478" t="s">
        <v>24634</v>
      </c>
      <c r="F138478">
        <v>42.643099999999997</v>
      </c>
      <c r="G138478">
        <v>-95.195999999999998</v>
      </c>
      <c r="H138478" t="s">
        <v>500</v>
      </c>
      <c r="I138478">
        <v>148080.34196454732</v>
      </c>
    </row>
    <row r="138479" spans="1:9" x14ac:dyDescent="0.2">
      <c r="A138479" t="s">
        <v>121399</v>
      </c>
      <c r="B138479" t="s">
        <v>121400</v>
      </c>
      <c r="C138479" t="s">
        <v>121401</v>
      </c>
      <c r="D138479" t="s">
        <v>607</v>
      </c>
      <c r="E138479" t="s">
        <v>24634</v>
      </c>
      <c r="F138479">
        <v>42.643099999999997</v>
      </c>
      <c r="G138479">
        <v>-95.195999999999998</v>
      </c>
      <c r="H138479" t="s">
        <v>502</v>
      </c>
      <c r="I138479">
        <v>148273.624970167</v>
      </c>
    </row>
    <row r="138480" spans="1:9" x14ac:dyDescent="0.2">
      <c r="A138480" t="s">
        <v>121399</v>
      </c>
      <c r="B138480" t="s">
        <v>121400</v>
      </c>
      <c r="C138480" t="s">
        <v>121401</v>
      </c>
      <c r="D138480" t="s">
        <v>607</v>
      </c>
      <c r="E138480" t="s">
        <v>24634</v>
      </c>
      <c r="F138480">
        <v>42.643099999999997</v>
      </c>
      <c r="G138480">
        <v>-95.195999999999998</v>
      </c>
      <c r="H138480" t="s">
        <v>504</v>
      </c>
      <c r="I138480">
        <v>148587.94662694031</v>
      </c>
    </row>
    <row r="138481" spans="1:9" x14ac:dyDescent="0.2">
      <c r="A138481" t="s">
        <v>121399</v>
      </c>
      <c r="B138481" t="s">
        <v>121400</v>
      </c>
      <c r="C138481" t="s">
        <v>121401</v>
      </c>
      <c r="D138481" t="s">
        <v>607</v>
      </c>
      <c r="E138481" t="s">
        <v>24634</v>
      </c>
      <c r="F138481">
        <v>42.643099999999997</v>
      </c>
      <c r="G138481">
        <v>-95.195999999999998</v>
      </c>
      <c r="H138481" t="s">
        <v>506</v>
      </c>
      <c r="I138481">
        <v>148790.10705285173</v>
      </c>
    </row>
    <row r="138482" spans="1:9" x14ac:dyDescent="0.2">
      <c r="A138482" t="s">
        <v>121399</v>
      </c>
      <c r="B138482" t="s">
        <v>121400</v>
      </c>
      <c r="C138482" t="s">
        <v>121401</v>
      </c>
      <c r="D138482" t="s">
        <v>607</v>
      </c>
      <c r="E138482" t="s">
        <v>24634</v>
      </c>
      <c r="F138482">
        <v>42.643099999999997</v>
      </c>
      <c r="G138482">
        <v>-95.195999999999998</v>
      </c>
      <c r="H138482" t="s">
        <v>508</v>
      </c>
      <c r="I138482">
        <v>149526.66985273908</v>
      </c>
    </row>
    <row r="138483" spans="1:9" x14ac:dyDescent="0.2">
      <c r="A138483" t="s">
        <v>121399</v>
      </c>
      <c r="B138483" t="s">
        <v>121400</v>
      </c>
      <c r="C138483" t="s">
        <v>121401</v>
      </c>
      <c r="D138483" t="s">
        <v>607</v>
      </c>
      <c r="E138483" t="s">
        <v>24634</v>
      </c>
      <c r="F138483">
        <v>42.643099999999997</v>
      </c>
      <c r="G138483">
        <v>-95.195999999999998</v>
      </c>
      <c r="H138483" t="s">
        <v>510</v>
      </c>
      <c r="I138483">
        <v>150449.00714179513</v>
      </c>
    </row>
    <row r="138484" spans="1:9" x14ac:dyDescent="0.2">
      <c r="A138484" t="s">
        <v>121399</v>
      </c>
      <c r="B138484" t="s">
        <v>121400</v>
      </c>
      <c r="C138484" t="s">
        <v>121401</v>
      </c>
      <c r="D138484" t="s">
        <v>607</v>
      </c>
      <c r="E138484" t="s">
        <v>24634</v>
      </c>
      <c r="F138484">
        <v>42.643099999999997</v>
      </c>
      <c r="G138484">
        <v>-95.195999999999998</v>
      </c>
      <c r="H138484" t="s">
        <v>512</v>
      </c>
      <c r="I138484">
        <v>151819.87076748139</v>
      </c>
    </row>
    <row r="138485" spans="1:9" x14ac:dyDescent="0.2">
      <c r="A138485" t="s">
        <v>121399</v>
      </c>
      <c r="B138485" t="s">
        <v>121400</v>
      </c>
      <c r="C138485" t="s">
        <v>121401</v>
      </c>
      <c r="D138485" t="s">
        <v>607</v>
      </c>
      <c r="E138485" t="s">
        <v>24634</v>
      </c>
      <c r="F138485">
        <v>42.643099999999997</v>
      </c>
      <c r="G138485">
        <v>-95.195999999999998</v>
      </c>
      <c r="H138485" t="s">
        <v>514</v>
      </c>
      <c r="I138485">
        <v>153125.24782651983</v>
      </c>
    </row>
    <row r="138486" spans="1:9" x14ac:dyDescent="0.2">
      <c r="A138486" t="s">
        <v>121399</v>
      </c>
      <c r="B138486" t="s">
        <v>121400</v>
      </c>
      <c r="C138486" t="s">
        <v>121401</v>
      </c>
      <c r="D138486" t="s">
        <v>607</v>
      </c>
      <c r="E138486" t="s">
        <v>24634</v>
      </c>
      <c r="F138486">
        <v>42.643099999999997</v>
      </c>
      <c r="G138486">
        <v>-95.195999999999998</v>
      </c>
      <c r="H138486" t="s">
        <v>516</v>
      </c>
      <c r="I138486">
        <v>154243.46102465072</v>
      </c>
    </row>
    <row r="138487" spans="1:9" x14ac:dyDescent="0.2">
      <c r="A138487" t="s">
        <v>121399</v>
      </c>
      <c r="B138487" t="s">
        <v>121400</v>
      </c>
      <c r="C138487" t="s">
        <v>121401</v>
      </c>
      <c r="D138487" t="s">
        <v>607</v>
      </c>
      <c r="E138487" t="s">
        <v>24634</v>
      </c>
      <c r="F138487">
        <v>42.643099999999997</v>
      </c>
      <c r="G138487">
        <v>-95.195999999999998</v>
      </c>
      <c r="H138487" t="s">
        <v>518</v>
      </c>
      <c r="I138487">
        <v>155427.94513513884</v>
      </c>
    </row>
    <row r="138488" spans="1:9" x14ac:dyDescent="0.2">
      <c r="A138488" t="s">
        <v>121399</v>
      </c>
      <c r="B138488" t="s">
        <v>121400</v>
      </c>
      <c r="C138488" t="s">
        <v>121401</v>
      </c>
      <c r="D138488" t="s">
        <v>607</v>
      </c>
      <c r="E138488" t="s">
        <v>24634</v>
      </c>
      <c r="F138488">
        <v>42.643099999999997</v>
      </c>
      <c r="G138488">
        <v>-95.195999999999998</v>
      </c>
      <c r="H138488" t="s">
        <v>520</v>
      </c>
      <c r="I138488">
        <v>156580.1188640731</v>
      </c>
    </row>
    <row r="138489" spans="1:9" x14ac:dyDescent="0.2">
      <c r="A138489" t="s">
        <v>121399</v>
      </c>
      <c r="B138489" t="s">
        <v>121400</v>
      </c>
      <c r="C138489" t="s">
        <v>121401</v>
      </c>
      <c r="D138489" t="s">
        <v>607</v>
      </c>
      <c r="E138489" t="s">
        <v>24634</v>
      </c>
      <c r="F138489">
        <v>42.643099999999997</v>
      </c>
      <c r="G138489">
        <v>-95.195999999999998</v>
      </c>
      <c r="H138489" t="s">
        <v>522</v>
      </c>
      <c r="I138489">
        <v>157737.02454152086</v>
      </c>
    </row>
    <row r="138490" spans="1:9" x14ac:dyDescent="0.2">
      <c r="A138490" t="s">
        <v>121399</v>
      </c>
      <c r="B138490" t="s">
        <v>121400</v>
      </c>
      <c r="C138490" t="s">
        <v>121401</v>
      </c>
      <c r="D138490" t="s">
        <v>607</v>
      </c>
      <c r="E138490" t="s">
        <v>24634</v>
      </c>
      <c r="F138490">
        <v>42.643099999999997</v>
      </c>
      <c r="G138490">
        <v>-95.195999999999998</v>
      </c>
      <c r="H138490" t="s">
        <v>524</v>
      </c>
      <c r="I138490">
        <v>158679.95818449123</v>
      </c>
    </row>
    <row r="138491" spans="1:9" x14ac:dyDescent="0.2">
      <c r="A138491" t="s">
        <v>121399</v>
      </c>
      <c r="B138491" t="s">
        <v>121400</v>
      </c>
      <c r="C138491" t="s">
        <v>121401</v>
      </c>
      <c r="D138491" t="s">
        <v>607</v>
      </c>
      <c r="E138491" t="s">
        <v>24634</v>
      </c>
      <c r="F138491">
        <v>42.643099999999997</v>
      </c>
      <c r="G138491">
        <v>-95.195999999999998</v>
      </c>
      <c r="H138491" t="s">
        <v>526</v>
      </c>
      <c r="I138491">
        <v>160209.18226536704</v>
      </c>
    </row>
    <row r="138492" spans="1:9" x14ac:dyDescent="0.2">
      <c r="A138492" t="s">
        <v>121399</v>
      </c>
      <c r="B138492" t="s">
        <v>121400</v>
      </c>
      <c r="C138492" t="s">
        <v>121401</v>
      </c>
      <c r="D138492" t="s">
        <v>607</v>
      </c>
      <c r="E138492" t="s">
        <v>24634</v>
      </c>
      <c r="F138492">
        <v>42.643099999999997</v>
      </c>
      <c r="G138492">
        <v>-95.195999999999998</v>
      </c>
      <c r="H138492" t="s">
        <v>528</v>
      </c>
      <c r="I138492">
        <v>162559.72825702748</v>
      </c>
    </row>
    <row r="138493" spans="1:9" x14ac:dyDescent="0.2">
      <c r="A138493" t="s">
        <v>121399</v>
      </c>
      <c r="B138493" t="s">
        <v>121400</v>
      </c>
      <c r="C138493" t="s">
        <v>121401</v>
      </c>
      <c r="D138493" t="s">
        <v>607</v>
      </c>
      <c r="E138493" t="s">
        <v>24634</v>
      </c>
      <c r="F138493">
        <v>42.643099999999997</v>
      </c>
      <c r="G138493">
        <v>-95.195999999999998</v>
      </c>
      <c r="H138493" t="s">
        <v>530</v>
      </c>
      <c r="I138493">
        <v>165153.47254881833</v>
      </c>
    </row>
    <row r="138494" spans="1:9" x14ac:dyDescent="0.2">
      <c r="A138494" t="s">
        <v>121399</v>
      </c>
      <c r="B138494" t="s">
        <v>121400</v>
      </c>
      <c r="C138494" t="s">
        <v>121401</v>
      </c>
      <c r="D138494" t="s">
        <v>607</v>
      </c>
      <c r="E138494" t="s">
        <v>24634</v>
      </c>
      <c r="F138494">
        <v>42.643099999999997</v>
      </c>
      <c r="G138494">
        <v>-95.195999999999998</v>
      </c>
      <c r="H138494" t="s">
        <v>532</v>
      </c>
      <c r="I138494">
        <v>167396.5774998164</v>
      </c>
    </row>
    <row r="138495" spans="1:9" x14ac:dyDescent="0.2">
      <c r="A138495" t="s">
        <v>121399</v>
      </c>
      <c r="B138495" t="s">
        <v>121400</v>
      </c>
      <c r="C138495" t="s">
        <v>121401</v>
      </c>
      <c r="D138495" t="s">
        <v>607</v>
      </c>
      <c r="E138495" t="s">
        <v>24634</v>
      </c>
      <c r="F138495">
        <v>42.643099999999997</v>
      </c>
      <c r="G138495">
        <v>-95.195999999999998</v>
      </c>
      <c r="H138495" t="s">
        <v>534</v>
      </c>
      <c r="I138495">
        <v>169015.83574833305</v>
      </c>
    </row>
    <row r="138496" spans="1:9" x14ac:dyDescent="0.2">
      <c r="A138496" t="s">
        <v>121399</v>
      </c>
      <c r="B138496" t="s">
        <v>121400</v>
      </c>
      <c r="C138496" t="s">
        <v>121401</v>
      </c>
      <c r="D138496" t="s">
        <v>607</v>
      </c>
      <c r="E138496" t="s">
        <v>24634</v>
      </c>
      <c r="F138496">
        <v>42.643099999999997</v>
      </c>
      <c r="G138496">
        <v>-95.195999999999998</v>
      </c>
      <c r="H138496" t="s">
        <v>536</v>
      </c>
      <c r="I138496">
        <v>170819.64451344716</v>
      </c>
    </row>
    <row r="138497" spans="1:9" x14ac:dyDescent="0.2">
      <c r="A138497" t="s">
        <v>121399</v>
      </c>
      <c r="B138497" t="s">
        <v>121400</v>
      </c>
      <c r="C138497" t="s">
        <v>121401</v>
      </c>
      <c r="D138497" t="s">
        <v>607</v>
      </c>
      <c r="E138497" t="s">
        <v>24634</v>
      </c>
      <c r="F138497">
        <v>42.643099999999997</v>
      </c>
      <c r="G138497">
        <v>-95.195999999999998</v>
      </c>
      <c r="H138497" t="s">
        <v>538</v>
      </c>
      <c r="I138497">
        <v>172294.34271680762</v>
      </c>
    </row>
    <row r="138498" spans="1:9" x14ac:dyDescent="0.2">
      <c r="A138498" t="s">
        <v>121399</v>
      </c>
      <c r="B138498" t="s">
        <v>121400</v>
      </c>
      <c r="C138498" t="s">
        <v>121401</v>
      </c>
      <c r="D138498" t="s">
        <v>607</v>
      </c>
      <c r="E138498" t="s">
        <v>24634</v>
      </c>
      <c r="F138498">
        <v>42.643099999999997</v>
      </c>
      <c r="G138498">
        <v>-95.195999999999998</v>
      </c>
      <c r="H138498" t="s">
        <v>540</v>
      </c>
      <c r="I138498">
        <v>173645.9194495593</v>
      </c>
    </row>
    <row r="138499" spans="1:9" x14ac:dyDescent="0.2">
      <c r="A138499" t="s">
        <v>121399</v>
      </c>
      <c r="B138499" t="s">
        <v>121400</v>
      </c>
      <c r="C138499" t="s">
        <v>121401</v>
      </c>
      <c r="D138499" t="s">
        <v>607</v>
      </c>
      <c r="E138499" t="s">
        <v>24634</v>
      </c>
      <c r="F138499">
        <v>42.643099999999997</v>
      </c>
      <c r="G138499">
        <v>-95.195999999999998</v>
      </c>
      <c r="H138499" t="s">
        <v>542</v>
      </c>
      <c r="I138499">
        <v>174789.46778369884</v>
      </c>
    </row>
    <row r="138500" spans="1:9" x14ac:dyDescent="0.2">
      <c r="A138500" t="s">
        <v>121399</v>
      </c>
      <c r="B138500" t="s">
        <v>121400</v>
      </c>
      <c r="C138500" t="s">
        <v>121401</v>
      </c>
      <c r="D138500" t="s">
        <v>607</v>
      </c>
      <c r="E138500" t="s">
        <v>24634</v>
      </c>
      <c r="F138500">
        <v>42.643099999999997</v>
      </c>
      <c r="G138500">
        <v>-95.195999999999998</v>
      </c>
      <c r="H138500" t="s">
        <v>544</v>
      </c>
      <c r="I138500">
        <v>176473.68965275367</v>
      </c>
    </row>
    <row r="138501" spans="1:9" x14ac:dyDescent="0.2">
      <c r="A138501" t="s">
        <v>121399</v>
      </c>
      <c r="B138501" t="s">
        <v>121400</v>
      </c>
      <c r="C138501" t="s">
        <v>121401</v>
      </c>
      <c r="D138501" t="s">
        <v>607</v>
      </c>
      <c r="E138501" t="s">
        <v>24634</v>
      </c>
      <c r="F138501">
        <v>42.643099999999997</v>
      </c>
      <c r="G138501">
        <v>-95.195999999999998</v>
      </c>
      <c r="H138501" t="s">
        <v>546</v>
      </c>
      <c r="I138501">
        <v>179084.01883224802</v>
      </c>
    </row>
    <row r="138502" spans="1:9" x14ac:dyDescent="0.2">
      <c r="A138502" t="s">
        <v>121399</v>
      </c>
      <c r="B138502" t="s">
        <v>121400</v>
      </c>
      <c r="C138502" t="s">
        <v>121401</v>
      </c>
      <c r="D138502" t="s">
        <v>607</v>
      </c>
      <c r="E138502" t="s">
        <v>24634</v>
      </c>
      <c r="F138502">
        <v>42.643099999999997</v>
      </c>
      <c r="G138502">
        <v>-95.195999999999998</v>
      </c>
      <c r="H138502" t="s">
        <v>548</v>
      </c>
      <c r="I138502">
        <v>182277.12109251751</v>
      </c>
    </row>
    <row r="138503" spans="1:9" x14ac:dyDescent="0.2">
      <c r="A138503" t="s">
        <v>121399</v>
      </c>
      <c r="B138503" t="s">
        <v>121400</v>
      </c>
      <c r="C138503" t="s">
        <v>121401</v>
      </c>
      <c r="D138503" t="s">
        <v>607</v>
      </c>
      <c r="E138503" t="s">
        <v>24634</v>
      </c>
      <c r="F138503">
        <v>42.643099999999997</v>
      </c>
      <c r="G138503">
        <v>-95.195999999999998</v>
      </c>
      <c r="H138503" t="s">
        <v>550</v>
      </c>
      <c r="I138503">
        <v>185554.30192542597</v>
      </c>
    </row>
    <row r="138504" spans="1:9" x14ac:dyDescent="0.2">
      <c r="A138504" t="s">
        <v>121399</v>
      </c>
      <c r="B138504" t="s">
        <v>121400</v>
      </c>
      <c r="C138504" t="s">
        <v>121401</v>
      </c>
      <c r="D138504" t="s">
        <v>607</v>
      </c>
      <c r="E138504" t="s">
        <v>24634</v>
      </c>
      <c r="F138504">
        <v>42.643099999999997</v>
      </c>
      <c r="G138504">
        <v>-95.195999999999998</v>
      </c>
      <c r="H138504" t="s">
        <v>552</v>
      </c>
      <c r="I138504">
        <v>187955.72671840864</v>
      </c>
    </row>
    <row r="138505" spans="1:9" x14ac:dyDescent="0.2">
      <c r="A138505" t="s">
        <v>121399</v>
      </c>
      <c r="B138505" t="s">
        <v>121400</v>
      </c>
      <c r="C138505" t="s">
        <v>121401</v>
      </c>
      <c r="D138505" t="s">
        <v>607</v>
      </c>
      <c r="E138505" t="s">
        <v>24634</v>
      </c>
      <c r="F138505">
        <v>42.643099999999997</v>
      </c>
      <c r="G138505">
        <v>-95.195999999999998</v>
      </c>
      <c r="H138505" t="s">
        <v>554</v>
      </c>
      <c r="I138505">
        <v>189404.87597415908</v>
      </c>
    </row>
    <row r="138506" spans="1:9" x14ac:dyDescent="0.2">
      <c r="A138506" t="s">
        <v>121399</v>
      </c>
      <c r="B138506" t="s">
        <v>121400</v>
      </c>
      <c r="C138506" t="s">
        <v>121401</v>
      </c>
      <c r="D138506" t="s">
        <v>607</v>
      </c>
      <c r="E138506" t="s">
        <v>24634</v>
      </c>
      <c r="F138506">
        <v>42.643099999999997</v>
      </c>
      <c r="G138506">
        <v>-95.195999999999998</v>
      </c>
      <c r="H138506" t="s">
        <v>556</v>
      </c>
      <c r="I138506">
        <v>190292.22046567514</v>
      </c>
    </row>
    <row r="138507" spans="1:9" x14ac:dyDescent="0.2">
      <c r="A138507" t="s">
        <v>121399</v>
      </c>
      <c r="B138507" t="s">
        <v>121400</v>
      </c>
      <c r="C138507" t="s">
        <v>121401</v>
      </c>
      <c r="D138507" t="s">
        <v>607</v>
      </c>
      <c r="E138507" t="s">
        <v>24634</v>
      </c>
      <c r="F138507">
        <v>42.643099999999997</v>
      </c>
      <c r="G138507">
        <v>-95.195999999999998</v>
      </c>
      <c r="H138507" t="s">
        <v>558</v>
      </c>
      <c r="I138507">
        <v>191159.17988098878</v>
      </c>
    </row>
    <row r="138508" spans="1:9" x14ac:dyDescent="0.2">
      <c r="A138508" t="s">
        <v>121399</v>
      </c>
      <c r="B138508" t="s">
        <v>121400</v>
      </c>
      <c r="C138508" t="s">
        <v>121401</v>
      </c>
      <c r="D138508" t="s">
        <v>607</v>
      </c>
      <c r="E138508" t="s">
        <v>24634</v>
      </c>
      <c r="F138508">
        <v>42.643099999999997</v>
      </c>
      <c r="G138508">
        <v>-95.195999999999998</v>
      </c>
      <c r="H138508" t="s">
        <v>560</v>
      </c>
      <c r="I138508">
        <v>191978.47041482793</v>
      </c>
    </row>
    <row r="138509" spans="1:9" x14ac:dyDescent="0.2">
      <c r="A138509" t="s">
        <v>121399</v>
      </c>
      <c r="B138509" t="s">
        <v>121400</v>
      </c>
      <c r="C138509" t="s">
        <v>121401</v>
      </c>
      <c r="D138509" t="s">
        <v>607</v>
      </c>
      <c r="E138509" t="s">
        <v>24634</v>
      </c>
      <c r="F138509">
        <v>42.643099999999997</v>
      </c>
      <c r="G138509">
        <v>-95.195999999999998</v>
      </c>
      <c r="H138509" t="s">
        <v>562</v>
      </c>
      <c r="I138509">
        <v>192231.59932037201</v>
      </c>
    </row>
    <row r="138510" spans="1:9" x14ac:dyDescent="0.2">
      <c r="A138510" t="s">
        <v>121399</v>
      </c>
      <c r="B138510" t="s">
        <v>121400</v>
      </c>
      <c r="C138510" t="s">
        <v>121401</v>
      </c>
      <c r="D138510" t="s">
        <v>607</v>
      </c>
      <c r="E138510" t="s">
        <v>24634</v>
      </c>
      <c r="F138510">
        <v>42.643099999999997</v>
      </c>
      <c r="G138510">
        <v>-95.195999999999998</v>
      </c>
      <c r="H138510" t="s">
        <v>564</v>
      </c>
      <c r="I138510">
        <v>191775.23763370665</v>
      </c>
    </row>
    <row r="138511" spans="1:9" x14ac:dyDescent="0.2">
      <c r="A138511" t="s">
        <v>121399</v>
      </c>
      <c r="B138511" t="s">
        <v>121400</v>
      </c>
      <c r="C138511" t="s">
        <v>121401</v>
      </c>
      <c r="D138511" t="s">
        <v>607</v>
      </c>
      <c r="E138511" t="s">
        <v>24634</v>
      </c>
      <c r="F138511">
        <v>42.643099999999997</v>
      </c>
      <c r="G138511">
        <v>-95.195999999999998</v>
      </c>
      <c r="H138511" t="s">
        <v>566</v>
      </c>
      <c r="I138511">
        <v>191485.96376676651</v>
      </c>
    </row>
    <row r="138512" spans="1:9" x14ac:dyDescent="0.2">
      <c r="A138512" t="s">
        <v>121399</v>
      </c>
      <c r="B138512" t="s">
        <v>121400</v>
      </c>
      <c r="C138512" t="s">
        <v>121401</v>
      </c>
      <c r="D138512" t="s">
        <v>607</v>
      </c>
      <c r="E138512" t="s">
        <v>24634</v>
      </c>
      <c r="F138512">
        <v>42.643099999999997</v>
      </c>
      <c r="G138512">
        <v>-95.195999999999998</v>
      </c>
      <c r="H138512" t="s">
        <v>568</v>
      </c>
      <c r="I138512">
        <v>191504.45331171845</v>
      </c>
    </row>
    <row r="138513" spans="1:9" x14ac:dyDescent="0.2">
      <c r="A138513" t="s">
        <v>121399</v>
      </c>
      <c r="B138513" t="s">
        <v>121400</v>
      </c>
      <c r="C138513" t="s">
        <v>121401</v>
      </c>
      <c r="D138513" t="s">
        <v>607</v>
      </c>
      <c r="E138513" t="s">
        <v>24634</v>
      </c>
      <c r="F138513">
        <v>42.643099999999997</v>
      </c>
      <c r="G138513">
        <v>-95.195999999999998</v>
      </c>
      <c r="H138513" t="s">
        <v>570</v>
      </c>
      <c r="I138513">
        <v>192242.75898532014</v>
      </c>
    </row>
    <row r="138514" spans="1:9" x14ac:dyDescent="0.2">
      <c r="A138514" t="s">
        <v>121399</v>
      </c>
      <c r="B138514" t="s">
        <v>121400</v>
      </c>
      <c r="C138514" t="s">
        <v>121401</v>
      </c>
      <c r="D138514" t="s">
        <v>607</v>
      </c>
      <c r="E138514" t="s">
        <v>24634</v>
      </c>
      <c r="F138514">
        <v>42.643099999999997</v>
      </c>
      <c r="G138514">
        <v>-95.195999999999998</v>
      </c>
      <c r="H138514" t="s">
        <v>572</v>
      </c>
      <c r="I138514">
        <v>192838.01971894354</v>
      </c>
    </row>
    <row r="138515" spans="1:9" x14ac:dyDescent="0.2">
      <c r="A138515" t="s">
        <v>121399</v>
      </c>
      <c r="B138515" t="s">
        <v>121400</v>
      </c>
      <c r="C138515" t="s">
        <v>121401</v>
      </c>
      <c r="D138515" t="s">
        <v>607</v>
      </c>
      <c r="E138515" t="s">
        <v>24634</v>
      </c>
      <c r="F138515">
        <v>42.643099999999997</v>
      </c>
      <c r="G138515">
        <v>-95.195999999999998</v>
      </c>
      <c r="H138515" t="s">
        <v>574</v>
      </c>
      <c r="I138515">
        <v>193773.81731901909</v>
      </c>
    </row>
    <row r="138516" spans="1:9" x14ac:dyDescent="0.2">
      <c r="A138516" t="s">
        <v>121399</v>
      </c>
      <c r="B138516" t="s">
        <v>121400</v>
      </c>
      <c r="C138516" t="s">
        <v>121401</v>
      </c>
      <c r="D138516" t="s">
        <v>607</v>
      </c>
      <c r="E138516" t="s">
        <v>24634</v>
      </c>
      <c r="F138516">
        <v>42.643099999999997</v>
      </c>
      <c r="G138516">
        <v>-95.195999999999998</v>
      </c>
      <c r="H138516" t="s">
        <v>576</v>
      </c>
      <c r="I138516">
        <v>194421.84375587772</v>
      </c>
    </row>
    <row r="138517" spans="1:9" x14ac:dyDescent="0.2">
      <c r="A138517" t="s">
        <v>121399</v>
      </c>
      <c r="B138517" t="s">
        <v>121400</v>
      </c>
      <c r="C138517" t="s">
        <v>121401</v>
      </c>
      <c r="D138517" t="s">
        <v>607</v>
      </c>
      <c r="E138517" t="s">
        <v>24634</v>
      </c>
      <c r="F138517">
        <v>42.643099999999997</v>
      </c>
      <c r="G138517">
        <v>-95.195999999999998</v>
      </c>
      <c r="H138517" t="s">
        <v>578</v>
      </c>
      <c r="I138517">
        <v>195071.48260247509</v>
      </c>
    </row>
    <row r="138518" spans="1:9" x14ac:dyDescent="0.2">
      <c r="A138518" t="s">
        <v>121399</v>
      </c>
      <c r="B138518" t="s">
        <v>121400</v>
      </c>
      <c r="C138518" t="s">
        <v>121401</v>
      </c>
      <c r="D138518" t="s">
        <v>607</v>
      </c>
      <c r="E138518" t="s">
        <v>24634</v>
      </c>
      <c r="F138518">
        <v>42.643099999999997</v>
      </c>
      <c r="G138518">
        <v>-95.195999999999998</v>
      </c>
      <c r="H138518" t="s">
        <v>580</v>
      </c>
      <c r="I138518">
        <v>195914.55540077938</v>
      </c>
    </row>
    <row r="138519" spans="1:9" x14ac:dyDescent="0.2">
      <c r="A138519" t="s">
        <v>121399</v>
      </c>
      <c r="B138519" t="s">
        <v>121400</v>
      </c>
      <c r="C138519" t="s">
        <v>121401</v>
      </c>
      <c r="D138519" t="s">
        <v>607</v>
      </c>
      <c r="E138519" t="s">
        <v>24634</v>
      </c>
      <c r="F138519">
        <v>42.643099999999997</v>
      </c>
      <c r="G138519">
        <v>-95.195999999999998</v>
      </c>
      <c r="H138519" t="s">
        <v>582</v>
      </c>
      <c r="I138519">
        <v>196960.94653707874</v>
      </c>
    </row>
    <row r="138520" spans="1:9" x14ac:dyDescent="0.2">
      <c r="A138520" t="s">
        <v>121399</v>
      </c>
      <c r="B138520" t="s">
        <v>121400</v>
      </c>
      <c r="C138520" t="s">
        <v>121401</v>
      </c>
      <c r="D138520" t="s">
        <v>607</v>
      </c>
      <c r="E138520" t="s">
        <v>24634</v>
      </c>
      <c r="F138520">
        <v>42.643099999999997</v>
      </c>
      <c r="G138520">
        <v>-95.195999999999998</v>
      </c>
      <c r="H138520" t="s">
        <v>584</v>
      </c>
      <c r="I138520">
        <v>198614.27113994493</v>
      </c>
    </row>
    <row r="138521" spans="1:9" x14ac:dyDescent="0.2">
      <c r="A138521" t="s">
        <v>121399</v>
      </c>
      <c r="B138521" t="s">
        <v>121400</v>
      </c>
      <c r="C138521" t="s">
        <v>121401</v>
      </c>
      <c r="D138521" t="s">
        <v>607</v>
      </c>
      <c r="E138521" t="s">
        <v>24634</v>
      </c>
      <c r="F138521">
        <v>42.643099999999997</v>
      </c>
      <c r="G138521">
        <v>-95.195999999999998</v>
      </c>
      <c r="H138521" t="s">
        <v>586</v>
      </c>
      <c r="I138521">
        <v>199826.87364910031</v>
      </c>
    </row>
    <row r="138522" spans="1:9" x14ac:dyDescent="0.2">
      <c r="A138522" t="s">
        <v>121399</v>
      </c>
      <c r="B138522" t="s">
        <v>121400</v>
      </c>
      <c r="C138522" t="s">
        <v>121401</v>
      </c>
      <c r="D138522" t="s">
        <v>607</v>
      </c>
      <c r="E138522" t="s">
        <v>24634</v>
      </c>
      <c r="F138522">
        <v>42.643099999999997</v>
      </c>
      <c r="G138522">
        <v>-95.195999999999998</v>
      </c>
      <c r="H138522" t="s">
        <v>588</v>
      </c>
      <c r="I138522">
        <v>201158.37661298888</v>
      </c>
    </row>
    <row r="138523" spans="1:9" x14ac:dyDescent="0.2">
      <c r="A138523" t="s">
        <v>121399</v>
      </c>
      <c r="B138523" t="s">
        <v>121400</v>
      </c>
      <c r="C138523" t="s">
        <v>121401</v>
      </c>
      <c r="D138523" t="s">
        <v>607</v>
      </c>
      <c r="E138523" t="s">
        <v>24634</v>
      </c>
      <c r="F138523">
        <v>42.643099999999997</v>
      </c>
      <c r="G138523">
        <v>-95.195999999999998</v>
      </c>
      <c r="H138523" t="s">
        <v>590</v>
      </c>
      <c r="I138523">
        <v>202202.00024551866</v>
      </c>
    </row>
    <row r="138524" spans="1:9" x14ac:dyDescent="0.2">
      <c r="A138524" t="s">
        <v>121399</v>
      </c>
      <c r="B138524" t="s">
        <v>121400</v>
      </c>
      <c r="C138524" t="s">
        <v>121401</v>
      </c>
      <c r="D138524" t="s">
        <v>607</v>
      </c>
      <c r="E138524" t="s">
        <v>24634</v>
      </c>
      <c r="F138524">
        <v>42.643099999999997</v>
      </c>
      <c r="G138524">
        <v>-95.195999999999998</v>
      </c>
      <c r="H138524" t="s">
        <v>592</v>
      </c>
      <c r="I138524">
        <v>203284.97989145023</v>
      </c>
    </row>
    <row r="138525" spans="1:9" x14ac:dyDescent="0.2">
      <c r="A138525" t="s">
        <v>121399</v>
      </c>
      <c r="B138525" t="s">
        <v>121400</v>
      </c>
      <c r="C138525" t="s">
        <v>121401</v>
      </c>
      <c r="D138525" t="s">
        <v>607</v>
      </c>
      <c r="E138525" t="s">
        <v>24634</v>
      </c>
      <c r="F138525">
        <v>42.643099999999997</v>
      </c>
      <c r="G138525">
        <v>-95.195999999999998</v>
      </c>
      <c r="H138525" t="s">
        <v>594</v>
      </c>
      <c r="I138525">
        <v>203617.42819818025</v>
      </c>
    </row>
    <row r="138526" spans="1:9" x14ac:dyDescent="0.2">
      <c r="A138526" t="s">
        <v>121399</v>
      </c>
      <c r="B138526" t="s">
        <v>121400</v>
      </c>
      <c r="C138526" t="s">
        <v>121401</v>
      </c>
      <c r="D138526" t="s">
        <v>607</v>
      </c>
      <c r="E138526" t="s">
        <v>24634</v>
      </c>
      <c r="F138526">
        <v>42.643099999999997</v>
      </c>
      <c r="G138526">
        <v>-95.195999999999998</v>
      </c>
      <c r="H138526" t="s">
        <v>596</v>
      </c>
      <c r="I138526">
        <v>202899.6240577857</v>
      </c>
    </row>
    <row r="138527" spans="1:9" x14ac:dyDescent="0.2">
      <c r="A138527" t="s">
        <v>121399</v>
      </c>
      <c r="B138527" t="s">
        <v>121400</v>
      </c>
      <c r="C138527" t="s">
        <v>121401</v>
      </c>
      <c r="D138527" t="s">
        <v>607</v>
      </c>
      <c r="E138527" t="s">
        <v>24634</v>
      </c>
      <c r="F138527">
        <v>42.643099999999997</v>
      </c>
      <c r="G138527">
        <v>-95.195999999999998</v>
      </c>
      <c r="H138527" t="s">
        <v>598</v>
      </c>
      <c r="I138527">
        <v>201524.90373390238</v>
      </c>
    </row>
    <row r="138528" spans="1:9" x14ac:dyDescent="0.2">
      <c r="A138528" t="s">
        <v>121399</v>
      </c>
      <c r="B138528" t="s">
        <v>121400</v>
      </c>
      <c r="C138528" t="s">
        <v>121401</v>
      </c>
      <c r="D138528" t="s">
        <v>607</v>
      </c>
      <c r="E138528" t="s">
        <v>24634</v>
      </c>
      <c r="F138528">
        <v>42.643099999999997</v>
      </c>
      <c r="G138528">
        <v>-95.195999999999998</v>
      </c>
      <c r="H138528" t="s">
        <v>600</v>
      </c>
      <c r="I138528">
        <v>200414.40768705288</v>
      </c>
    </row>
    <row r="138529" spans="1:9" x14ac:dyDescent="0.2">
      <c r="A138529" t="s">
        <v>121399</v>
      </c>
      <c r="B138529" t="s">
        <v>121400</v>
      </c>
      <c r="C138529" t="s">
        <v>121401</v>
      </c>
      <c r="D138529" t="s">
        <v>607</v>
      </c>
      <c r="E138529" t="s">
        <v>24634</v>
      </c>
      <c r="F138529">
        <v>42.643099999999997</v>
      </c>
      <c r="G138529">
        <v>-95.195999999999998</v>
      </c>
      <c r="H138529" t="s">
        <v>602</v>
      </c>
      <c r="I138529">
        <v>200391.47372196577</v>
      </c>
    </row>
    <row r="138530" spans="1:9" x14ac:dyDescent="0.2">
      <c r="A138530" t="s">
        <v>115495</v>
      </c>
      <c r="B138530" t="s">
        <v>115496</v>
      </c>
      <c r="C138530" t="s">
        <v>115497</v>
      </c>
      <c r="D138530" t="s">
        <v>607</v>
      </c>
      <c r="E138530" t="s">
        <v>8697</v>
      </c>
      <c r="F138530">
        <v>40.108499999999999</v>
      </c>
      <c r="G138530">
        <v>-83.754099999999994</v>
      </c>
      <c r="H138530" t="s">
        <v>12</v>
      </c>
    </row>
    <row r="138531" spans="1:9" x14ac:dyDescent="0.2">
      <c r="A138531" t="s">
        <v>115495</v>
      </c>
      <c r="B138531" t="s">
        <v>115496</v>
      </c>
      <c r="C138531" t="s">
        <v>115497</v>
      </c>
      <c r="D138531" t="s">
        <v>607</v>
      </c>
      <c r="E138531" t="s">
        <v>8697</v>
      </c>
      <c r="F138531">
        <v>40.108499999999999</v>
      </c>
      <c r="G138531">
        <v>-83.754099999999994</v>
      </c>
      <c r="H138531" t="s">
        <v>14</v>
      </c>
    </row>
    <row r="138532" spans="1:9" x14ac:dyDescent="0.2">
      <c r="A138532" t="s">
        <v>115495</v>
      </c>
      <c r="B138532" t="s">
        <v>115496</v>
      </c>
      <c r="C138532" t="s">
        <v>115497</v>
      </c>
      <c r="D138532" t="s">
        <v>607</v>
      </c>
      <c r="E138532" t="s">
        <v>8697</v>
      </c>
      <c r="F138532">
        <v>40.108499999999999</v>
      </c>
      <c r="G138532">
        <v>-83.754099999999994</v>
      </c>
      <c r="H138532" t="s">
        <v>16</v>
      </c>
    </row>
    <row r="138533" spans="1:9" x14ac:dyDescent="0.2">
      <c r="A138533" t="s">
        <v>115495</v>
      </c>
      <c r="B138533" t="s">
        <v>115496</v>
      </c>
      <c r="C138533" t="s">
        <v>115497</v>
      </c>
      <c r="D138533" t="s">
        <v>607</v>
      </c>
      <c r="E138533" t="s">
        <v>8697</v>
      </c>
      <c r="F138533">
        <v>40.108499999999999</v>
      </c>
      <c r="G138533">
        <v>-83.754099999999994</v>
      </c>
      <c r="H138533" t="s">
        <v>18</v>
      </c>
    </row>
    <row r="138534" spans="1:9" x14ac:dyDescent="0.2">
      <c r="A138534" t="s">
        <v>115495</v>
      </c>
      <c r="B138534" t="s">
        <v>115496</v>
      </c>
      <c r="C138534" t="s">
        <v>115497</v>
      </c>
      <c r="D138534" t="s">
        <v>607</v>
      </c>
      <c r="E138534" t="s">
        <v>8697</v>
      </c>
      <c r="F138534">
        <v>40.108499999999999</v>
      </c>
      <c r="G138534">
        <v>-83.754099999999994</v>
      </c>
      <c r="H138534" t="s">
        <v>20</v>
      </c>
    </row>
    <row r="138535" spans="1:9" x14ac:dyDescent="0.2">
      <c r="A138535" t="s">
        <v>115495</v>
      </c>
      <c r="B138535" t="s">
        <v>115496</v>
      </c>
      <c r="C138535" t="s">
        <v>115497</v>
      </c>
      <c r="D138535" t="s">
        <v>607</v>
      </c>
      <c r="E138535" t="s">
        <v>8697</v>
      </c>
      <c r="F138535">
        <v>40.108499999999999</v>
      </c>
      <c r="G138535">
        <v>-83.754099999999994</v>
      </c>
      <c r="H138535" t="s">
        <v>22</v>
      </c>
    </row>
    <row r="138536" spans="1:9" x14ac:dyDescent="0.2">
      <c r="A138536" t="s">
        <v>115495</v>
      </c>
      <c r="B138536" t="s">
        <v>115496</v>
      </c>
      <c r="C138536" t="s">
        <v>115497</v>
      </c>
      <c r="D138536" t="s">
        <v>607</v>
      </c>
      <c r="E138536" t="s">
        <v>8697</v>
      </c>
      <c r="F138536">
        <v>40.108499999999999</v>
      </c>
      <c r="G138536">
        <v>-83.754099999999994</v>
      </c>
      <c r="H138536" t="s">
        <v>24</v>
      </c>
    </row>
    <row r="138537" spans="1:9" x14ac:dyDescent="0.2">
      <c r="A138537" t="s">
        <v>115495</v>
      </c>
      <c r="B138537" t="s">
        <v>115496</v>
      </c>
      <c r="C138537" t="s">
        <v>115497</v>
      </c>
      <c r="D138537" t="s">
        <v>607</v>
      </c>
      <c r="E138537" t="s">
        <v>8697</v>
      </c>
      <c r="F138537">
        <v>40.108499999999999</v>
      </c>
      <c r="G138537">
        <v>-83.754099999999994</v>
      </c>
      <c r="H138537" t="s">
        <v>26</v>
      </c>
    </row>
    <row r="138538" spans="1:9" x14ac:dyDescent="0.2">
      <c r="A138538" t="s">
        <v>115495</v>
      </c>
      <c r="B138538" t="s">
        <v>115496</v>
      </c>
      <c r="C138538" t="s">
        <v>115497</v>
      </c>
      <c r="D138538" t="s">
        <v>607</v>
      </c>
      <c r="E138538" t="s">
        <v>8697</v>
      </c>
      <c r="F138538">
        <v>40.108499999999999</v>
      </c>
      <c r="G138538">
        <v>-83.754099999999994</v>
      </c>
      <c r="H138538" t="s">
        <v>28</v>
      </c>
    </row>
    <row r="138539" spans="1:9" x14ac:dyDescent="0.2">
      <c r="A138539" t="s">
        <v>115495</v>
      </c>
      <c r="B138539" t="s">
        <v>115496</v>
      </c>
      <c r="C138539" t="s">
        <v>115497</v>
      </c>
      <c r="D138539" t="s">
        <v>607</v>
      </c>
      <c r="E138539" t="s">
        <v>8697</v>
      </c>
      <c r="F138539">
        <v>40.108499999999999</v>
      </c>
      <c r="G138539">
        <v>-83.754099999999994</v>
      </c>
      <c r="H138539" t="s">
        <v>30</v>
      </c>
    </row>
    <row r="138540" spans="1:9" x14ac:dyDescent="0.2">
      <c r="A138540" t="s">
        <v>115495</v>
      </c>
      <c r="B138540" t="s">
        <v>115496</v>
      </c>
      <c r="C138540" t="s">
        <v>115497</v>
      </c>
      <c r="D138540" t="s">
        <v>607</v>
      </c>
      <c r="E138540" t="s">
        <v>8697</v>
      </c>
      <c r="F138540">
        <v>40.108499999999999</v>
      </c>
      <c r="G138540">
        <v>-83.754099999999994</v>
      </c>
      <c r="H138540" t="s">
        <v>32</v>
      </c>
    </row>
    <row r="138541" spans="1:9" x14ac:dyDescent="0.2">
      <c r="A138541" t="s">
        <v>115495</v>
      </c>
      <c r="B138541" t="s">
        <v>115496</v>
      </c>
      <c r="C138541" t="s">
        <v>115497</v>
      </c>
      <c r="D138541" t="s">
        <v>607</v>
      </c>
      <c r="E138541" t="s">
        <v>8697</v>
      </c>
      <c r="F138541">
        <v>40.108499999999999</v>
      </c>
      <c r="G138541">
        <v>-83.754099999999994</v>
      </c>
      <c r="H138541" t="s">
        <v>34</v>
      </c>
    </row>
    <row r="138542" spans="1:9" x14ac:dyDescent="0.2">
      <c r="A138542" t="s">
        <v>115495</v>
      </c>
      <c r="B138542" t="s">
        <v>115496</v>
      </c>
      <c r="C138542" t="s">
        <v>115497</v>
      </c>
      <c r="D138542" t="s">
        <v>607</v>
      </c>
      <c r="E138542" t="s">
        <v>8697</v>
      </c>
      <c r="F138542">
        <v>40.108499999999999</v>
      </c>
      <c r="G138542">
        <v>-83.754099999999994</v>
      </c>
      <c r="H138542" t="s">
        <v>36</v>
      </c>
    </row>
    <row r="138543" spans="1:9" x14ac:dyDescent="0.2">
      <c r="A138543" t="s">
        <v>115495</v>
      </c>
      <c r="B138543" t="s">
        <v>115496</v>
      </c>
      <c r="C138543" t="s">
        <v>115497</v>
      </c>
      <c r="D138543" t="s">
        <v>607</v>
      </c>
      <c r="E138543" t="s">
        <v>8697</v>
      </c>
      <c r="F138543">
        <v>40.108499999999999</v>
      </c>
      <c r="G138543">
        <v>-83.754099999999994</v>
      </c>
      <c r="H138543" t="s">
        <v>38</v>
      </c>
    </row>
    <row r="138544" spans="1:9" x14ac:dyDescent="0.2">
      <c r="A138544" t="s">
        <v>115495</v>
      </c>
      <c r="B138544" t="s">
        <v>115496</v>
      </c>
      <c r="C138544" t="s">
        <v>115497</v>
      </c>
      <c r="D138544" t="s">
        <v>607</v>
      </c>
      <c r="E138544" t="s">
        <v>8697</v>
      </c>
      <c r="F138544">
        <v>40.108499999999999</v>
      </c>
      <c r="G138544">
        <v>-83.754099999999994</v>
      </c>
      <c r="H138544" t="s">
        <v>40</v>
      </c>
    </row>
    <row r="138545" spans="1:8" x14ac:dyDescent="0.2">
      <c r="A138545" t="s">
        <v>115495</v>
      </c>
      <c r="B138545" t="s">
        <v>115496</v>
      </c>
      <c r="C138545" t="s">
        <v>115497</v>
      </c>
      <c r="D138545" t="s">
        <v>607</v>
      </c>
      <c r="E138545" t="s">
        <v>8697</v>
      </c>
      <c r="F138545">
        <v>40.108499999999999</v>
      </c>
      <c r="G138545">
        <v>-83.754099999999994</v>
      </c>
      <c r="H138545" t="s">
        <v>42</v>
      </c>
    </row>
    <row r="138546" spans="1:8" x14ac:dyDescent="0.2">
      <c r="A138546" t="s">
        <v>115495</v>
      </c>
      <c r="B138546" t="s">
        <v>115496</v>
      </c>
      <c r="C138546" t="s">
        <v>115497</v>
      </c>
      <c r="D138546" t="s">
        <v>607</v>
      </c>
      <c r="E138546" t="s">
        <v>8697</v>
      </c>
      <c r="F138546">
        <v>40.108499999999999</v>
      </c>
      <c r="G138546">
        <v>-83.754099999999994</v>
      </c>
      <c r="H138546" t="s">
        <v>44</v>
      </c>
    </row>
    <row r="138547" spans="1:8" x14ac:dyDescent="0.2">
      <c r="A138547" t="s">
        <v>115495</v>
      </c>
      <c r="B138547" t="s">
        <v>115496</v>
      </c>
      <c r="C138547" t="s">
        <v>115497</v>
      </c>
      <c r="D138547" t="s">
        <v>607</v>
      </c>
      <c r="E138547" t="s">
        <v>8697</v>
      </c>
      <c r="F138547">
        <v>40.108499999999999</v>
      </c>
      <c r="G138547">
        <v>-83.754099999999994</v>
      </c>
      <c r="H138547" t="s">
        <v>46</v>
      </c>
    </row>
    <row r="138548" spans="1:8" x14ac:dyDescent="0.2">
      <c r="A138548" t="s">
        <v>115495</v>
      </c>
      <c r="B138548" t="s">
        <v>115496</v>
      </c>
      <c r="C138548" t="s">
        <v>115497</v>
      </c>
      <c r="D138548" t="s">
        <v>607</v>
      </c>
      <c r="E138548" t="s">
        <v>8697</v>
      </c>
      <c r="F138548">
        <v>40.108499999999999</v>
      </c>
      <c r="G138548">
        <v>-83.754099999999994</v>
      </c>
      <c r="H138548" t="s">
        <v>48</v>
      </c>
    </row>
    <row r="138549" spans="1:8" x14ac:dyDescent="0.2">
      <c r="A138549" t="s">
        <v>115495</v>
      </c>
      <c r="B138549" t="s">
        <v>115496</v>
      </c>
      <c r="C138549" t="s">
        <v>115497</v>
      </c>
      <c r="D138549" t="s">
        <v>607</v>
      </c>
      <c r="E138549" t="s">
        <v>8697</v>
      </c>
      <c r="F138549">
        <v>40.108499999999999</v>
      </c>
      <c r="G138549">
        <v>-83.754099999999994</v>
      </c>
      <c r="H138549" t="s">
        <v>50</v>
      </c>
    </row>
    <row r="138550" spans="1:8" x14ac:dyDescent="0.2">
      <c r="A138550" t="s">
        <v>115495</v>
      </c>
      <c r="B138550" t="s">
        <v>115496</v>
      </c>
      <c r="C138550" t="s">
        <v>115497</v>
      </c>
      <c r="D138550" t="s">
        <v>607</v>
      </c>
      <c r="E138550" t="s">
        <v>8697</v>
      </c>
      <c r="F138550">
        <v>40.108499999999999</v>
      </c>
      <c r="G138550">
        <v>-83.754099999999994</v>
      </c>
      <c r="H138550" t="s">
        <v>52</v>
      </c>
    </row>
    <row r="138551" spans="1:8" x14ac:dyDescent="0.2">
      <c r="A138551" t="s">
        <v>115495</v>
      </c>
      <c r="B138551" t="s">
        <v>115496</v>
      </c>
      <c r="C138551" t="s">
        <v>115497</v>
      </c>
      <c r="D138551" t="s">
        <v>607</v>
      </c>
      <c r="E138551" t="s">
        <v>8697</v>
      </c>
      <c r="F138551">
        <v>40.108499999999999</v>
      </c>
      <c r="G138551">
        <v>-83.754099999999994</v>
      </c>
      <c r="H138551" t="s">
        <v>54</v>
      </c>
    </row>
    <row r="138552" spans="1:8" x14ac:dyDescent="0.2">
      <c r="A138552" t="s">
        <v>115495</v>
      </c>
      <c r="B138552" t="s">
        <v>115496</v>
      </c>
      <c r="C138552" t="s">
        <v>115497</v>
      </c>
      <c r="D138552" t="s">
        <v>607</v>
      </c>
      <c r="E138552" t="s">
        <v>8697</v>
      </c>
      <c r="F138552">
        <v>40.108499999999999</v>
      </c>
      <c r="G138552">
        <v>-83.754099999999994</v>
      </c>
      <c r="H138552" t="s">
        <v>56</v>
      </c>
    </row>
    <row r="138553" spans="1:8" x14ac:dyDescent="0.2">
      <c r="A138553" t="s">
        <v>115495</v>
      </c>
      <c r="B138553" t="s">
        <v>115496</v>
      </c>
      <c r="C138553" t="s">
        <v>115497</v>
      </c>
      <c r="D138553" t="s">
        <v>607</v>
      </c>
      <c r="E138553" t="s">
        <v>8697</v>
      </c>
      <c r="F138553">
        <v>40.108499999999999</v>
      </c>
      <c r="G138553">
        <v>-83.754099999999994</v>
      </c>
      <c r="H138553" t="s">
        <v>58</v>
      </c>
    </row>
    <row r="138554" spans="1:8" x14ac:dyDescent="0.2">
      <c r="A138554" t="s">
        <v>115495</v>
      </c>
      <c r="B138554" t="s">
        <v>115496</v>
      </c>
      <c r="C138554" t="s">
        <v>115497</v>
      </c>
      <c r="D138554" t="s">
        <v>607</v>
      </c>
      <c r="E138554" t="s">
        <v>8697</v>
      </c>
      <c r="F138554">
        <v>40.108499999999999</v>
      </c>
      <c r="G138554">
        <v>-83.754099999999994</v>
      </c>
      <c r="H138554" t="s">
        <v>60</v>
      </c>
    </row>
    <row r="138555" spans="1:8" x14ac:dyDescent="0.2">
      <c r="A138555" t="s">
        <v>115495</v>
      </c>
      <c r="B138555" t="s">
        <v>115496</v>
      </c>
      <c r="C138555" t="s">
        <v>115497</v>
      </c>
      <c r="D138555" t="s">
        <v>607</v>
      </c>
      <c r="E138555" t="s">
        <v>8697</v>
      </c>
      <c r="F138555">
        <v>40.108499999999999</v>
      </c>
      <c r="G138555">
        <v>-83.754099999999994</v>
      </c>
      <c r="H138555" t="s">
        <v>62</v>
      </c>
    </row>
    <row r="138556" spans="1:8" x14ac:dyDescent="0.2">
      <c r="A138556" t="s">
        <v>115495</v>
      </c>
      <c r="B138556" t="s">
        <v>115496</v>
      </c>
      <c r="C138556" t="s">
        <v>115497</v>
      </c>
      <c r="D138556" t="s">
        <v>607</v>
      </c>
      <c r="E138556" t="s">
        <v>8697</v>
      </c>
      <c r="F138556">
        <v>40.108499999999999</v>
      </c>
      <c r="G138556">
        <v>-83.754099999999994</v>
      </c>
      <c r="H138556" t="s">
        <v>64</v>
      </c>
    </row>
    <row r="138557" spans="1:8" x14ac:dyDescent="0.2">
      <c r="A138557" t="s">
        <v>115495</v>
      </c>
      <c r="B138557" t="s">
        <v>115496</v>
      </c>
      <c r="C138557" t="s">
        <v>115497</v>
      </c>
      <c r="D138557" t="s">
        <v>607</v>
      </c>
      <c r="E138557" t="s">
        <v>8697</v>
      </c>
      <c r="F138557">
        <v>40.108499999999999</v>
      </c>
      <c r="G138557">
        <v>-83.754099999999994</v>
      </c>
      <c r="H138557" t="s">
        <v>66</v>
      </c>
    </row>
    <row r="138558" spans="1:8" x14ac:dyDescent="0.2">
      <c r="A138558" t="s">
        <v>115495</v>
      </c>
      <c r="B138558" t="s">
        <v>115496</v>
      </c>
      <c r="C138558" t="s">
        <v>115497</v>
      </c>
      <c r="D138558" t="s">
        <v>607</v>
      </c>
      <c r="E138558" t="s">
        <v>8697</v>
      </c>
      <c r="F138558">
        <v>40.108499999999999</v>
      </c>
      <c r="G138558">
        <v>-83.754099999999994</v>
      </c>
      <c r="H138558" t="s">
        <v>68</v>
      </c>
    </row>
    <row r="138559" spans="1:8" x14ac:dyDescent="0.2">
      <c r="A138559" t="s">
        <v>115495</v>
      </c>
      <c r="B138559" t="s">
        <v>115496</v>
      </c>
      <c r="C138559" t="s">
        <v>115497</v>
      </c>
      <c r="D138559" t="s">
        <v>607</v>
      </c>
      <c r="E138559" t="s">
        <v>8697</v>
      </c>
      <c r="F138559">
        <v>40.108499999999999</v>
      </c>
      <c r="G138559">
        <v>-83.754099999999994</v>
      </c>
      <c r="H138559" t="s">
        <v>70</v>
      </c>
    </row>
    <row r="138560" spans="1:8" x14ac:dyDescent="0.2">
      <c r="A138560" t="s">
        <v>115495</v>
      </c>
      <c r="B138560" t="s">
        <v>115496</v>
      </c>
      <c r="C138560" t="s">
        <v>115497</v>
      </c>
      <c r="D138560" t="s">
        <v>607</v>
      </c>
      <c r="E138560" t="s">
        <v>8697</v>
      </c>
      <c r="F138560">
        <v>40.108499999999999</v>
      </c>
      <c r="G138560">
        <v>-83.754099999999994</v>
      </c>
      <c r="H138560" t="s">
        <v>72</v>
      </c>
    </row>
    <row r="138561" spans="1:9" x14ac:dyDescent="0.2">
      <c r="A138561" t="s">
        <v>115495</v>
      </c>
      <c r="B138561" t="s">
        <v>115496</v>
      </c>
      <c r="C138561" t="s">
        <v>115497</v>
      </c>
      <c r="D138561" t="s">
        <v>607</v>
      </c>
      <c r="E138561" t="s">
        <v>8697</v>
      </c>
      <c r="F138561">
        <v>40.108499999999999</v>
      </c>
      <c r="G138561">
        <v>-83.754099999999994</v>
      </c>
      <c r="H138561" t="s">
        <v>74</v>
      </c>
    </row>
    <row r="138562" spans="1:9" x14ac:dyDescent="0.2">
      <c r="A138562" t="s">
        <v>115495</v>
      </c>
      <c r="B138562" t="s">
        <v>115496</v>
      </c>
      <c r="C138562" t="s">
        <v>115497</v>
      </c>
      <c r="D138562" t="s">
        <v>607</v>
      </c>
      <c r="E138562" t="s">
        <v>8697</v>
      </c>
      <c r="F138562">
        <v>40.108499999999999</v>
      </c>
      <c r="G138562">
        <v>-83.754099999999994</v>
      </c>
      <c r="H138562" t="s">
        <v>76</v>
      </c>
    </row>
    <row r="138563" spans="1:9" x14ac:dyDescent="0.2">
      <c r="A138563" t="s">
        <v>115495</v>
      </c>
      <c r="B138563" t="s">
        <v>115496</v>
      </c>
      <c r="C138563" t="s">
        <v>115497</v>
      </c>
      <c r="D138563" t="s">
        <v>607</v>
      </c>
      <c r="E138563" t="s">
        <v>8697</v>
      </c>
      <c r="F138563">
        <v>40.108499999999999</v>
      </c>
      <c r="G138563">
        <v>-83.754099999999994</v>
      </c>
      <c r="H138563" t="s">
        <v>78</v>
      </c>
    </row>
    <row r="138564" spans="1:9" x14ac:dyDescent="0.2">
      <c r="A138564" t="s">
        <v>115495</v>
      </c>
      <c r="B138564" t="s">
        <v>115496</v>
      </c>
      <c r="C138564" t="s">
        <v>115497</v>
      </c>
      <c r="D138564" t="s">
        <v>607</v>
      </c>
      <c r="E138564" t="s">
        <v>8697</v>
      </c>
      <c r="F138564">
        <v>40.108499999999999</v>
      </c>
      <c r="G138564">
        <v>-83.754099999999994</v>
      </c>
      <c r="H138564" t="s">
        <v>80</v>
      </c>
    </row>
    <row r="138565" spans="1:9" x14ac:dyDescent="0.2">
      <c r="A138565" t="s">
        <v>115495</v>
      </c>
      <c r="B138565" t="s">
        <v>115496</v>
      </c>
      <c r="C138565" t="s">
        <v>115497</v>
      </c>
      <c r="D138565" t="s">
        <v>607</v>
      </c>
      <c r="E138565" t="s">
        <v>8697</v>
      </c>
      <c r="F138565">
        <v>40.108499999999999</v>
      </c>
      <c r="G138565">
        <v>-83.754099999999994</v>
      </c>
      <c r="H138565" t="s">
        <v>82</v>
      </c>
    </row>
    <row r="138566" spans="1:9" x14ac:dyDescent="0.2">
      <c r="A138566" t="s">
        <v>115495</v>
      </c>
      <c r="B138566" t="s">
        <v>115496</v>
      </c>
      <c r="C138566" t="s">
        <v>115497</v>
      </c>
      <c r="D138566" t="s">
        <v>607</v>
      </c>
      <c r="E138566" t="s">
        <v>8697</v>
      </c>
      <c r="F138566">
        <v>40.108499999999999</v>
      </c>
      <c r="G138566">
        <v>-83.754099999999994</v>
      </c>
      <c r="H138566" t="s">
        <v>84</v>
      </c>
    </row>
    <row r="138567" spans="1:9" x14ac:dyDescent="0.2">
      <c r="A138567" t="s">
        <v>115495</v>
      </c>
      <c r="B138567" t="s">
        <v>115496</v>
      </c>
      <c r="C138567" t="s">
        <v>115497</v>
      </c>
      <c r="D138567" t="s">
        <v>607</v>
      </c>
      <c r="E138567" t="s">
        <v>8697</v>
      </c>
      <c r="F138567">
        <v>40.108499999999999</v>
      </c>
      <c r="G138567">
        <v>-83.754099999999994</v>
      </c>
      <c r="H138567" t="s">
        <v>86</v>
      </c>
      <c r="I138567">
        <v>119692.08885797433</v>
      </c>
    </row>
    <row r="138568" spans="1:9" x14ac:dyDescent="0.2">
      <c r="A138568" t="s">
        <v>115495</v>
      </c>
      <c r="B138568" t="s">
        <v>115496</v>
      </c>
      <c r="C138568" t="s">
        <v>115497</v>
      </c>
      <c r="D138568" t="s">
        <v>607</v>
      </c>
      <c r="E138568" t="s">
        <v>8697</v>
      </c>
      <c r="F138568">
        <v>40.108499999999999</v>
      </c>
      <c r="G138568">
        <v>-83.754099999999994</v>
      </c>
      <c r="H138568" t="s">
        <v>88</v>
      </c>
      <c r="I138568">
        <v>119667.8061377199</v>
      </c>
    </row>
    <row r="138569" spans="1:9" x14ac:dyDescent="0.2">
      <c r="A138569" t="s">
        <v>115495</v>
      </c>
      <c r="B138569" t="s">
        <v>115496</v>
      </c>
      <c r="C138569" t="s">
        <v>115497</v>
      </c>
      <c r="D138569" t="s">
        <v>607</v>
      </c>
      <c r="E138569" t="s">
        <v>8697</v>
      </c>
      <c r="F138569">
        <v>40.108499999999999</v>
      </c>
      <c r="G138569">
        <v>-83.754099999999994</v>
      </c>
      <c r="H138569" t="s">
        <v>90</v>
      </c>
      <c r="I138569">
        <v>119659.2435386709</v>
      </c>
    </row>
    <row r="138570" spans="1:9" x14ac:dyDescent="0.2">
      <c r="A138570" t="s">
        <v>115495</v>
      </c>
      <c r="B138570" t="s">
        <v>115496</v>
      </c>
      <c r="C138570" t="s">
        <v>115497</v>
      </c>
      <c r="D138570" t="s">
        <v>607</v>
      </c>
      <c r="E138570" t="s">
        <v>8697</v>
      </c>
      <c r="F138570">
        <v>40.108499999999999</v>
      </c>
      <c r="G138570">
        <v>-83.754099999999994</v>
      </c>
      <c r="H138570" t="s">
        <v>92</v>
      </c>
      <c r="I138570">
        <v>119794.51230137724</v>
      </c>
    </row>
    <row r="138571" spans="1:9" x14ac:dyDescent="0.2">
      <c r="A138571" t="s">
        <v>115495</v>
      </c>
      <c r="B138571" t="s">
        <v>115496</v>
      </c>
      <c r="C138571" t="s">
        <v>115497</v>
      </c>
      <c r="D138571" t="s">
        <v>607</v>
      </c>
      <c r="E138571" t="s">
        <v>8697</v>
      </c>
      <c r="F138571">
        <v>40.108499999999999</v>
      </c>
      <c r="G138571">
        <v>-83.754099999999994</v>
      </c>
      <c r="H138571" t="s">
        <v>94</v>
      </c>
      <c r="I138571">
        <v>120131.7206274772</v>
      </c>
    </row>
    <row r="138572" spans="1:9" x14ac:dyDescent="0.2">
      <c r="A138572" t="s">
        <v>115495</v>
      </c>
      <c r="B138572" t="s">
        <v>115496</v>
      </c>
      <c r="C138572" t="s">
        <v>115497</v>
      </c>
      <c r="D138572" t="s">
        <v>607</v>
      </c>
      <c r="E138572" t="s">
        <v>8697</v>
      </c>
      <c r="F138572">
        <v>40.108499999999999</v>
      </c>
      <c r="G138572">
        <v>-83.754099999999994</v>
      </c>
      <c r="H138572" t="s">
        <v>96</v>
      </c>
      <c r="I138572">
        <v>120670.4590490462</v>
      </c>
    </row>
    <row r="138573" spans="1:9" x14ac:dyDescent="0.2">
      <c r="A138573" t="s">
        <v>115495</v>
      </c>
      <c r="B138573" t="s">
        <v>115496</v>
      </c>
      <c r="C138573" t="s">
        <v>115497</v>
      </c>
      <c r="D138573" t="s">
        <v>607</v>
      </c>
      <c r="E138573" t="s">
        <v>8697</v>
      </c>
      <c r="F138573">
        <v>40.108499999999999</v>
      </c>
      <c r="G138573">
        <v>-83.754099999999994</v>
      </c>
      <c r="H138573" t="s">
        <v>98</v>
      </c>
      <c r="I138573">
        <v>121211.39847097202</v>
      </c>
    </row>
    <row r="138574" spans="1:9" x14ac:dyDescent="0.2">
      <c r="A138574" t="s">
        <v>115495</v>
      </c>
      <c r="B138574" t="s">
        <v>115496</v>
      </c>
      <c r="C138574" t="s">
        <v>115497</v>
      </c>
      <c r="D138574" t="s">
        <v>607</v>
      </c>
      <c r="E138574" t="s">
        <v>8697</v>
      </c>
      <c r="F138574">
        <v>40.108499999999999</v>
      </c>
      <c r="G138574">
        <v>-83.754099999999994</v>
      </c>
      <c r="H138574" t="s">
        <v>100</v>
      </c>
      <c r="I138574">
        <v>121774.57010089963</v>
      </c>
    </row>
    <row r="138575" spans="1:9" x14ac:dyDescent="0.2">
      <c r="A138575" t="s">
        <v>115495</v>
      </c>
      <c r="B138575" t="s">
        <v>115496</v>
      </c>
      <c r="C138575" t="s">
        <v>115497</v>
      </c>
      <c r="D138575" t="s">
        <v>607</v>
      </c>
      <c r="E138575" t="s">
        <v>8697</v>
      </c>
      <c r="F138575">
        <v>40.108499999999999</v>
      </c>
      <c r="G138575">
        <v>-83.754099999999994</v>
      </c>
      <c r="H138575" t="s">
        <v>102</v>
      </c>
      <c r="I138575">
        <v>122384.09652134591</v>
      </c>
    </row>
    <row r="138576" spans="1:9" x14ac:dyDescent="0.2">
      <c r="A138576" t="s">
        <v>115495</v>
      </c>
      <c r="B138576" t="s">
        <v>115496</v>
      </c>
      <c r="C138576" t="s">
        <v>115497</v>
      </c>
      <c r="D138576" t="s">
        <v>607</v>
      </c>
      <c r="E138576" t="s">
        <v>8697</v>
      </c>
      <c r="F138576">
        <v>40.108499999999999</v>
      </c>
      <c r="G138576">
        <v>-83.754099999999994</v>
      </c>
      <c r="H138576" t="s">
        <v>104</v>
      </c>
      <c r="I138576">
        <v>122780.7332732244</v>
      </c>
    </row>
    <row r="138577" spans="1:9" x14ac:dyDescent="0.2">
      <c r="A138577" t="s">
        <v>115495</v>
      </c>
      <c r="B138577" t="s">
        <v>115496</v>
      </c>
      <c r="C138577" t="s">
        <v>115497</v>
      </c>
      <c r="D138577" t="s">
        <v>607</v>
      </c>
      <c r="E138577" t="s">
        <v>8697</v>
      </c>
      <c r="F138577">
        <v>40.108499999999999</v>
      </c>
      <c r="G138577">
        <v>-83.754099999999994</v>
      </c>
      <c r="H138577" t="s">
        <v>106</v>
      </c>
      <c r="I138577">
        <v>122965.80704876588</v>
      </c>
    </row>
    <row r="138578" spans="1:9" x14ac:dyDescent="0.2">
      <c r="A138578" t="s">
        <v>115495</v>
      </c>
      <c r="B138578" t="s">
        <v>115496</v>
      </c>
      <c r="C138578" t="s">
        <v>115497</v>
      </c>
      <c r="D138578" t="s">
        <v>607</v>
      </c>
      <c r="E138578" t="s">
        <v>8697</v>
      </c>
      <c r="F138578">
        <v>40.108499999999999</v>
      </c>
      <c r="G138578">
        <v>-83.754099999999994</v>
      </c>
      <c r="H138578" t="s">
        <v>108</v>
      </c>
      <c r="I138578">
        <v>122992.38001239808</v>
      </c>
    </row>
    <row r="138579" spans="1:9" x14ac:dyDescent="0.2">
      <c r="A138579" t="s">
        <v>115495</v>
      </c>
      <c r="B138579" t="s">
        <v>115496</v>
      </c>
      <c r="C138579" t="s">
        <v>115497</v>
      </c>
      <c r="D138579" t="s">
        <v>607</v>
      </c>
      <c r="E138579" t="s">
        <v>8697</v>
      </c>
      <c r="F138579">
        <v>40.108499999999999</v>
      </c>
      <c r="G138579">
        <v>-83.754099999999994</v>
      </c>
      <c r="H138579" t="s">
        <v>110</v>
      </c>
      <c r="I138579">
        <v>123116.04059793305</v>
      </c>
    </row>
    <row r="138580" spans="1:9" x14ac:dyDescent="0.2">
      <c r="A138580" t="s">
        <v>115495</v>
      </c>
      <c r="B138580" t="s">
        <v>115496</v>
      </c>
      <c r="C138580" t="s">
        <v>115497</v>
      </c>
      <c r="D138580" t="s">
        <v>607</v>
      </c>
      <c r="E138580" t="s">
        <v>8697</v>
      </c>
      <c r="F138580">
        <v>40.108499999999999</v>
      </c>
      <c r="G138580">
        <v>-83.754099999999994</v>
      </c>
      <c r="H138580" t="s">
        <v>112</v>
      </c>
      <c r="I138580">
        <v>123272.47707363428</v>
      </c>
    </row>
    <row r="138581" spans="1:9" x14ac:dyDescent="0.2">
      <c r="A138581" t="s">
        <v>115495</v>
      </c>
      <c r="B138581" t="s">
        <v>115496</v>
      </c>
      <c r="C138581" t="s">
        <v>115497</v>
      </c>
      <c r="D138581" t="s">
        <v>607</v>
      </c>
      <c r="E138581" t="s">
        <v>8697</v>
      </c>
      <c r="F138581">
        <v>40.108499999999999</v>
      </c>
      <c r="G138581">
        <v>-83.754099999999994</v>
      </c>
      <c r="H138581" t="s">
        <v>114</v>
      </c>
      <c r="I138581">
        <v>123421.65073783141</v>
      </c>
    </row>
    <row r="138582" spans="1:9" x14ac:dyDescent="0.2">
      <c r="A138582" t="s">
        <v>115495</v>
      </c>
      <c r="B138582" t="s">
        <v>115496</v>
      </c>
      <c r="C138582" t="s">
        <v>115497</v>
      </c>
      <c r="D138582" t="s">
        <v>607</v>
      </c>
      <c r="E138582" t="s">
        <v>8697</v>
      </c>
      <c r="F138582">
        <v>40.108499999999999</v>
      </c>
      <c r="G138582">
        <v>-83.754099999999994</v>
      </c>
      <c r="H138582" t="s">
        <v>116</v>
      </c>
      <c r="I138582">
        <v>123750.7594625153</v>
      </c>
    </row>
    <row r="138583" spans="1:9" x14ac:dyDescent="0.2">
      <c r="A138583" t="s">
        <v>115495</v>
      </c>
      <c r="B138583" t="s">
        <v>115496</v>
      </c>
      <c r="C138583" t="s">
        <v>115497</v>
      </c>
      <c r="D138583" t="s">
        <v>607</v>
      </c>
      <c r="E138583" t="s">
        <v>8697</v>
      </c>
      <c r="F138583">
        <v>40.108499999999999</v>
      </c>
      <c r="G138583">
        <v>-83.754099999999994</v>
      </c>
      <c r="H138583" t="s">
        <v>118</v>
      </c>
      <c r="I138583">
        <v>124289.22402327391</v>
      </c>
    </row>
    <row r="138584" spans="1:9" x14ac:dyDescent="0.2">
      <c r="A138584" t="s">
        <v>115495</v>
      </c>
      <c r="B138584" t="s">
        <v>115496</v>
      </c>
      <c r="C138584" t="s">
        <v>115497</v>
      </c>
      <c r="D138584" t="s">
        <v>607</v>
      </c>
      <c r="E138584" t="s">
        <v>8697</v>
      </c>
      <c r="F138584">
        <v>40.108499999999999</v>
      </c>
      <c r="G138584">
        <v>-83.754099999999994</v>
      </c>
      <c r="H138584" t="s">
        <v>120</v>
      </c>
      <c r="I138584">
        <v>124894.02711515098</v>
      </c>
    </row>
    <row r="138585" spans="1:9" x14ac:dyDescent="0.2">
      <c r="A138585" t="s">
        <v>115495</v>
      </c>
      <c r="B138585" t="s">
        <v>115496</v>
      </c>
      <c r="C138585" t="s">
        <v>115497</v>
      </c>
      <c r="D138585" t="s">
        <v>607</v>
      </c>
      <c r="E138585" t="s">
        <v>8697</v>
      </c>
      <c r="F138585">
        <v>40.108499999999999</v>
      </c>
      <c r="G138585">
        <v>-83.754099999999994</v>
      </c>
      <c r="H138585" t="s">
        <v>122</v>
      </c>
      <c r="I138585">
        <v>125317.7405238902</v>
      </c>
    </row>
    <row r="138586" spans="1:9" x14ac:dyDescent="0.2">
      <c r="A138586" t="s">
        <v>115495</v>
      </c>
      <c r="B138586" t="s">
        <v>115496</v>
      </c>
      <c r="C138586" t="s">
        <v>115497</v>
      </c>
      <c r="D138586" t="s">
        <v>607</v>
      </c>
      <c r="E138586" t="s">
        <v>8697</v>
      </c>
      <c r="F138586">
        <v>40.108499999999999</v>
      </c>
      <c r="G138586">
        <v>-83.754099999999994</v>
      </c>
      <c r="H138586" t="s">
        <v>124</v>
      </c>
      <c r="I138586">
        <v>125573.72877185018</v>
      </c>
    </row>
    <row r="138587" spans="1:9" x14ac:dyDescent="0.2">
      <c r="A138587" t="s">
        <v>115495</v>
      </c>
      <c r="B138587" t="s">
        <v>115496</v>
      </c>
      <c r="C138587" t="s">
        <v>115497</v>
      </c>
      <c r="D138587" t="s">
        <v>607</v>
      </c>
      <c r="E138587" t="s">
        <v>8697</v>
      </c>
      <c r="F138587">
        <v>40.108499999999999</v>
      </c>
      <c r="G138587">
        <v>-83.754099999999994</v>
      </c>
      <c r="H138587" t="s">
        <v>126</v>
      </c>
      <c r="I138587">
        <v>125833.34406464141</v>
      </c>
    </row>
    <row r="138588" spans="1:9" x14ac:dyDescent="0.2">
      <c r="A138588" t="s">
        <v>115495</v>
      </c>
      <c r="B138588" t="s">
        <v>115496</v>
      </c>
      <c r="C138588" t="s">
        <v>115497</v>
      </c>
      <c r="D138588" t="s">
        <v>607</v>
      </c>
      <c r="E138588" t="s">
        <v>8697</v>
      </c>
      <c r="F138588">
        <v>40.108499999999999</v>
      </c>
      <c r="G138588">
        <v>-83.754099999999994</v>
      </c>
      <c r="H138588" t="s">
        <v>128</v>
      </c>
      <c r="I138588">
        <v>126035.94759018025</v>
      </c>
    </row>
    <row r="138589" spans="1:9" x14ac:dyDescent="0.2">
      <c r="A138589" t="s">
        <v>115495</v>
      </c>
      <c r="B138589" t="s">
        <v>115496</v>
      </c>
      <c r="C138589" t="s">
        <v>115497</v>
      </c>
      <c r="D138589" t="s">
        <v>607</v>
      </c>
      <c r="E138589" t="s">
        <v>8697</v>
      </c>
      <c r="F138589">
        <v>40.108499999999999</v>
      </c>
      <c r="G138589">
        <v>-83.754099999999994</v>
      </c>
      <c r="H138589" t="s">
        <v>130</v>
      </c>
      <c r="I138589">
        <v>126241.83079684085</v>
      </c>
    </row>
    <row r="138590" spans="1:9" x14ac:dyDescent="0.2">
      <c r="A138590" t="s">
        <v>115495</v>
      </c>
      <c r="B138590" t="s">
        <v>115496</v>
      </c>
      <c r="C138590" t="s">
        <v>115497</v>
      </c>
      <c r="D138590" t="s">
        <v>607</v>
      </c>
      <c r="E138590" t="s">
        <v>8697</v>
      </c>
      <c r="F138590">
        <v>40.108499999999999</v>
      </c>
      <c r="G138590">
        <v>-83.754099999999994</v>
      </c>
      <c r="H138590" t="s">
        <v>132</v>
      </c>
      <c r="I138590">
        <v>126214.47163325119</v>
      </c>
    </row>
    <row r="138591" spans="1:9" x14ac:dyDescent="0.2">
      <c r="A138591" t="s">
        <v>115495</v>
      </c>
      <c r="B138591" t="s">
        <v>115496</v>
      </c>
      <c r="C138591" t="s">
        <v>115497</v>
      </c>
      <c r="D138591" t="s">
        <v>607</v>
      </c>
      <c r="E138591" t="s">
        <v>8697</v>
      </c>
      <c r="F138591">
        <v>40.108499999999999</v>
      </c>
      <c r="G138591">
        <v>-83.754099999999994</v>
      </c>
      <c r="H138591" t="s">
        <v>134</v>
      </c>
      <c r="I138591">
        <v>126289.68750385223</v>
      </c>
    </row>
    <row r="138592" spans="1:9" x14ac:dyDescent="0.2">
      <c r="A138592" t="s">
        <v>115495</v>
      </c>
      <c r="B138592" t="s">
        <v>115496</v>
      </c>
      <c r="C138592" t="s">
        <v>115497</v>
      </c>
      <c r="D138592" t="s">
        <v>607</v>
      </c>
      <c r="E138592" t="s">
        <v>8697</v>
      </c>
      <c r="F138592">
        <v>40.108499999999999</v>
      </c>
      <c r="G138592">
        <v>-83.754099999999994</v>
      </c>
      <c r="H138592" t="s">
        <v>136</v>
      </c>
      <c r="I138592">
        <v>126330.24536912149</v>
      </c>
    </row>
    <row r="138593" spans="1:9" x14ac:dyDescent="0.2">
      <c r="A138593" t="s">
        <v>115495</v>
      </c>
      <c r="B138593" t="s">
        <v>115496</v>
      </c>
      <c r="C138593" t="s">
        <v>115497</v>
      </c>
      <c r="D138593" t="s">
        <v>607</v>
      </c>
      <c r="E138593" t="s">
        <v>8697</v>
      </c>
      <c r="F138593">
        <v>40.108499999999999</v>
      </c>
      <c r="G138593">
        <v>-83.754099999999994</v>
      </c>
      <c r="H138593" t="s">
        <v>138</v>
      </c>
      <c r="I138593">
        <v>126573.93006714212</v>
      </c>
    </row>
    <row r="138594" spans="1:9" x14ac:dyDescent="0.2">
      <c r="A138594" t="s">
        <v>115495</v>
      </c>
      <c r="B138594" t="s">
        <v>115496</v>
      </c>
      <c r="C138594" t="s">
        <v>115497</v>
      </c>
      <c r="D138594" t="s">
        <v>607</v>
      </c>
      <c r="E138594" t="s">
        <v>8697</v>
      </c>
      <c r="F138594">
        <v>40.108499999999999</v>
      </c>
      <c r="G138594">
        <v>-83.754099999999994</v>
      </c>
      <c r="H138594" t="s">
        <v>140</v>
      </c>
      <c r="I138594">
        <v>126929.71293590298</v>
      </c>
    </row>
    <row r="138595" spans="1:9" x14ac:dyDescent="0.2">
      <c r="A138595" t="s">
        <v>115495</v>
      </c>
      <c r="B138595" t="s">
        <v>115496</v>
      </c>
      <c r="C138595" t="s">
        <v>115497</v>
      </c>
      <c r="D138595" t="s">
        <v>607</v>
      </c>
      <c r="E138595" t="s">
        <v>8697</v>
      </c>
      <c r="F138595">
        <v>40.108499999999999</v>
      </c>
      <c r="G138595">
        <v>-83.754099999999994</v>
      </c>
      <c r="H138595" t="s">
        <v>142</v>
      </c>
      <c r="I138595">
        <v>127437.86705340759</v>
      </c>
    </row>
    <row r="138596" spans="1:9" x14ac:dyDescent="0.2">
      <c r="A138596" t="s">
        <v>115495</v>
      </c>
      <c r="B138596" t="s">
        <v>115496</v>
      </c>
      <c r="C138596" t="s">
        <v>115497</v>
      </c>
      <c r="D138596" t="s">
        <v>607</v>
      </c>
      <c r="E138596" t="s">
        <v>8697</v>
      </c>
      <c r="F138596">
        <v>40.108499999999999</v>
      </c>
      <c r="G138596">
        <v>-83.754099999999994</v>
      </c>
      <c r="H138596" t="s">
        <v>144</v>
      </c>
      <c r="I138596">
        <v>127876.0504617621</v>
      </c>
    </row>
    <row r="138597" spans="1:9" x14ac:dyDescent="0.2">
      <c r="A138597" t="s">
        <v>115495</v>
      </c>
      <c r="B138597" t="s">
        <v>115496</v>
      </c>
      <c r="C138597" t="s">
        <v>115497</v>
      </c>
      <c r="D138597" t="s">
        <v>607</v>
      </c>
      <c r="E138597" t="s">
        <v>8697</v>
      </c>
      <c r="F138597">
        <v>40.108499999999999</v>
      </c>
      <c r="G138597">
        <v>-83.754099999999994</v>
      </c>
      <c r="H138597" t="s">
        <v>146</v>
      </c>
      <c r="I138597">
        <v>128128.91026681785</v>
      </c>
    </row>
    <row r="138598" spans="1:9" x14ac:dyDescent="0.2">
      <c r="A138598" t="s">
        <v>115495</v>
      </c>
      <c r="B138598" t="s">
        <v>115496</v>
      </c>
      <c r="C138598" t="s">
        <v>115497</v>
      </c>
      <c r="D138598" t="s">
        <v>607</v>
      </c>
      <c r="E138598" t="s">
        <v>8697</v>
      </c>
      <c r="F138598">
        <v>40.108499999999999</v>
      </c>
      <c r="G138598">
        <v>-83.754099999999994</v>
      </c>
      <c r="H138598" t="s">
        <v>148</v>
      </c>
      <c r="I138598">
        <v>128283.36977914064</v>
      </c>
    </row>
    <row r="138599" spans="1:9" x14ac:dyDescent="0.2">
      <c r="A138599" t="s">
        <v>115495</v>
      </c>
      <c r="B138599" t="s">
        <v>115496</v>
      </c>
      <c r="C138599" t="s">
        <v>115497</v>
      </c>
      <c r="D138599" t="s">
        <v>607</v>
      </c>
      <c r="E138599" t="s">
        <v>8697</v>
      </c>
      <c r="F138599">
        <v>40.108499999999999</v>
      </c>
      <c r="G138599">
        <v>-83.754099999999994</v>
      </c>
      <c r="H138599" t="s">
        <v>150</v>
      </c>
      <c r="I138599">
        <v>128437.89326467134</v>
      </c>
    </row>
    <row r="138600" spans="1:9" x14ac:dyDescent="0.2">
      <c r="A138600" t="s">
        <v>115495</v>
      </c>
      <c r="B138600" t="s">
        <v>115496</v>
      </c>
      <c r="C138600" t="s">
        <v>115497</v>
      </c>
      <c r="D138600" t="s">
        <v>607</v>
      </c>
      <c r="E138600" t="s">
        <v>8697</v>
      </c>
      <c r="F138600">
        <v>40.108499999999999</v>
      </c>
      <c r="G138600">
        <v>-83.754099999999994</v>
      </c>
      <c r="H138600" t="s">
        <v>152</v>
      </c>
      <c r="I138600">
        <v>128526.26420053483</v>
      </c>
    </row>
    <row r="138601" spans="1:9" x14ac:dyDescent="0.2">
      <c r="A138601" t="s">
        <v>115495</v>
      </c>
      <c r="B138601" t="s">
        <v>115496</v>
      </c>
      <c r="C138601" t="s">
        <v>115497</v>
      </c>
      <c r="D138601" t="s">
        <v>607</v>
      </c>
      <c r="E138601" t="s">
        <v>8697</v>
      </c>
      <c r="F138601">
        <v>40.108499999999999</v>
      </c>
      <c r="G138601">
        <v>-83.754099999999994</v>
      </c>
      <c r="H138601" t="s">
        <v>154</v>
      </c>
      <c r="I138601">
        <v>128499.62056272106</v>
      </c>
    </row>
    <row r="138602" spans="1:9" x14ac:dyDescent="0.2">
      <c r="A138602" t="s">
        <v>115495</v>
      </c>
      <c r="B138602" t="s">
        <v>115496</v>
      </c>
      <c r="C138602" t="s">
        <v>115497</v>
      </c>
      <c r="D138602" t="s">
        <v>607</v>
      </c>
      <c r="E138602" t="s">
        <v>8697</v>
      </c>
      <c r="F138602">
        <v>40.108499999999999</v>
      </c>
      <c r="G138602">
        <v>-83.754099999999994</v>
      </c>
      <c r="H138602" t="s">
        <v>156</v>
      </c>
      <c r="I138602">
        <v>128396.52669982595</v>
      </c>
    </row>
    <row r="138603" spans="1:9" x14ac:dyDescent="0.2">
      <c r="A138603" t="s">
        <v>115495</v>
      </c>
      <c r="B138603" t="s">
        <v>115496</v>
      </c>
      <c r="C138603" t="s">
        <v>115497</v>
      </c>
      <c r="D138603" t="s">
        <v>607</v>
      </c>
      <c r="E138603" t="s">
        <v>8697</v>
      </c>
      <c r="F138603">
        <v>40.108499999999999</v>
      </c>
      <c r="G138603">
        <v>-83.754099999999994</v>
      </c>
      <c r="H138603" t="s">
        <v>158</v>
      </c>
      <c r="I138603">
        <v>128290.04627214676</v>
      </c>
    </row>
    <row r="138604" spans="1:9" x14ac:dyDescent="0.2">
      <c r="A138604" t="s">
        <v>115495</v>
      </c>
      <c r="B138604" t="s">
        <v>115496</v>
      </c>
      <c r="C138604" t="s">
        <v>115497</v>
      </c>
      <c r="D138604" t="s">
        <v>607</v>
      </c>
      <c r="E138604" t="s">
        <v>8697</v>
      </c>
      <c r="F138604">
        <v>40.108499999999999</v>
      </c>
      <c r="G138604">
        <v>-83.754099999999994</v>
      </c>
      <c r="H138604" t="s">
        <v>160</v>
      </c>
      <c r="I138604">
        <v>128068.76688053114</v>
      </c>
    </row>
    <row r="138605" spans="1:9" x14ac:dyDescent="0.2">
      <c r="A138605" t="s">
        <v>115495</v>
      </c>
      <c r="B138605" t="s">
        <v>115496</v>
      </c>
      <c r="C138605" t="s">
        <v>115497</v>
      </c>
      <c r="D138605" t="s">
        <v>607</v>
      </c>
      <c r="E138605" t="s">
        <v>8697</v>
      </c>
      <c r="F138605">
        <v>40.108499999999999</v>
      </c>
      <c r="G138605">
        <v>-83.754099999999994</v>
      </c>
      <c r="H138605" t="s">
        <v>162</v>
      </c>
      <c r="I138605">
        <v>127730.65530127812</v>
      </c>
    </row>
    <row r="138606" spans="1:9" x14ac:dyDescent="0.2">
      <c r="A138606" t="s">
        <v>115495</v>
      </c>
      <c r="B138606" t="s">
        <v>115496</v>
      </c>
      <c r="C138606" t="s">
        <v>115497</v>
      </c>
      <c r="D138606" t="s">
        <v>607</v>
      </c>
      <c r="E138606" t="s">
        <v>8697</v>
      </c>
      <c r="F138606">
        <v>40.108499999999999</v>
      </c>
      <c r="G138606">
        <v>-83.754099999999994</v>
      </c>
      <c r="H138606" t="s">
        <v>164</v>
      </c>
      <c r="I138606">
        <v>127519.4671373334</v>
      </c>
    </row>
    <row r="138607" spans="1:9" x14ac:dyDescent="0.2">
      <c r="A138607" t="s">
        <v>115495</v>
      </c>
      <c r="B138607" t="s">
        <v>115496</v>
      </c>
      <c r="C138607" t="s">
        <v>115497</v>
      </c>
      <c r="D138607" t="s">
        <v>607</v>
      </c>
      <c r="E138607" t="s">
        <v>8697</v>
      </c>
      <c r="F138607">
        <v>40.108499999999999</v>
      </c>
      <c r="G138607">
        <v>-83.754099999999994</v>
      </c>
      <c r="H138607" t="s">
        <v>166</v>
      </c>
      <c r="I138607">
        <v>127373.323908454</v>
      </c>
    </row>
    <row r="138608" spans="1:9" x14ac:dyDescent="0.2">
      <c r="A138608" t="s">
        <v>115495</v>
      </c>
      <c r="B138608" t="s">
        <v>115496</v>
      </c>
      <c r="C138608" t="s">
        <v>115497</v>
      </c>
      <c r="D138608" t="s">
        <v>607</v>
      </c>
      <c r="E138608" t="s">
        <v>8697</v>
      </c>
      <c r="F138608">
        <v>40.108499999999999</v>
      </c>
      <c r="G138608">
        <v>-83.754099999999994</v>
      </c>
      <c r="H138608" t="s">
        <v>168</v>
      </c>
      <c r="I138608">
        <v>127309.70544106587</v>
      </c>
    </row>
    <row r="138609" spans="1:9" x14ac:dyDescent="0.2">
      <c r="A138609" t="s">
        <v>115495</v>
      </c>
      <c r="B138609" t="s">
        <v>115496</v>
      </c>
      <c r="C138609" t="s">
        <v>115497</v>
      </c>
      <c r="D138609" t="s">
        <v>607</v>
      </c>
      <c r="E138609" t="s">
        <v>8697</v>
      </c>
      <c r="F138609">
        <v>40.108499999999999</v>
      </c>
      <c r="G138609">
        <v>-83.754099999999994</v>
      </c>
      <c r="H138609" t="s">
        <v>170</v>
      </c>
      <c r="I138609">
        <v>127270.81333548414</v>
      </c>
    </row>
    <row r="138610" spans="1:9" x14ac:dyDescent="0.2">
      <c r="A138610" t="s">
        <v>115495</v>
      </c>
      <c r="B138610" t="s">
        <v>115496</v>
      </c>
      <c r="C138610" t="s">
        <v>115497</v>
      </c>
      <c r="D138610" t="s">
        <v>607</v>
      </c>
      <c r="E138610" t="s">
        <v>8697</v>
      </c>
      <c r="F138610">
        <v>40.108499999999999</v>
      </c>
      <c r="G138610">
        <v>-83.754099999999994</v>
      </c>
      <c r="H138610" t="s">
        <v>172</v>
      </c>
      <c r="I138610">
        <v>127445.87028916662</v>
      </c>
    </row>
    <row r="138611" spans="1:9" x14ac:dyDescent="0.2">
      <c r="A138611" t="s">
        <v>115495</v>
      </c>
      <c r="B138611" t="s">
        <v>115496</v>
      </c>
      <c r="C138611" t="s">
        <v>115497</v>
      </c>
      <c r="D138611" t="s">
        <v>607</v>
      </c>
      <c r="E138611" t="s">
        <v>8697</v>
      </c>
      <c r="F138611">
        <v>40.108499999999999</v>
      </c>
      <c r="G138611">
        <v>-83.754099999999994</v>
      </c>
      <c r="H138611" t="s">
        <v>174</v>
      </c>
      <c r="I138611">
        <v>127700.27550770967</v>
      </c>
    </row>
    <row r="138612" spans="1:9" x14ac:dyDescent="0.2">
      <c r="A138612" t="s">
        <v>115495</v>
      </c>
      <c r="B138612" t="s">
        <v>115496</v>
      </c>
      <c r="C138612" t="s">
        <v>115497</v>
      </c>
      <c r="D138612" t="s">
        <v>607</v>
      </c>
      <c r="E138612" t="s">
        <v>8697</v>
      </c>
      <c r="F138612">
        <v>40.108499999999999</v>
      </c>
      <c r="G138612">
        <v>-83.754099999999994</v>
      </c>
      <c r="H138612" t="s">
        <v>176</v>
      </c>
      <c r="I138612">
        <v>127927.62345874526</v>
      </c>
    </row>
    <row r="138613" spans="1:9" x14ac:dyDescent="0.2">
      <c r="A138613" t="s">
        <v>115495</v>
      </c>
      <c r="B138613" t="s">
        <v>115496</v>
      </c>
      <c r="C138613" t="s">
        <v>115497</v>
      </c>
      <c r="D138613" t="s">
        <v>607</v>
      </c>
      <c r="E138613" t="s">
        <v>8697</v>
      </c>
      <c r="F138613">
        <v>40.108499999999999</v>
      </c>
      <c r="G138613">
        <v>-83.754099999999994</v>
      </c>
      <c r="H138613" t="s">
        <v>178</v>
      </c>
      <c r="I138613">
        <v>127828.24199703285</v>
      </c>
    </row>
    <row r="138614" spans="1:9" x14ac:dyDescent="0.2">
      <c r="A138614" t="s">
        <v>115495</v>
      </c>
      <c r="B138614" t="s">
        <v>115496</v>
      </c>
      <c r="C138614" t="s">
        <v>115497</v>
      </c>
      <c r="D138614" t="s">
        <v>607</v>
      </c>
      <c r="E138614" t="s">
        <v>8697</v>
      </c>
      <c r="F138614">
        <v>40.108499999999999</v>
      </c>
      <c r="G138614">
        <v>-83.754099999999994</v>
      </c>
      <c r="H138614" t="s">
        <v>180</v>
      </c>
      <c r="I138614">
        <v>127751.85245353199</v>
      </c>
    </row>
    <row r="138615" spans="1:9" x14ac:dyDescent="0.2">
      <c r="A138615" t="s">
        <v>115495</v>
      </c>
      <c r="B138615" t="s">
        <v>115496</v>
      </c>
      <c r="C138615" t="s">
        <v>115497</v>
      </c>
      <c r="D138615" t="s">
        <v>607</v>
      </c>
      <c r="E138615" t="s">
        <v>8697</v>
      </c>
      <c r="F138615">
        <v>40.108499999999999</v>
      </c>
      <c r="G138615">
        <v>-83.754099999999994</v>
      </c>
      <c r="H138615" t="s">
        <v>182</v>
      </c>
      <c r="I138615">
        <v>127515.21643478214</v>
      </c>
    </row>
    <row r="138616" spans="1:9" x14ac:dyDescent="0.2">
      <c r="A138616" t="s">
        <v>115495</v>
      </c>
      <c r="B138616" t="s">
        <v>115496</v>
      </c>
      <c r="C138616" t="s">
        <v>115497</v>
      </c>
      <c r="D138616" t="s">
        <v>607</v>
      </c>
      <c r="E138616" t="s">
        <v>8697</v>
      </c>
      <c r="F138616">
        <v>40.108499999999999</v>
      </c>
      <c r="G138616">
        <v>-83.754099999999994</v>
      </c>
      <c r="H138616" t="s">
        <v>184</v>
      </c>
      <c r="I138616">
        <v>127361.61300897297</v>
      </c>
    </row>
    <row r="138617" spans="1:9" x14ac:dyDescent="0.2">
      <c r="A138617" t="s">
        <v>115495</v>
      </c>
      <c r="B138617" t="s">
        <v>115496</v>
      </c>
      <c r="C138617" t="s">
        <v>115497</v>
      </c>
      <c r="D138617" t="s">
        <v>607</v>
      </c>
      <c r="E138617" t="s">
        <v>8697</v>
      </c>
      <c r="F138617">
        <v>40.108499999999999</v>
      </c>
      <c r="G138617">
        <v>-83.754099999999994</v>
      </c>
      <c r="H138617" t="s">
        <v>186</v>
      </c>
      <c r="I138617">
        <v>127126.59658347962</v>
      </c>
    </row>
    <row r="138618" spans="1:9" x14ac:dyDescent="0.2">
      <c r="A138618" t="s">
        <v>115495</v>
      </c>
      <c r="B138618" t="s">
        <v>115496</v>
      </c>
      <c r="C138618" t="s">
        <v>115497</v>
      </c>
      <c r="D138618" t="s">
        <v>607</v>
      </c>
      <c r="E138618" t="s">
        <v>8697</v>
      </c>
      <c r="F138618">
        <v>40.108499999999999</v>
      </c>
      <c r="G138618">
        <v>-83.754099999999994</v>
      </c>
      <c r="H138618" t="s">
        <v>188</v>
      </c>
      <c r="I138618">
        <v>126851.73578104599</v>
      </c>
    </row>
    <row r="138619" spans="1:9" x14ac:dyDescent="0.2">
      <c r="A138619" t="s">
        <v>115495</v>
      </c>
      <c r="B138619" t="s">
        <v>115496</v>
      </c>
      <c r="C138619" t="s">
        <v>115497</v>
      </c>
      <c r="D138619" t="s">
        <v>607</v>
      </c>
      <c r="E138619" t="s">
        <v>8697</v>
      </c>
      <c r="F138619">
        <v>40.108499999999999</v>
      </c>
      <c r="G138619">
        <v>-83.754099999999994</v>
      </c>
      <c r="H138619" t="s">
        <v>190</v>
      </c>
      <c r="I138619">
        <v>126659.21426776769</v>
      </c>
    </row>
    <row r="138620" spans="1:9" x14ac:dyDescent="0.2">
      <c r="A138620" t="s">
        <v>115495</v>
      </c>
      <c r="B138620" t="s">
        <v>115496</v>
      </c>
      <c r="C138620" t="s">
        <v>115497</v>
      </c>
      <c r="D138620" t="s">
        <v>607</v>
      </c>
      <c r="E138620" t="s">
        <v>8697</v>
      </c>
      <c r="F138620">
        <v>40.108499999999999</v>
      </c>
      <c r="G138620">
        <v>-83.754099999999994</v>
      </c>
      <c r="H138620" t="s">
        <v>192</v>
      </c>
      <c r="I138620">
        <v>126360.7861033021</v>
      </c>
    </row>
    <row r="138621" spans="1:9" x14ac:dyDescent="0.2">
      <c r="A138621" t="s">
        <v>115495</v>
      </c>
      <c r="B138621" t="s">
        <v>115496</v>
      </c>
      <c r="C138621" t="s">
        <v>115497</v>
      </c>
      <c r="D138621" t="s">
        <v>607</v>
      </c>
      <c r="E138621" t="s">
        <v>8697</v>
      </c>
      <c r="F138621">
        <v>40.108499999999999</v>
      </c>
      <c r="G138621">
        <v>-83.754099999999994</v>
      </c>
      <c r="H138621" t="s">
        <v>194</v>
      </c>
      <c r="I138621">
        <v>126299.39195465069</v>
      </c>
    </row>
    <row r="138622" spans="1:9" x14ac:dyDescent="0.2">
      <c r="A138622" t="s">
        <v>115495</v>
      </c>
      <c r="B138622" t="s">
        <v>115496</v>
      </c>
      <c r="C138622" t="s">
        <v>115497</v>
      </c>
      <c r="D138622" t="s">
        <v>607</v>
      </c>
      <c r="E138622" t="s">
        <v>8697</v>
      </c>
      <c r="F138622">
        <v>40.108499999999999</v>
      </c>
      <c r="G138622">
        <v>-83.754099999999994</v>
      </c>
      <c r="H138622" t="s">
        <v>196</v>
      </c>
      <c r="I138622">
        <v>126308.36135577306</v>
      </c>
    </row>
    <row r="138623" spans="1:9" x14ac:dyDescent="0.2">
      <c r="A138623" t="s">
        <v>115495</v>
      </c>
      <c r="B138623" t="s">
        <v>115496</v>
      </c>
      <c r="C138623" t="s">
        <v>115497</v>
      </c>
      <c r="D138623" t="s">
        <v>607</v>
      </c>
      <c r="E138623" t="s">
        <v>8697</v>
      </c>
      <c r="F138623">
        <v>40.108499999999999</v>
      </c>
      <c r="G138623">
        <v>-83.754099999999994</v>
      </c>
      <c r="H138623" t="s">
        <v>198</v>
      </c>
      <c r="I138623">
        <v>126450.8246895286</v>
      </c>
    </row>
    <row r="138624" spans="1:9" x14ac:dyDescent="0.2">
      <c r="A138624" t="s">
        <v>115495</v>
      </c>
      <c r="B138624" t="s">
        <v>115496</v>
      </c>
      <c r="C138624" t="s">
        <v>115497</v>
      </c>
      <c r="D138624" t="s">
        <v>607</v>
      </c>
      <c r="E138624" t="s">
        <v>8697</v>
      </c>
      <c r="F138624">
        <v>40.108499999999999</v>
      </c>
      <c r="G138624">
        <v>-83.754099999999994</v>
      </c>
      <c r="H138624" t="s">
        <v>200</v>
      </c>
      <c r="I138624">
        <v>126489.27594074236</v>
      </c>
    </row>
    <row r="138625" spans="1:9" x14ac:dyDescent="0.2">
      <c r="A138625" t="s">
        <v>115495</v>
      </c>
      <c r="B138625" t="s">
        <v>115496</v>
      </c>
      <c r="C138625" t="s">
        <v>115497</v>
      </c>
      <c r="D138625" t="s">
        <v>607</v>
      </c>
      <c r="E138625" t="s">
        <v>8697</v>
      </c>
      <c r="F138625">
        <v>40.108499999999999</v>
      </c>
      <c r="G138625">
        <v>-83.754099999999994</v>
      </c>
      <c r="H138625" t="s">
        <v>202</v>
      </c>
      <c r="I138625">
        <v>126489.49043322285</v>
      </c>
    </row>
    <row r="138626" spans="1:9" x14ac:dyDescent="0.2">
      <c r="A138626" t="s">
        <v>115495</v>
      </c>
      <c r="B138626" t="s">
        <v>115496</v>
      </c>
      <c r="C138626" t="s">
        <v>115497</v>
      </c>
      <c r="D138626" t="s">
        <v>607</v>
      </c>
      <c r="E138626" t="s">
        <v>8697</v>
      </c>
      <c r="F138626">
        <v>40.108499999999999</v>
      </c>
      <c r="G138626">
        <v>-83.754099999999994</v>
      </c>
      <c r="H138626" t="s">
        <v>204</v>
      </c>
      <c r="I138626">
        <v>126439.10183524138</v>
      </c>
    </row>
    <row r="138627" spans="1:9" x14ac:dyDescent="0.2">
      <c r="A138627" t="s">
        <v>115495</v>
      </c>
      <c r="B138627" t="s">
        <v>115496</v>
      </c>
      <c r="C138627" t="s">
        <v>115497</v>
      </c>
      <c r="D138627" t="s">
        <v>607</v>
      </c>
      <c r="E138627" t="s">
        <v>8697</v>
      </c>
      <c r="F138627">
        <v>40.108499999999999</v>
      </c>
      <c r="G138627">
        <v>-83.754099999999994</v>
      </c>
      <c r="H138627" t="s">
        <v>206</v>
      </c>
      <c r="I138627">
        <v>126327.23526715759</v>
      </c>
    </row>
    <row r="138628" spans="1:9" x14ac:dyDescent="0.2">
      <c r="A138628" t="s">
        <v>115495</v>
      </c>
      <c r="B138628" t="s">
        <v>115496</v>
      </c>
      <c r="C138628" t="s">
        <v>115497</v>
      </c>
      <c r="D138628" t="s">
        <v>607</v>
      </c>
      <c r="E138628" t="s">
        <v>8697</v>
      </c>
      <c r="F138628">
        <v>40.108499999999999</v>
      </c>
      <c r="G138628">
        <v>-83.754099999999994</v>
      </c>
      <c r="H138628" t="s">
        <v>208</v>
      </c>
      <c r="I138628">
        <v>126162.54521852324</v>
      </c>
    </row>
    <row r="138629" spans="1:9" x14ac:dyDescent="0.2">
      <c r="A138629" t="s">
        <v>115495</v>
      </c>
      <c r="B138629" t="s">
        <v>115496</v>
      </c>
      <c r="C138629" t="s">
        <v>115497</v>
      </c>
      <c r="D138629" t="s">
        <v>607</v>
      </c>
      <c r="E138629" t="s">
        <v>8697</v>
      </c>
      <c r="F138629">
        <v>40.108499999999999</v>
      </c>
      <c r="G138629">
        <v>-83.754099999999994</v>
      </c>
      <c r="H138629" t="s">
        <v>210</v>
      </c>
      <c r="I138629">
        <v>125897.46601971721</v>
      </c>
    </row>
    <row r="138630" spans="1:9" x14ac:dyDescent="0.2">
      <c r="A138630" t="s">
        <v>115495</v>
      </c>
      <c r="B138630" t="s">
        <v>115496</v>
      </c>
      <c r="C138630" t="s">
        <v>115497</v>
      </c>
      <c r="D138630" t="s">
        <v>607</v>
      </c>
      <c r="E138630" t="s">
        <v>8697</v>
      </c>
      <c r="F138630">
        <v>40.108499999999999</v>
      </c>
      <c r="G138630">
        <v>-83.754099999999994</v>
      </c>
      <c r="H138630" t="s">
        <v>212</v>
      </c>
      <c r="I138630">
        <v>125524.12091056448</v>
      </c>
    </row>
    <row r="138631" spans="1:9" x14ac:dyDescent="0.2">
      <c r="A138631" t="s">
        <v>115495</v>
      </c>
      <c r="B138631" t="s">
        <v>115496</v>
      </c>
      <c r="C138631" t="s">
        <v>115497</v>
      </c>
      <c r="D138631" t="s">
        <v>607</v>
      </c>
      <c r="E138631" t="s">
        <v>8697</v>
      </c>
      <c r="F138631">
        <v>40.108499999999999</v>
      </c>
      <c r="G138631">
        <v>-83.754099999999994</v>
      </c>
      <c r="H138631" t="s">
        <v>214</v>
      </c>
      <c r="I138631">
        <v>125092.18991866607</v>
      </c>
    </row>
    <row r="138632" spans="1:9" x14ac:dyDescent="0.2">
      <c r="A138632" t="s">
        <v>115495</v>
      </c>
      <c r="B138632" t="s">
        <v>115496</v>
      </c>
      <c r="C138632" t="s">
        <v>115497</v>
      </c>
      <c r="D138632" t="s">
        <v>607</v>
      </c>
      <c r="E138632" t="s">
        <v>8697</v>
      </c>
      <c r="F138632">
        <v>40.108499999999999</v>
      </c>
      <c r="G138632">
        <v>-83.754099999999994</v>
      </c>
      <c r="H138632" t="s">
        <v>216</v>
      </c>
      <c r="I138632">
        <v>124731.97757117082</v>
      </c>
    </row>
    <row r="138633" spans="1:9" x14ac:dyDescent="0.2">
      <c r="A138633" t="s">
        <v>115495</v>
      </c>
      <c r="B138633" t="s">
        <v>115496</v>
      </c>
      <c r="C138633" t="s">
        <v>115497</v>
      </c>
      <c r="D138633" t="s">
        <v>607</v>
      </c>
      <c r="E138633" t="s">
        <v>8697</v>
      </c>
      <c r="F138633">
        <v>40.108499999999999</v>
      </c>
      <c r="G138633">
        <v>-83.754099999999994</v>
      </c>
      <c r="H138633" t="s">
        <v>218</v>
      </c>
      <c r="I138633">
        <v>124275.72292090165</v>
      </c>
    </row>
    <row r="138634" spans="1:9" x14ac:dyDescent="0.2">
      <c r="A138634" t="s">
        <v>115495</v>
      </c>
      <c r="B138634" t="s">
        <v>115496</v>
      </c>
      <c r="C138634" t="s">
        <v>115497</v>
      </c>
      <c r="D138634" t="s">
        <v>607</v>
      </c>
      <c r="E138634" t="s">
        <v>8697</v>
      </c>
      <c r="F138634">
        <v>40.108499999999999</v>
      </c>
      <c r="G138634">
        <v>-83.754099999999994</v>
      </c>
      <c r="H138634" t="s">
        <v>220</v>
      </c>
      <c r="I138634">
        <v>123822.19110560797</v>
      </c>
    </row>
    <row r="138635" spans="1:9" x14ac:dyDescent="0.2">
      <c r="A138635" t="s">
        <v>115495</v>
      </c>
      <c r="B138635" t="s">
        <v>115496</v>
      </c>
      <c r="C138635" t="s">
        <v>115497</v>
      </c>
      <c r="D138635" t="s">
        <v>607</v>
      </c>
      <c r="E138635" t="s">
        <v>8697</v>
      </c>
      <c r="F138635">
        <v>40.108499999999999</v>
      </c>
      <c r="G138635">
        <v>-83.754099999999994</v>
      </c>
      <c r="H138635" t="s">
        <v>222</v>
      </c>
      <c r="I138635">
        <v>123296.34436257962</v>
      </c>
    </row>
    <row r="138636" spans="1:9" x14ac:dyDescent="0.2">
      <c r="A138636" t="s">
        <v>115495</v>
      </c>
      <c r="B138636" t="s">
        <v>115496</v>
      </c>
      <c r="C138636" t="s">
        <v>115497</v>
      </c>
      <c r="D138636" t="s">
        <v>607</v>
      </c>
      <c r="E138636" t="s">
        <v>8697</v>
      </c>
      <c r="F138636">
        <v>40.108499999999999</v>
      </c>
      <c r="G138636">
        <v>-83.754099999999994</v>
      </c>
      <c r="H138636" t="s">
        <v>224</v>
      </c>
      <c r="I138636">
        <v>122967.44444707666</v>
      </c>
    </row>
    <row r="138637" spans="1:9" x14ac:dyDescent="0.2">
      <c r="A138637" t="s">
        <v>115495</v>
      </c>
      <c r="B138637" t="s">
        <v>115496</v>
      </c>
      <c r="C138637" t="s">
        <v>115497</v>
      </c>
      <c r="D138637" t="s">
        <v>607</v>
      </c>
      <c r="E138637" t="s">
        <v>8697</v>
      </c>
      <c r="F138637">
        <v>40.108499999999999</v>
      </c>
      <c r="G138637">
        <v>-83.754099999999994</v>
      </c>
      <c r="H138637" t="s">
        <v>226</v>
      </c>
      <c r="I138637">
        <v>122666.69118747955</v>
      </c>
    </row>
    <row r="138638" spans="1:9" x14ac:dyDescent="0.2">
      <c r="A138638" t="s">
        <v>115495</v>
      </c>
      <c r="B138638" t="s">
        <v>115496</v>
      </c>
      <c r="C138638" t="s">
        <v>115497</v>
      </c>
      <c r="D138638" t="s">
        <v>607</v>
      </c>
      <c r="E138638" t="s">
        <v>8697</v>
      </c>
      <c r="F138638">
        <v>40.108499999999999</v>
      </c>
      <c r="G138638">
        <v>-83.754099999999994</v>
      </c>
      <c r="H138638" t="s">
        <v>228</v>
      </c>
      <c r="I138638">
        <v>122440.00054513535</v>
      </c>
    </row>
    <row r="138639" spans="1:9" x14ac:dyDescent="0.2">
      <c r="A138639" t="s">
        <v>115495</v>
      </c>
      <c r="B138639" t="s">
        <v>115496</v>
      </c>
      <c r="C138639" t="s">
        <v>115497</v>
      </c>
      <c r="D138639" t="s">
        <v>607</v>
      </c>
      <c r="E138639" t="s">
        <v>8697</v>
      </c>
      <c r="F138639">
        <v>40.108499999999999</v>
      </c>
      <c r="G138639">
        <v>-83.754099999999994</v>
      </c>
      <c r="H138639" t="s">
        <v>230</v>
      </c>
      <c r="I138639">
        <v>122228.04988288779</v>
      </c>
    </row>
    <row r="138640" spans="1:9" x14ac:dyDescent="0.2">
      <c r="A138640" t="s">
        <v>115495</v>
      </c>
      <c r="B138640" t="s">
        <v>115496</v>
      </c>
      <c r="C138640" t="s">
        <v>115497</v>
      </c>
      <c r="D138640" t="s">
        <v>607</v>
      </c>
      <c r="E138640" t="s">
        <v>8697</v>
      </c>
      <c r="F138640">
        <v>40.108499999999999</v>
      </c>
      <c r="G138640">
        <v>-83.754099999999994</v>
      </c>
      <c r="H138640" t="s">
        <v>232</v>
      </c>
      <c r="I138640">
        <v>122049.2104494199</v>
      </c>
    </row>
    <row r="138641" spans="1:9" x14ac:dyDescent="0.2">
      <c r="A138641" t="s">
        <v>115495</v>
      </c>
      <c r="B138641" t="s">
        <v>115496</v>
      </c>
      <c r="C138641" t="s">
        <v>115497</v>
      </c>
      <c r="D138641" t="s">
        <v>607</v>
      </c>
      <c r="E138641" t="s">
        <v>8697</v>
      </c>
      <c r="F138641">
        <v>40.108499999999999</v>
      </c>
      <c r="G138641">
        <v>-83.754099999999994</v>
      </c>
      <c r="H138641" t="s">
        <v>234</v>
      </c>
      <c r="I138641">
        <v>121922.60611536943</v>
      </c>
    </row>
    <row r="138642" spans="1:9" x14ac:dyDescent="0.2">
      <c r="A138642" t="s">
        <v>115495</v>
      </c>
      <c r="B138642" t="s">
        <v>115496</v>
      </c>
      <c r="C138642" t="s">
        <v>115497</v>
      </c>
      <c r="D138642" t="s">
        <v>607</v>
      </c>
      <c r="E138642" t="s">
        <v>8697</v>
      </c>
      <c r="F138642">
        <v>40.108499999999999</v>
      </c>
      <c r="G138642">
        <v>-83.754099999999994</v>
      </c>
      <c r="H138642" t="s">
        <v>236</v>
      </c>
      <c r="I138642">
        <v>121677.47909032229</v>
      </c>
    </row>
    <row r="138643" spans="1:9" x14ac:dyDescent="0.2">
      <c r="A138643" t="s">
        <v>115495</v>
      </c>
      <c r="B138643" t="s">
        <v>115496</v>
      </c>
      <c r="C138643" t="s">
        <v>115497</v>
      </c>
      <c r="D138643" t="s">
        <v>607</v>
      </c>
      <c r="E138643" t="s">
        <v>8697</v>
      </c>
      <c r="F138643">
        <v>40.108499999999999</v>
      </c>
      <c r="G138643">
        <v>-83.754099999999994</v>
      </c>
      <c r="H138643" t="s">
        <v>238</v>
      </c>
      <c r="I138643">
        <v>121300.11200286502</v>
      </c>
    </row>
    <row r="138644" spans="1:9" x14ac:dyDescent="0.2">
      <c r="A138644" t="s">
        <v>115495</v>
      </c>
      <c r="B138644" t="s">
        <v>115496</v>
      </c>
      <c r="C138644" t="s">
        <v>115497</v>
      </c>
      <c r="D138644" t="s">
        <v>607</v>
      </c>
      <c r="E138644" t="s">
        <v>8697</v>
      </c>
      <c r="F138644">
        <v>40.108499999999999</v>
      </c>
      <c r="G138644">
        <v>-83.754099999999994</v>
      </c>
      <c r="H138644" t="s">
        <v>240</v>
      </c>
      <c r="I138644">
        <v>120787.40578105654</v>
      </c>
    </row>
    <row r="138645" spans="1:9" x14ac:dyDescent="0.2">
      <c r="A138645" t="s">
        <v>115495</v>
      </c>
      <c r="B138645" t="s">
        <v>115496</v>
      </c>
      <c r="C138645" t="s">
        <v>115497</v>
      </c>
      <c r="D138645" t="s">
        <v>607</v>
      </c>
      <c r="E138645" t="s">
        <v>8697</v>
      </c>
      <c r="F138645">
        <v>40.108499999999999</v>
      </c>
      <c r="G138645">
        <v>-83.754099999999994</v>
      </c>
      <c r="H138645" t="s">
        <v>242</v>
      </c>
      <c r="I138645">
        <v>120254.93391235988</v>
      </c>
    </row>
    <row r="138646" spans="1:9" x14ac:dyDescent="0.2">
      <c r="A138646" t="s">
        <v>115495</v>
      </c>
      <c r="B138646" t="s">
        <v>115496</v>
      </c>
      <c r="C138646" t="s">
        <v>115497</v>
      </c>
      <c r="D138646" t="s">
        <v>607</v>
      </c>
      <c r="E138646" t="s">
        <v>8697</v>
      </c>
      <c r="F138646">
        <v>40.108499999999999</v>
      </c>
      <c r="G138646">
        <v>-83.754099999999994</v>
      </c>
      <c r="H138646" t="s">
        <v>244</v>
      </c>
      <c r="I138646">
        <v>119728.21144601372</v>
      </c>
    </row>
    <row r="138647" spans="1:9" x14ac:dyDescent="0.2">
      <c r="A138647" t="s">
        <v>115495</v>
      </c>
      <c r="B138647" t="s">
        <v>115496</v>
      </c>
      <c r="C138647" t="s">
        <v>115497</v>
      </c>
      <c r="D138647" t="s">
        <v>607</v>
      </c>
      <c r="E138647" t="s">
        <v>8697</v>
      </c>
      <c r="F138647">
        <v>40.108499999999999</v>
      </c>
      <c r="G138647">
        <v>-83.754099999999994</v>
      </c>
      <c r="H138647" t="s">
        <v>246</v>
      </c>
      <c r="I138647">
        <v>119261.42489586741</v>
      </c>
    </row>
    <row r="138648" spans="1:9" x14ac:dyDescent="0.2">
      <c r="A138648" t="s">
        <v>115495</v>
      </c>
      <c r="B138648" t="s">
        <v>115496</v>
      </c>
      <c r="C138648" t="s">
        <v>115497</v>
      </c>
      <c r="D138648" t="s">
        <v>607</v>
      </c>
      <c r="E138648" t="s">
        <v>8697</v>
      </c>
      <c r="F138648">
        <v>40.108499999999999</v>
      </c>
      <c r="G138648">
        <v>-83.754099999999994</v>
      </c>
      <c r="H138648" t="s">
        <v>248</v>
      </c>
      <c r="I138648">
        <v>118844.27340816293</v>
      </c>
    </row>
    <row r="138649" spans="1:9" x14ac:dyDescent="0.2">
      <c r="A138649" t="s">
        <v>115495</v>
      </c>
      <c r="B138649" t="s">
        <v>115496</v>
      </c>
      <c r="C138649" t="s">
        <v>115497</v>
      </c>
      <c r="D138649" t="s">
        <v>607</v>
      </c>
      <c r="E138649" t="s">
        <v>8697</v>
      </c>
      <c r="F138649">
        <v>40.108499999999999</v>
      </c>
      <c r="G138649">
        <v>-83.754099999999994</v>
      </c>
      <c r="H138649" t="s">
        <v>250</v>
      </c>
      <c r="I138649">
        <v>118458.85899418325</v>
      </c>
    </row>
    <row r="138650" spans="1:9" x14ac:dyDescent="0.2">
      <c r="A138650" t="s">
        <v>115495</v>
      </c>
      <c r="B138650" t="s">
        <v>115496</v>
      </c>
      <c r="C138650" t="s">
        <v>115497</v>
      </c>
      <c r="D138650" t="s">
        <v>607</v>
      </c>
      <c r="E138650" t="s">
        <v>8697</v>
      </c>
      <c r="F138650">
        <v>40.108499999999999</v>
      </c>
      <c r="G138650">
        <v>-83.754099999999994</v>
      </c>
      <c r="H138650" t="s">
        <v>252</v>
      </c>
      <c r="I138650">
        <v>118171.67082896188</v>
      </c>
    </row>
    <row r="138651" spans="1:9" x14ac:dyDescent="0.2">
      <c r="A138651" t="s">
        <v>115495</v>
      </c>
      <c r="B138651" t="s">
        <v>115496</v>
      </c>
      <c r="C138651" t="s">
        <v>115497</v>
      </c>
      <c r="D138651" t="s">
        <v>607</v>
      </c>
      <c r="E138651" t="s">
        <v>8697</v>
      </c>
      <c r="F138651">
        <v>40.108499999999999</v>
      </c>
      <c r="G138651">
        <v>-83.754099999999994</v>
      </c>
      <c r="H138651" t="s">
        <v>254</v>
      </c>
      <c r="I138651">
        <v>117994.41820454976</v>
      </c>
    </row>
    <row r="138652" spans="1:9" x14ac:dyDescent="0.2">
      <c r="A138652" t="s">
        <v>115495</v>
      </c>
      <c r="B138652" t="s">
        <v>115496</v>
      </c>
      <c r="C138652" t="s">
        <v>115497</v>
      </c>
      <c r="D138652" t="s">
        <v>607</v>
      </c>
      <c r="E138652" t="s">
        <v>8697</v>
      </c>
      <c r="F138652">
        <v>40.108499999999999</v>
      </c>
      <c r="G138652">
        <v>-83.754099999999994</v>
      </c>
      <c r="H138652" t="s">
        <v>256</v>
      </c>
      <c r="I138652">
        <v>117883.06981293294</v>
      </c>
    </row>
    <row r="138653" spans="1:9" x14ac:dyDescent="0.2">
      <c r="A138653" t="s">
        <v>115495</v>
      </c>
      <c r="B138653" t="s">
        <v>115496</v>
      </c>
      <c r="C138653" t="s">
        <v>115497</v>
      </c>
      <c r="D138653" t="s">
        <v>607</v>
      </c>
      <c r="E138653" t="s">
        <v>8697</v>
      </c>
      <c r="F138653">
        <v>40.108499999999999</v>
      </c>
      <c r="G138653">
        <v>-83.754099999999994</v>
      </c>
      <c r="H138653" t="s">
        <v>258</v>
      </c>
      <c r="I138653">
        <v>117759.54310292024</v>
      </c>
    </row>
    <row r="138654" spans="1:9" x14ac:dyDescent="0.2">
      <c r="A138654" t="s">
        <v>115495</v>
      </c>
      <c r="B138654" t="s">
        <v>115496</v>
      </c>
      <c r="C138654" t="s">
        <v>115497</v>
      </c>
      <c r="D138654" t="s">
        <v>607</v>
      </c>
      <c r="E138654" t="s">
        <v>8697</v>
      </c>
      <c r="F138654">
        <v>40.108499999999999</v>
      </c>
      <c r="G138654">
        <v>-83.754099999999994</v>
      </c>
      <c r="H138654" t="s">
        <v>260</v>
      </c>
      <c r="I138654">
        <v>117654.39531568046</v>
      </c>
    </row>
    <row r="138655" spans="1:9" x14ac:dyDescent="0.2">
      <c r="A138655" t="s">
        <v>115495</v>
      </c>
      <c r="B138655" t="s">
        <v>115496</v>
      </c>
      <c r="C138655" t="s">
        <v>115497</v>
      </c>
      <c r="D138655" t="s">
        <v>607</v>
      </c>
      <c r="E138655" t="s">
        <v>8697</v>
      </c>
      <c r="F138655">
        <v>40.108499999999999</v>
      </c>
      <c r="G138655">
        <v>-83.754099999999994</v>
      </c>
      <c r="H138655" t="s">
        <v>262</v>
      </c>
      <c r="I138655">
        <v>117555.70893925485</v>
      </c>
    </row>
    <row r="138656" spans="1:9" x14ac:dyDescent="0.2">
      <c r="A138656" t="s">
        <v>115495</v>
      </c>
      <c r="B138656" t="s">
        <v>115496</v>
      </c>
      <c r="C138656" t="s">
        <v>115497</v>
      </c>
      <c r="D138656" t="s">
        <v>607</v>
      </c>
      <c r="E138656" t="s">
        <v>8697</v>
      </c>
      <c r="F138656">
        <v>40.108499999999999</v>
      </c>
      <c r="G138656">
        <v>-83.754099999999994</v>
      </c>
      <c r="H138656" t="s">
        <v>264</v>
      </c>
      <c r="I138656">
        <v>117382.07718267512</v>
      </c>
    </row>
    <row r="138657" spans="1:9" x14ac:dyDescent="0.2">
      <c r="A138657" t="s">
        <v>115495</v>
      </c>
      <c r="B138657" t="s">
        <v>115496</v>
      </c>
      <c r="C138657" t="s">
        <v>115497</v>
      </c>
      <c r="D138657" t="s">
        <v>607</v>
      </c>
      <c r="E138657" t="s">
        <v>8697</v>
      </c>
      <c r="F138657">
        <v>40.108499999999999</v>
      </c>
      <c r="G138657">
        <v>-83.754099999999994</v>
      </c>
      <c r="H138657" t="s">
        <v>266</v>
      </c>
      <c r="I138657">
        <v>117155.62933598772</v>
      </c>
    </row>
    <row r="138658" spans="1:9" x14ac:dyDescent="0.2">
      <c r="A138658" t="s">
        <v>115495</v>
      </c>
      <c r="B138658" t="s">
        <v>115496</v>
      </c>
      <c r="C138658" t="s">
        <v>115497</v>
      </c>
      <c r="D138658" t="s">
        <v>607</v>
      </c>
      <c r="E138658" t="s">
        <v>8697</v>
      </c>
      <c r="F138658">
        <v>40.108499999999999</v>
      </c>
      <c r="G138658">
        <v>-83.754099999999994</v>
      </c>
      <c r="H138658" t="s">
        <v>268</v>
      </c>
      <c r="I138658">
        <v>116825.54718819064</v>
      </c>
    </row>
    <row r="138659" spans="1:9" x14ac:dyDescent="0.2">
      <c r="A138659" t="s">
        <v>115495</v>
      </c>
      <c r="B138659" t="s">
        <v>115496</v>
      </c>
      <c r="C138659" t="s">
        <v>115497</v>
      </c>
      <c r="D138659" t="s">
        <v>607</v>
      </c>
      <c r="E138659" t="s">
        <v>8697</v>
      </c>
      <c r="F138659">
        <v>40.108499999999999</v>
      </c>
      <c r="G138659">
        <v>-83.754099999999994</v>
      </c>
      <c r="H138659" t="s">
        <v>270</v>
      </c>
      <c r="I138659">
        <v>116379.27025911275</v>
      </c>
    </row>
    <row r="138660" spans="1:9" x14ac:dyDescent="0.2">
      <c r="A138660" t="s">
        <v>115495</v>
      </c>
      <c r="B138660" t="s">
        <v>115496</v>
      </c>
      <c r="C138660" t="s">
        <v>115497</v>
      </c>
      <c r="D138660" t="s">
        <v>607</v>
      </c>
      <c r="E138660" t="s">
        <v>8697</v>
      </c>
      <c r="F138660">
        <v>40.108499999999999</v>
      </c>
      <c r="G138660">
        <v>-83.754099999999994</v>
      </c>
      <c r="H138660" t="s">
        <v>272</v>
      </c>
      <c r="I138660">
        <v>115877.41897255059</v>
      </c>
    </row>
    <row r="138661" spans="1:9" x14ac:dyDescent="0.2">
      <c r="A138661" t="s">
        <v>115495</v>
      </c>
      <c r="B138661" t="s">
        <v>115496</v>
      </c>
      <c r="C138661" t="s">
        <v>115497</v>
      </c>
      <c r="D138661" t="s">
        <v>607</v>
      </c>
      <c r="E138661" t="s">
        <v>8697</v>
      </c>
      <c r="F138661">
        <v>40.108499999999999</v>
      </c>
      <c r="G138661">
        <v>-83.754099999999994</v>
      </c>
      <c r="H138661" t="s">
        <v>274</v>
      </c>
      <c r="I138661">
        <v>115277.01473018968</v>
      </c>
    </row>
    <row r="138662" spans="1:9" x14ac:dyDescent="0.2">
      <c r="A138662" t="s">
        <v>115495</v>
      </c>
      <c r="B138662" t="s">
        <v>115496</v>
      </c>
      <c r="C138662" t="s">
        <v>115497</v>
      </c>
      <c r="D138662" t="s">
        <v>607</v>
      </c>
      <c r="E138662" t="s">
        <v>8697</v>
      </c>
      <c r="F138662">
        <v>40.108499999999999</v>
      </c>
      <c r="G138662">
        <v>-83.754099999999994</v>
      </c>
      <c r="H138662" t="s">
        <v>276</v>
      </c>
      <c r="I138662">
        <v>114749.98728542188</v>
      </c>
    </row>
    <row r="138663" spans="1:9" x14ac:dyDescent="0.2">
      <c r="A138663" t="s">
        <v>115495</v>
      </c>
      <c r="B138663" t="s">
        <v>115496</v>
      </c>
      <c r="C138663" t="s">
        <v>115497</v>
      </c>
      <c r="D138663" t="s">
        <v>607</v>
      </c>
      <c r="E138663" t="s">
        <v>8697</v>
      </c>
      <c r="F138663">
        <v>40.108499999999999</v>
      </c>
      <c r="G138663">
        <v>-83.754099999999994</v>
      </c>
      <c r="H138663" t="s">
        <v>278</v>
      </c>
      <c r="I138663">
        <v>114199.39023589384</v>
      </c>
    </row>
    <row r="138664" spans="1:9" x14ac:dyDescent="0.2">
      <c r="A138664" t="s">
        <v>115495</v>
      </c>
      <c r="B138664" t="s">
        <v>115496</v>
      </c>
      <c r="C138664" t="s">
        <v>115497</v>
      </c>
      <c r="D138664" t="s">
        <v>607</v>
      </c>
      <c r="E138664" t="s">
        <v>8697</v>
      </c>
      <c r="F138664">
        <v>40.108499999999999</v>
      </c>
      <c r="G138664">
        <v>-83.754099999999994</v>
      </c>
      <c r="H138664" t="s">
        <v>280</v>
      </c>
      <c r="I138664">
        <v>113763.2712162747</v>
      </c>
    </row>
    <row r="138665" spans="1:9" x14ac:dyDescent="0.2">
      <c r="A138665" t="s">
        <v>115495</v>
      </c>
      <c r="B138665" t="s">
        <v>115496</v>
      </c>
      <c r="C138665" t="s">
        <v>115497</v>
      </c>
      <c r="D138665" t="s">
        <v>607</v>
      </c>
      <c r="E138665" t="s">
        <v>8697</v>
      </c>
      <c r="F138665">
        <v>40.108499999999999</v>
      </c>
      <c r="G138665">
        <v>-83.754099999999994</v>
      </c>
      <c r="H138665" t="s">
        <v>282</v>
      </c>
      <c r="I138665">
        <v>113402.09878745368</v>
      </c>
    </row>
    <row r="138666" spans="1:9" x14ac:dyDescent="0.2">
      <c r="A138666" t="s">
        <v>115495</v>
      </c>
      <c r="B138666" t="s">
        <v>115496</v>
      </c>
      <c r="C138666" t="s">
        <v>115497</v>
      </c>
      <c r="D138666" t="s">
        <v>607</v>
      </c>
      <c r="E138666" t="s">
        <v>8697</v>
      </c>
      <c r="F138666">
        <v>40.108499999999999</v>
      </c>
      <c r="G138666">
        <v>-83.754099999999994</v>
      </c>
      <c r="H138666" t="s">
        <v>284</v>
      </c>
      <c r="I138666">
        <v>113112.41623590405</v>
      </c>
    </row>
    <row r="138667" spans="1:9" x14ac:dyDescent="0.2">
      <c r="A138667" t="s">
        <v>115495</v>
      </c>
      <c r="B138667" t="s">
        <v>115496</v>
      </c>
      <c r="C138667" t="s">
        <v>115497</v>
      </c>
      <c r="D138667" t="s">
        <v>607</v>
      </c>
      <c r="E138667" t="s">
        <v>8697</v>
      </c>
      <c r="F138667">
        <v>40.108499999999999</v>
      </c>
      <c r="G138667">
        <v>-83.754099999999994</v>
      </c>
      <c r="H138667" t="s">
        <v>286</v>
      </c>
      <c r="I138667">
        <v>112850.07304341874</v>
      </c>
    </row>
    <row r="138668" spans="1:9" x14ac:dyDescent="0.2">
      <c r="A138668" t="s">
        <v>115495</v>
      </c>
      <c r="B138668" t="s">
        <v>115496</v>
      </c>
      <c r="C138668" t="s">
        <v>115497</v>
      </c>
      <c r="D138668" t="s">
        <v>607</v>
      </c>
      <c r="E138668" t="s">
        <v>8697</v>
      </c>
      <c r="F138668">
        <v>40.108499999999999</v>
      </c>
      <c r="G138668">
        <v>-83.754099999999994</v>
      </c>
      <c r="H138668" t="s">
        <v>288</v>
      </c>
      <c r="I138668">
        <v>112508.54270877219</v>
      </c>
    </row>
    <row r="138669" spans="1:9" x14ac:dyDescent="0.2">
      <c r="A138669" t="s">
        <v>115495</v>
      </c>
      <c r="B138669" t="s">
        <v>115496</v>
      </c>
      <c r="C138669" t="s">
        <v>115497</v>
      </c>
      <c r="D138669" t="s">
        <v>607</v>
      </c>
      <c r="E138669" t="s">
        <v>8697</v>
      </c>
      <c r="F138669">
        <v>40.108499999999999</v>
      </c>
      <c r="G138669">
        <v>-83.754099999999994</v>
      </c>
      <c r="H138669" t="s">
        <v>290</v>
      </c>
      <c r="I138669">
        <v>112183.05211205063</v>
      </c>
    </row>
    <row r="138670" spans="1:9" x14ac:dyDescent="0.2">
      <c r="A138670" t="s">
        <v>115495</v>
      </c>
      <c r="B138670" t="s">
        <v>115496</v>
      </c>
      <c r="C138670" t="s">
        <v>115497</v>
      </c>
      <c r="D138670" t="s">
        <v>607</v>
      </c>
      <c r="E138670" t="s">
        <v>8697</v>
      </c>
      <c r="F138670">
        <v>40.108499999999999</v>
      </c>
      <c r="G138670">
        <v>-83.754099999999994</v>
      </c>
      <c r="H138670" t="s">
        <v>292</v>
      </c>
      <c r="I138670">
        <v>111891.25829159473</v>
      </c>
    </row>
    <row r="138671" spans="1:9" x14ac:dyDescent="0.2">
      <c r="A138671" t="s">
        <v>115495</v>
      </c>
      <c r="B138671" t="s">
        <v>115496</v>
      </c>
      <c r="C138671" t="s">
        <v>115497</v>
      </c>
      <c r="D138671" t="s">
        <v>607</v>
      </c>
      <c r="E138671" t="s">
        <v>8697</v>
      </c>
      <c r="F138671">
        <v>40.108499999999999</v>
      </c>
      <c r="G138671">
        <v>-83.754099999999994</v>
      </c>
      <c r="H138671" t="s">
        <v>294</v>
      </c>
      <c r="I138671">
        <v>111715.42019501833</v>
      </c>
    </row>
    <row r="138672" spans="1:9" x14ac:dyDescent="0.2">
      <c r="A138672" t="s">
        <v>115495</v>
      </c>
      <c r="B138672" t="s">
        <v>115496</v>
      </c>
      <c r="C138672" t="s">
        <v>115497</v>
      </c>
      <c r="D138672" t="s">
        <v>607</v>
      </c>
      <c r="E138672" t="s">
        <v>8697</v>
      </c>
      <c r="F138672">
        <v>40.108499999999999</v>
      </c>
      <c r="G138672">
        <v>-83.754099999999994</v>
      </c>
      <c r="H138672" t="s">
        <v>296</v>
      </c>
      <c r="I138672">
        <v>111417.04399657137</v>
      </c>
    </row>
    <row r="138673" spans="1:9" x14ac:dyDescent="0.2">
      <c r="A138673" t="s">
        <v>115495</v>
      </c>
      <c r="B138673" t="s">
        <v>115496</v>
      </c>
      <c r="C138673" t="s">
        <v>115497</v>
      </c>
      <c r="D138673" t="s">
        <v>607</v>
      </c>
      <c r="E138673" t="s">
        <v>8697</v>
      </c>
      <c r="F138673">
        <v>40.108499999999999</v>
      </c>
      <c r="G138673">
        <v>-83.754099999999994</v>
      </c>
      <c r="H138673" t="s">
        <v>298</v>
      </c>
      <c r="I138673">
        <v>111151.67194487124</v>
      </c>
    </row>
    <row r="138674" spans="1:9" x14ac:dyDescent="0.2">
      <c r="A138674" t="s">
        <v>115495</v>
      </c>
      <c r="B138674" t="s">
        <v>115496</v>
      </c>
      <c r="C138674" t="s">
        <v>115497</v>
      </c>
      <c r="D138674" t="s">
        <v>607</v>
      </c>
      <c r="E138674" t="s">
        <v>8697</v>
      </c>
      <c r="F138674">
        <v>40.108499999999999</v>
      </c>
      <c r="G138674">
        <v>-83.754099999999994</v>
      </c>
      <c r="H138674" t="s">
        <v>300</v>
      </c>
      <c r="I138674">
        <v>110889.20635681368</v>
      </c>
    </row>
    <row r="138675" spans="1:9" x14ac:dyDescent="0.2">
      <c r="A138675" t="s">
        <v>115495</v>
      </c>
      <c r="B138675" t="s">
        <v>115496</v>
      </c>
      <c r="C138675" t="s">
        <v>115497</v>
      </c>
      <c r="D138675" t="s">
        <v>607</v>
      </c>
      <c r="E138675" t="s">
        <v>8697</v>
      </c>
      <c r="F138675">
        <v>40.108499999999999</v>
      </c>
      <c r="G138675">
        <v>-83.754099999999994</v>
      </c>
      <c r="H138675" t="s">
        <v>302</v>
      </c>
      <c r="I138675">
        <v>110805.34315547814</v>
      </c>
    </row>
    <row r="138676" spans="1:9" x14ac:dyDescent="0.2">
      <c r="A138676" t="s">
        <v>115495</v>
      </c>
      <c r="B138676" t="s">
        <v>115496</v>
      </c>
      <c r="C138676" t="s">
        <v>115497</v>
      </c>
      <c r="D138676" t="s">
        <v>607</v>
      </c>
      <c r="E138676" t="s">
        <v>8697</v>
      </c>
      <c r="F138676">
        <v>40.108499999999999</v>
      </c>
      <c r="G138676">
        <v>-83.754099999999994</v>
      </c>
      <c r="H138676" t="s">
        <v>304</v>
      </c>
      <c r="I138676">
        <v>111091.23185966909</v>
      </c>
    </row>
    <row r="138677" spans="1:9" x14ac:dyDescent="0.2">
      <c r="A138677" t="s">
        <v>115495</v>
      </c>
      <c r="B138677" t="s">
        <v>115496</v>
      </c>
      <c r="C138677" t="s">
        <v>115497</v>
      </c>
      <c r="D138677" t="s">
        <v>607</v>
      </c>
      <c r="E138677" t="s">
        <v>8697</v>
      </c>
      <c r="F138677">
        <v>40.108499999999999</v>
      </c>
      <c r="G138677">
        <v>-83.754099999999994</v>
      </c>
      <c r="H138677" t="s">
        <v>306</v>
      </c>
      <c r="I138677">
        <v>111461.61427458665</v>
      </c>
    </row>
    <row r="138678" spans="1:9" x14ac:dyDescent="0.2">
      <c r="A138678" t="s">
        <v>115495</v>
      </c>
      <c r="B138678" t="s">
        <v>115496</v>
      </c>
      <c r="C138678" t="s">
        <v>115497</v>
      </c>
      <c r="D138678" t="s">
        <v>607</v>
      </c>
      <c r="E138678" t="s">
        <v>8697</v>
      </c>
      <c r="F138678">
        <v>40.108499999999999</v>
      </c>
      <c r="G138678">
        <v>-83.754099999999994</v>
      </c>
      <c r="H138678" t="s">
        <v>308</v>
      </c>
      <c r="I138678">
        <v>112119.21371315036</v>
      </c>
    </row>
    <row r="138679" spans="1:9" x14ac:dyDescent="0.2">
      <c r="A138679" t="s">
        <v>115495</v>
      </c>
      <c r="B138679" t="s">
        <v>115496</v>
      </c>
      <c r="C138679" t="s">
        <v>115497</v>
      </c>
      <c r="D138679" t="s">
        <v>607</v>
      </c>
      <c r="E138679" t="s">
        <v>8697</v>
      </c>
      <c r="F138679">
        <v>40.108499999999999</v>
      </c>
      <c r="G138679">
        <v>-83.754099999999994</v>
      </c>
      <c r="H138679" t="s">
        <v>310</v>
      </c>
      <c r="I138679">
        <v>112469.19472932721</v>
      </c>
    </row>
    <row r="138680" spans="1:9" x14ac:dyDescent="0.2">
      <c r="A138680" t="s">
        <v>115495</v>
      </c>
      <c r="B138680" t="s">
        <v>115496</v>
      </c>
      <c r="C138680" t="s">
        <v>115497</v>
      </c>
      <c r="D138680" t="s">
        <v>607</v>
      </c>
      <c r="E138680" t="s">
        <v>8697</v>
      </c>
      <c r="F138680">
        <v>40.108499999999999</v>
      </c>
      <c r="G138680">
        <v>-83.754099999999994</v>
      </c>
      <c r="H138680" t="s">
        <v>312</v>
      </c>
      <c r="I138680">
        <v>112767.0829614775</v>
      </c>
    </row>
    <row r="138681" spans="1:9" x14ac:dyDescent="0.2">
      <c r="A138681" t="s">
        <v>115495</v>
      </c>
      <c r="B138681" t="s">
        <v>115496</v>
      </c>
      <c r="C138681" t="s">
        <v>115497</v>
      </c>
      <c r="D138681" t="s">
        <v>607</v>
      </c>
      <c r="E138681" t="s">
        <v>8697</v>
      </c>
      <c r="F138681">
        <v>40.108499999999999</v>
      </c>
      <c r="G138681">
        <v>-83.754099999999994</v>
      </c>
      <c r="H138681" t="s">
        <v>314</v>
      </c>
      <c r="I138681">
        <v>112868.09274397057</v>
      </c>
    </row>
    <row r="138682" spans="1:9" x14ac:dyDescent="0.2">
      <c r="A138682" t="s">
        <v>115495</v>
      </c>
      <c r="B138682" t="s">
        <v>115496</v>
      </c>
      <c r="C138682" t="s">
        <v>115497</v>
      </c>
      <c r="D138682" t="s">
        <v>607</v>
      </c>
      <c r="E138682" t="s">
        <v>8697</v>
      </c>
      <c r="F138682">
        <v>40.108499999999999</v>
      </c>
      <c r="G138682">
        <v>-83.754099999999994</v>
      </c>
      <c r="H138682" t="s">
        <v>316</v>
      </c>
      <c r="I138682">
        <v>113167.04003282769</v>
      </c>
    </row>
    <row r="138683" spans="1:9" x14ac:dyDescent="0.2">
      <c r="A138683" t="s">
        <v>115495</v>
      </c>
      <c r="B138683" t="s">
        <v>115496</v>
      </c>
      <c r="C138683" t="s">
        <v>115497</v>
      </c>
      <c r="D138683" t="s">
        <v>607</v>
      </c>
      <c r="E138683" t="s">
        <v>8697</v>
      </c>
      <c r="F138683">
        <v>40.108499999999999</v>
      </c>
      <c r="G138683">
        <v>-83.754099999999994</v>
      </c>
      <c r="H138683" t="s">
        <v>318</v>
      </c>
      <c r="I138683">
        <v>113457.269350114</v>
      </c>
    </row>
    <row r="138684" spans="1:9" x14ac:dyDescent="0.2">
      <c r="A138684" t="s">
        <v>115495</v>
      </c>
      <c r="B138684" t="s">
        <v>115496</v>
      </c>
      <c r="C138684" t="s">
        <v>115497</v>
      </c>
      <c r="D138684" t="s">
        <v>607</v>
      </c>
      <c r="E138684" t="s">
        <v>8697</v>
      </c>
      <c r="F138684">
        <v>40.108499999999999</v>
      </c>
      <c r="G138684">
        <v>-83.754099999999994</v>
      </c>
      <c r="H138684" t="s">
        <v>320</v>
      </c>
      <c r="I138684">
        <v>113457.59170966635</v>
      </c>
    </row>
    <row r="138685" spans="1:9" x14ac:dyDescent="0.2">
      <c r="A138685" t="s">
        <v>115495</v>
      </c>
      <c r="B138685" t="s">
        <v>115496</v>
      </c>
      <c r="C138685" t="s">
        <v>115497</v>
      </c>
      <c r="D138685" t="s">
        <v>607</v>
      </c>
      <c r="E138685" t="s">
        <v>8697</v>
      </c>
      <c r="F138685">
        <v>40.108499999999999</v>
      </c>
      <c r="G138685">
        <v>-83.754099999999994</v>
      </c>
      <c r="H138685" t="s">
        <v>322</v>
      </c>
      <c r="I138685">
        <v>113222.29066788766</v>
      </c>
    </row>
    <row r="138686" spans="1:9" x14ac:dyDescent="0.2">
      <c r="A138686" t="s">
        <v>115495</v>
      </c>
      <c r="B138686" t="s">
        <v>115496</v>
      </c>
      <c r="C138686" t="s">
        <v>115497</v>
      </c>
      <c r="D138686" t="s">
        <v>607</v>
      </c>
      <c r="E138686" t="s">
        <v>8697</v>
      </c>
      <c r="F138686">
        <v>40.108499999999999</v>
      </c>
      <c r="G138686">
        <v>-83.754099999999994</v>
      </c>
      <c r="H138686" t="s">
        <v>324</v>
      </c>
      <c r="I138686">
        <v>113007.7230623698</v>
      </c>
    </row>
    <row r="138687" spans="1:9" x14ac:dyDescent="0.2">
      <c r="A138687" t="s">
        <v>115495</v>
      </c>
      <c r="B138687" t="s">
        <v>115496</v>
      </c>
      <c r="C138687" t="s">
        <v>115497</v>
      </c>
      <c r="D138687" t="s">
        <v>607</v>
      </c>
      <c r="E138687" t="s">
        <v>8697</v>
      </c>
      <c r="F138687">
        <v>40.108499999999999</v>
      </c>
      <c r="G138687">
        <v>-83.754099999999994</v>
      </c>
      <c r="H138687" t="s">
        <v>326</v>
      </c>
      <c r="I138687">
        <v>112833.83753380948</v>
      </c>
    </row>
    <row r="138688" spans="1:9" x14ac:dyDescent="0.2">
      <c r="A138688" t="s">
        <v>115495</v>
      </c>
      <c r="B138688" t="s">
        <v>115496</v>
      </c>
      <c r="C138688" t="s">
        <v>115497</v>
      </c>
      <c r="D138688" t="s">
        <v>607</v>
      </c>
      <c r="E138688" t="s">
        <v>8697</v>
      </c>
      <c r="F138688">
        <v>40.108499999999999</v>
      </c>
      <c r="G138688">
        <v>-83.754099999999994</v>
      </c>
      <c r="H138688" t="s">
        <v>328</v>
      </c>
      <c r="I138688">
        <v>112967.6605920416</v>
      </c>
    </row>
    <row r="138689" spans="1:9" x14ac:dyDescent="0.2">
      <c r="A138689" t="s">
        <v>115495</v>
      </c>
      <c r="B138689" t="s">
        <v>115496</v>
      </c>
      <c r="C138689" t="s">
        <v>115497</v>
      </c>
      <c r="D138689" t="s">
        <v>607</v>
      </c>
      <c r="E138689" t="s">
        <v>8697</v>
      </c>
      <c r="F138689">
        <v>40.108499999999999</v>
      </c>
      <c r="G138689">
        <v>-83.754099999999994</v>
      </c>
      <c r="H138689" t="s">
        <v>330</v>
      </c>
      <c r="I138689">
        <v>113330.18345298304</v>
      </c>
    </row>
    <row r="138690" spans="1:9" x14ac:dyDescent="0.2">
      <c r="A138690" t="s">
        <v>115495</v>
      </c>
      <c r="B138690" t="s">
        <v>115496</v>
      </c>
      <c r="C138690" t="s">
        <v>115497</v>
      </c>
      <c r="D138690" t="s">
        <v>607</v>
      </c>
      <c r="E138690" t="s">
        <v>8697</v>
      </c>
      <c r="F138690">
        <v>40.108499999999999</v>
      </c>
      <c r="G138690">
        <v>-83.754099999999994</v>
      </c>
      <c r="H138690" t="s">
        <v>332</v>
      </c>
      <c r="I138690">
        <v>113899.6699655376</v>
      </c>
    </row>
    <row r="138691" spans="1:9" x14ac:dyDescent="0.2">
      <c r="A138691" t="s">
        <v>115495</v>
      </c>
      <c r="B138691" t="s">
        <v>115496</v>
      </c>
      <c r="C138691" t="s">
        <v>115497</v>
      </c>
      <c r="D138691" t="s">
        <v>607</v>
      </c>
      <c r="E138691" t="s">
        <v>8697</v>
      </c>
      <c r="F138691">
        <v>40.108499999999999</v>
      </c>
      <c r="G138691">
        <v>-83.754099999999994</v>
      </c>
      <c r="H138691" t="s">
        <v>334</v>
      </c>
      <c r="I138691">
        <v>114367.77591576644</v>
      </c>
    </row>
    <row r="138692" spans="1:9" x14ac:dyDescent="0.2">
      <c r="A138692" t="s">
        <v>115495</v>
      </c>
      <c r="B138692" t="s">
        <v>115496</v>
      </c>
      <c r="C138692" t="s">
        <v>115497</v>
      </c>
      <c r="D138692" t="s">
        <v>607</v>
      </c>
      <c r="E138692" t="s">
        <v>8697</v>
      </c>
      <c r="F138692">
        <v>40.108499999999999</v>
      </c>
      <c r="G138692">
        <v>-83.754099999999994</v>
      </c>
      <c r="H138692" t="s">
        <v>336</v>
      </c>
      <c r="I138692">
        <v>114576.47321847605</v>
      </c>
    </row>
    <row r="138693" spans="1:9" x14ac:dyDescent="0.2">
      <c r="A138693" t="s">
        <v>115495</v>
      </c>
      <c r="B138693" t="s">
        <v>115496</v>
      </c>
      <c r="C138693" t="s">
        <v>115497</v>
      </c>
      <c r="D138693" t="s">
        <v>607</v>
      </c>
      <c r="E138693" t="s">
        <v>8697</v>
      </c>
      <c r="F138693">
        <v>40.108499999999999</v>
      </c>
      <c r="G138693">
        <v>-83.754099999999994</v>
      </c>
      <c r="H138693" t="s">
        <v>338</v>
      </c>
      <c r="I138693">
        <v>114781.5091340911</v>
      </c>
    </row>
    <row r="138694" spans="1:9" x14ac:dyDescent="0.2">
      <c r="A138694" t="s">
        <v>115495</v>
      </c>
      <c r="B138694" t="s">
        <v>115496</v>
      </c>
      <c r="C138694" t="s">
        <v>115497</v>
      </c>
      <c r="D138694" t="s">
        <v>607</v>
      </c>
      <c r="E138694" t="s">
        <v>8697</v>
      </c>
      <c r="F138694">
        <v>40.108499999999999</v>
      </c>
      <c r="G138694">
        <v>-83.754099999999994</v>
      </c>
      <c r="H138694" t="s">
        <v>340</v>
      </c>
      <c r="I138694">
        <v>114824.37551445498</v>
      </c>
    </row>
    <row r="138695" spans="1:9" x14ac:dyDescent="0.2">
      <c r="A138695" t="s">
        <v>115495</v>
      </c>
      <c r="B138695" t="s">
        <v>115496</v>
      </c>
      <c r="C138695" t="s">
        <v>115497</v>
      </c>
      <c r="D138695" t="s">
        <v>607</v>
      </c>
      <c r="E138695" t="s">
        <v>8697</v>
      </c>
      <c r="F138695">
        <v>40.108499999999999</v>
      </c>
      <c r="G138695">
        <v>-83.754099999999994</v>
      </c>
      <c r="H138695" t="s">
        <v>342</v>
      </c>
      <c r="I138695">
        <v>114918.96530083318</v>
      </c>
    </row>
    <row r="138696" spans="1:9" x14ac:dyDescent="0.2">
      <c r="A138696" t="s">
        <v>115495</v>
      </c>
      <c r="B138696" t="s">
        <v>115496</v>
      </c>
      <c r="C138696" t="s">
        <v>115497</v>
      </c>
      <c r="D138696" t="s">
        <v>607</v>
      </c>
      <c r="E138696" t="s">
        <v>8697</v>
      </c>
      <c r="F138696">
        <v>40.108499999999999</v>
      </c>
      <c r="G138696">
        <v>-83.754099999999994</v>
      </c>
      <c r="H138696" t="s">
        <v>344</v>
      </c>
      <c r="I138696">
        <v>114958.75820447151</v>
      </c>
    </row>
    <row r="138697" spans="1:9" x14ac:dyDescent="0.2">
      <c r="A138697" t="s">
        <v>115495</v>
      </c>
      <c r="B138697" t="s">
        <v>115496</v>
      </c>
      <c r="C138697" t="s">
        <v>115497</v>
      </c>
      <c r="D138697" t="s">
        <v>607</v>
      </c>
      <c r="E138697" t="s">
        <v>8697</v>
      </c>
      <c r="F138697">
        <v>40.108499999999999</v>
      </c>
      <c r="G138697">
        <v>-83.754099999999994</v>
      </c>
      <c r="H138697" t="s">
        <v>346</v>
      </c>
      <c r="I138697">
        <v>115044.55391413423</v>
      </c>
    </row>
    <row r="138698" spans="1:9" x14ac:dyDescent="0.2">
      <c r="A138698" t="s">
        <v>115495</v>
      </c>
      <c r="B138698" t="s">
        <v>115496</v>
      </c>
      <c r="C138698" t="s">
        <v>115497</v>
      </c>
      <c r="D138698" t="s">
        <v>607</v>
      </c>
      <c r="E138698" t="s">
        <v>8697</v>
      </c>
      <c r="F138698">
        <v>40.108499999999999</v>
      </c>
      <c r="G138698">
        <v>-83.754099999999994</v>
      </c>
      <c r="H138698" t="s">
        <v>348</v>
      </c>
      <c r="I138698">
        <v>115214.03030776353</v>
      </c>
    </row>
    <row r="138699" spans="1:9" x14ac:dyDescent="0.2">
      <c r="A138699" t="s">
        <v>115495</v>
      </c>
      <c r="B138699" t="s">
        <v>115496</v>
      </c>
      <c r="C138699" t="s">
        <v>115497</v>
      </c>
      <c r="D138699" t="s">
        <v>607</v>
      </c>
      <c r="E138699" t="s">
        <v>8697</v>
      </c>
      <c r="F138699">
        <v>40.108499999999999</v>
      </c>
      <c r="G138699">
        <v>-83.754099999999994</v>
      </c>
      <c r="H138699" t="s">
        <v>350</v>
      </c>
      <c r="I138699">
        <v>115699.60802559322</v>
      </c>
    </row>
    <row r="138700" spans="1:9" x14ac:dyDescent="0.2">
      <c r="A138700" t="s">
        <v>115495</v>
      </c>
      <c r="B138700" t="s">
        <v>115496</v>
      </c>
      <c r="C138700" t="s">
        <v>115497</v>
      </c>
      <c r="D138700" t="s">
        <v>607</v>
      </c>
      <c r="E138700" t="s">
        <v>8697</v>
      </c>
      <c r="F138700">
        <v>40.108499999999999</v>
      </c>
      <c r="G138700">
        <v>-83.754099999999994</v>
      </c>
      <c r="H138700" t="s">
        <v>352</v>
      </c>
      <c r="I138700">
        <v>115944.09417835246</v>
      </c>
    </row>
    <row r="138701" spans="1:9" x14ac:dyDescent="0.2">
      <c r="A138701" t="s">
        <v>115495</v>
      </c>
      <c r="B138701" t="s">
        <v>115496</v>
      </c>
      <c r="C138701" t="s">
        <v>115497</v>
      </c>
      <c r="D138701" t="s">
        <v>607</v>
      </c>
      <c r="E138701" t="s">
        <v>8697</v>
      </c>
      <c r="F138701">
        <v>40.108499999999999</v>
      </c>
      <c r="G138701">
        <v>-83.754099999999994</v>
      </c>
      <c r="H138701" t="s">
        <v>354</v>
      </c>
      <c r="I138701">
        <v>116173.82253956428</v>
      </c>
    </row>
    <row r="138702" spans="1:9" x14ac:dyDescent="0.2">
      <c r="A138702" t="s">
        <v>115495</v>
      </c>
      <c r="B138702" t="s">
        <v>115496</v>
      </c>
      <c r="C138702" t="s">
        <v>115497</v>
      </c>
      <c r="D138702" t="s">
        <v>607</v>
      </c>
      <c r="E138702" t="s">
        <v>8697</v>
      </c>
      <c r="F138702">
        <v>40.108499999999999</v>
      </c>
      <c r="G138702">
        <v>-83.754099999999994</v>
      </c>
      <c r="H138702" t="s">
        <v>356</v>
      </c>
      <c r="I138702">
        <v>116402.52949302201</v>
      </c>
    </row>
    <row r="138703" spans="1:9" x14ac:dyDescent="0.2">
      <c r="A138703" t="s">
        <v>115495</v>
      </c>
      <c r="B138703" t="s">
        <v>115496</v>
      </c>
      <c r="C138703" t="s">
        <v>115497</v>
      </c>
      <c r="D138703" t="s">
        <v>607</v>
      </c>
      <c r="E138703" t="s">
        <v>8697</v>
      </c>
      <c r="F138703">
        <v>40.108499999999999</v>
      </c>
      <c r="G138703">
        <v>-83.754099999999994</v>
      </c>
      <c r="H138703" t="s">
        <v>358</v>
      </c>
      <c r="I138703">
        <v>116876.20532416856</v>
      </c>
    </row>
    <row r="138704" spans="1:9" x14ac:dyDescent="0.2">
      <c r="A138704" t="s">
        <v>115495</v>
      </c>
      <c r="B138704" t="s">
        <v>115496</v>
      </c>
      <c r="C138704" t="s">
        <v>115497</v>
      </c>
      <c r="D138704" t="s">
        <v>607</v>
      </c>
      <c r="E138704" t="s">
        <v>8697</v>
      </c>
      <c r="F138704">
        <v>40.108499999999999</v>
      </c>
      <c r="G138704">
        <v>-83.754099999999994</v>
      </c>
      <c r="H138704" t="s">
        <v>360</v>
      </c>
      <c r="I138704">
        <v>117416.78917870087</v>
      </c>
    </row>
    <row r="138705" spans="1:9" x14ac:dyDescent="0.2">
      <c r="A138705" t="s">
        <v>115495</v>
      </c>
      <c r="B138705" t="s">
        <v>115496</v>
      </c>
      <c r="C138705" t="s">
        <v>115497</v>
      </c>
      <c r="D138705" t="s">
        <v>607</v>
      </c>
      <c r="E138705" t="s">
        <v>8697</v>
      </c>
      <c r="F138705">
        <v>40.108499999999999</v>
      </c>
      <c r="G138705">
        <v>-83.754099999999994</v>
      </c>
      <c r="H138705" t="s">
        <v>362</v>
      </c>
      <c r="I138705">
        <v>117338.83006016495</v>
      </c>
    </row>
    <row r="138706" spans="1:9" x14ac:dyDescent="0.2">
      <c r="A138706" t="s">
        <v>115495</v>
      </c>
      <c r="B138706" t="s">
        <v>115496</v>
      </c>
      <c r="C138706" t="s">
        <v>115497</v>
      </c>
      <c r="D138706" t="s">
        <v>607</v>
      </c>
      <c r="E138706" t="s">
        <v>8697</v>
      </c>
      <c r="F138706">
        <v>40.108499999999999</v>
      </c>
      <c r="G138706">
        <v>-83.754099999999994</v>
      </c>
      <c r="H138706" t="s">
        <v>364</v>
      </c>
      <c r="I138706">
        <v>116982.15216201516</v>
      </c>
    </row>
    <row r="138707" spans="1:9" x14ac:dyDescent="0.2">
      <c r="A138707" t="s">
        <v>115495</v>
      </c>
      <c r="B138707" t="s">
        <v>115496</v>
      </c>
      <c r="C138707" t="s">
        <v>115497</v>
      </c>
      <c r="D138707" t="s">
        <v>607</v>
      </c>
      <c r="E138707" t="s">
        <v>8697</v>
      </c>
      <c r="F138707">
        <v>40.108499999999999</v>
      </c>
      <c r="G138707">
        <v>-83.754099999999994</v>
      </c>
      <c r="H138707" t="s">
        <v>366</v>
      </c>
      <c r="I138707">
        <v>116248.35140805085</v>
      </c>
    </row>
    <row r="138708" spans="1:9" x14ac:dyDescent="0.2">
      <c r="A138708" t="s">
        <v>115495</v>
      </c>
      <c r="B138708" t="s">
        <v>115496</v>
      </c>
      <c r="C138708" t="s">
        <v>115497</v>
      </c>
      <c r="D138708" t="s">
        <v>607</v>
      </c>
      <c r="E138708" t="s">
        <v>8697</v>
      </c>
      <c r="F138708">
        <v>40.108499999999999</v>
      </c>
      <c r="G138708">
        <v>-83.754099999999994</v>
      </c>
      <c r="H138708" t="s">
        <v>368</v>
      </c>
      <c r="I138708">
        <v>115729.80351444769</v>
      </c>
    </row>
    <row r="138709" spans="1:9" x14ac:dyDescent="0.2">
      <c r="A138709" t="s">
        <v>115495</v>
      </c>
      <c r="B138709" t="s">
        <v>115496</v>
      </c>
      <c r="C138709" t="s">
        <v>115497</v>
      </c>
      <c r="D138709" t="s">
        <v>607</v>
      </c>
      <c r="E138709" t="s">
        <v>8697</v>
      </c>
      <c r="F138709">
        <v>40.108499999999999</v>
      </c>
      <c r="G138709">
        <v>-83.754099999999994</v>
      </c>
      <c r="H138709" t="s">
        <v>370</v>
      </c>
      <c r="I138709">
        <v>115450.54368788727</v>
      </c>
    </row>
    <row r="138710" spans="1:9" x14ac:dyDescent="0.2">
      <c r="A138710" t="s">
        <v>115495</v>
      </c>
      <c r="B138710" t="s">
        <v>115496</v>
      </c>
      <c r="C138710" t="s">
        <v>115497</v>
      </c>
      <c r="D138710" t="s">
        <v>607</v>
      </c>
      <c r="E138710" t="s">
        <v>8697</v>
      </c>
      <c r="F138710">
        <v>40.108499999999999</v>
      </c>
      <c r="G138710">
        <v>-83.754099999999994</v>
      </c>
      <c r="H138710" t="s">
        <v>372</v>
      </c>
      <c r="I138710">
        <v>115150.4300526377</v>
      </c>
    </row>
    <row r="138711" spans="1:9" x14ac:dyDescent="0.2">
      <c r="A138711" t="s">
        <v>115495</v>
      </c>
      <c r="B138711" t="s">
        <v>115496</v>
      </c>
      <c r="C138711" t="s">
        <v>115497</v>
      </c>
      <c r="D138711" t="s">
        <v>607</v>
      </c>
      <c r="E138711" t="s">
        <v>8697</v>
      </c>
      <c r="F138711">
        <v>40.108499999999999</v>
      </c>
      <c r="G138711">
        <v>-83.754099999999994</v>
      </c>
      <c r="H138711" t="s">
        <v>374</v>
      </c>
      <c r="I138711">
        <v>114902.88920546811</v>
      </c>
    </row>
    <row r="138712" spans="1:9" x14ac:dyDescent="0.2">
      <c r="A138712" t="s">
        <v>115495</v>
      </c>
      <c r="B138712" t="s">
        <v>115496</v>
      </c>
      <c r="C138712" t="s">
        <v>115497</v>
      </c>
      <c r="D138712" t="s">
        <v>607</v>
      </c>
      <c r="E138712" t="s">
        <v>8697</v>
      </c>
      <c r="F138712">
        <v>40.108499999999999</v>
      </c>
      <c r="G138712">
        <v>-83.754099999999994</v>
      </c>
      <c r="H138712" t="s">
        <v>376</v>
      </c>
      <c r="I138712">
        <v>114706.21651963388</v>
      </c>
    </row>
    <row r="138713" spans="1:9" x14ac:dyDescent="0.2">
      <c r="A138713" t="s">
        <v>115495</v>
      </c>
      <c r="B138713" t="s">
        <v>115496</v>
      </c>
      <c r="C138713" t="s">
        <v>115497</v>
      </c>
      <c r="D138713" t="s">
        <v>607</v>
      </c>
      <c r="E138713" t="s">
        <v>8697</v>
      </c>
      <c r="F138713">
        <v>40.108499999999999</v>
      </c>
      <c r="G138713">
        <v>-83.754099999999994</v>
      </c>
      <c r="H138713" t="s">
        <v>378</v>
      </c>
      <c r="I138713">
        <v>114986.23714659772</v>
      </c>
    </row>
    <row r="138714" spans="1:9" x14ac:dyDescent="0.2">
      <c r="A138714" t="s">
        <v>115495</v>
      </c>
      <c r="B138714" t="s">
        <v>115496</v>
      </c>
      <c r="C138714" t="s">
        <v>115497</v>
      </c>
      <c r="D138714" t="s">
        <v>607</v>
      </c>
      <c r="E138714" t="s">
        <v>8697</v>
      </c>
      <c r="F138714">
        <v>40.108499999999999</v>
      </c>
      <c r="G138714">
        <v>-83.754099999999994</v>
      </c>
      <c r="H138714" t="s">
        <v>380</v>
      </c>
      <c r="I138714">
        <v>115465.07664561986</v>
      </c>
    </row>
    <row r="138715" spans="1:9" x14ac:dyDescent="0.2">
      <c r="A138715" t="s">
        <v>115495</v>
      </c>
      <c r="B138715" t="s">
        <v>115496</v>
      </c>
      <c r="C138715" t="s">
        <v>115497</v>
      </c>
      <c r="D138715" t="s">
        <v>607</v>
      </c>
      <c r="E138715" t="s">
        <v>8697</v>
      </c>
      <c r="F138715">
        <v>40.108499999999999</v>
      </c>
      <c r="G138715">
        <v>-83.754099999999994</v>
      </c>
      <c r="H138715" t="s">
        <v>382</v>
      </c>
      <c r="I138715">
        <v>115791.56558316213</v>
      </c>
    </row>
    <row r="138716" spans="1:9" x14ac:dyDescent="0.2">
      <c r="A138716" t="s">
        <v>115495</v>
      </c>
      <c r="B138716" t="s">
        <v>115496</v>
      </c>
      <c r="C138716" t="s">
        <v>115497</v>
      </c>
      <c r="D138716" t="s">
        <v>607</v>
      </c>
      <c r="E138716" t="s">
        <v>8697</v>
      </c>
      <c r="F138716">
        <v>40.108499999999999</v>
      </c>
      <c r="G138716">
        <v>-83.754099999999994</v>
      </c>
      <c r="H138716" t="s">
        <v>384</v>
      </c>
      <c r="I138716">
        <v>115840.13975848675</v>
      </c>
    </row>
    <row r="138717" spans="1:9" x14ac:dyDescent="0.2">
      <c r="A138717" t="s">
        <v>115495</v>
      </c>
      <c r="B138717" t="s">
        <v>115496</v>
      </c>
      <c r="C138717" t="s">
        <v>115497</v>
      </c>
      <c r="D138717" t="s">
        <v>607</v>
      </c>
      <c r="E138717" t="s">
        <v>8697</v>
      </c>
      <c r="F138717">
        <v>40.108499999999999</v>
      </c>
      <c r="G138717">
        <v>-83.754099999999994</v>
      </c>
      <c r="H138717" t="s">
        <v>386</v>
      </c>
      <c r="I138717">
        <v>115975.96347770536</v>
      </c>
    </row>
    <row r="138718" spans="1:9" x14ac:dyDescent="0.2">
      <c r="A138718" t="s">
        <v>115495</v>
      </c>
      <c r="B138718" t="s">
        <v>115496</v>
      </c>
      <c r="C138718" t="s">
        <v>115497</v>
      </c>
      <c r="D138718" t="s">
        <v>607</v>
      </c>
      <c r="E138718" t="s">
        <v>8697</v>
      </c>
      <c r="F138718">
        <v>40.108499999999999</v>
      </c>
      <c r="G138718">
        <v>-83.754099999999994</v>
      </c>
      <c r="H138718" t="s">
        <v>388</v>
      </c>
      <c r="I138718">
        <v>116237.50823496697</v>
      </c>
    </row>
    <row r="138719" spans="1:9" x14ac:dyDescent="0.2">
      <c r="A138719" t="s">
        <v>115495</v>
      </c>
      <c r="B138719" t="s">
        <v>115496</v>
      </c>
      <c r="C138719" t="s">
        <v>115497</v>
      </c>
      <c r="D138719" t="s">
        <v>607</v>
      </c>
      <c r="E138719" t="s">
        <v>8697</v>
      </c>
      <c r="F138719">
        <v>40.108499999999999</v>
      </c>
      <c r="G138719">
        <v>-83.754099999999994</v>
      </c>
      <c r="H138719" t="s">
        <v>390</v>
      </c>
      <c r="I138719">
        <v>116541.55958634596</v>
      </c>
    </row>
    <row r="138720" spans="1:9" x14ac:dyDescent="0.2">
      <c r="A138720" t="s">
        <v>115495</v>
      </c>
      <c r="B138720" t="s">
        <v>115496</v>
      </c>
      <c r="C138720" t="s">
        <v>115497</v>
      </c>
      <c r="D138720" t="s">
        <v>607</v>
      </c>
      <c r="E138720" t="s">
        <v>8697</v>
      </c>
      <c r="F138720">
        <v>40.108499999999999</v>
      </c>
      <c r="G138720">
        <v>-83.754099999999994</v>
      </c>
      <c r="H138720" t="s">
        <v>392</v>
      </c>
      <c r="I138720">
        <v>116676.12680410156</v>
      </c>
    </row>
    <row r="138721" spans="1:9" x14ac:dyDescent="0.2">
      <c r="A138721" t="s">
        <v>115495</v>
      </c>
      <c r="B138721" t="s">
        <v>115496</v>
      </c>
      <c r="C138721" t="s">
        <v>115497</v>
      </c>
      <c r="D138721" t="s">
        <v>607</v>
      </c>
      <c r="E138721" t="s">
        <v>8697</v>
      </c>
      <c r="F138721">
        <v>40.108499999999999</v>
      </c>
      <c r="G138721">
        <v>-83.754099999999994</v>
      </c>
      <c r="H138721" t="s">
        <v>394</v>
      </c>
      <c r="I138721">
        <v>116900.01622460286</v>
      </c>
    </row>
    <row r="138722" spans="1:9" x14ac:dyDescent="0.2">
      <c r="A138722" t="s">
        <v>115495</v>
      </c>
      <c r="B138722" t="s">
        <v>115496</v>
      </c>
      <c r="C138722" t="s">
        <v>115497</v>
      </c>
      <c r="D138722" t="s">
        <v>607</v>
      </c>
      <c r="E138722" t="s">
        <v>8697</v>
      </c>
      <c r="F138722">
        <v>40.108499999999999</v>
      </c>
      <c r="G138722">
        <v>-83.754099999999994</v>
      </c>
      <c r="H138722" t="s">
        <v>396</v>
      </c>
      <c r="I138722">
        <v>117364.52586435741</v>
      </c>
    </row>
    <row r="138723" spans="1:9" x14ac:dyDescent="0.2">
      <c r="A138723" t="s">
        <v>115495</v>
      </c>
      <c r="B138723" t="s">
        <v>115496</v>
      </c>
      <c r="C138723" t="s">
        <v>115497</v>
      </c>
      <c r="D138723" t="s">
        <v>607</v>
      </c>
      <c r="E138723" t="s">
        <v>8697</v>
      </c>
      <c r="F138723">
        <v>40.108499999999999</v>
      </c>
      <c r="G138723">
        <v>-83.754099999999994</v>
      </c>
      <c r="H138723" t="s">
        <v>398</v>
      </c>
      <c r="I138723">
        <v>117865.76890087825</v>
      </c>
    </row>
    <row r="138724" spans="1:9" x14ac:dyDescent="0.2">
      <c r="A138724" t="s">
        <v>115495</v>
      </c>
      <c r="B138724" t="s">
        <v>115496</v>
      </c>
      <c r="C138724" t="s">
        <v>115497</v>
      </c>
      <c r="D138724" t="s">
        <v>607</v>
      </c>
      <c r="E138724" t="s">
        <v>8697</v>
      </c>
      <c r="F138724">
        <v>40.108499999999999</v>
      </c>
      <c r="G138724">
        <v>-83.754099999999994</v>
      </c>
      <c r="H138724" t="s">
        <v>400</v>
      </c>
      <c r="I138724">
        <v>118282.29266461315</v>
      </c>
    </row>
    <row r="138725" spans="1:9" x14ac:dyDescent="0.2">
      <c r="A138725" t="s">
        <v>115495</v>
      </c>
      <c r="B138725" t="s">
        <v>115496</v>
      </c>
      <c r="C138725" t="s">
        <v>115497</v>
      </c>
      <c r="D138725" t="s">
        <v>607</v>
      </c>
      <c r="E138725" t="s">
        <v>8697</v>
      </c>
      <c r="F138725">
        <v>40.108499999999999</v>
      </c>
      <c r="G138725">
        <v>-83.754099999999994</v>
      </c>
      <c r="H138725" t="s">
        <v>402</v>
      </c>
      <c r="I138725">
        <v>118367.29447780113</v>
      </c>
    </row>
    <row r="138726" spans="1:9" x14ac:dyDescent="0.2">
      <c r="A138726" t="s">
        <v>115495</v>
      </c>
      <c r="B138726" t="s">
        <v>115496</v>
      </c>
      <c r="C138726" t="s">
        <v>115497</v>
      </c>
      <c r="D138726" t="s">
        <v>607</v>
      </c>
      <c r="E138726" t="s">
        <v>8697</v>
      </c>
      <c r="F138726">
        <v>40.108499999999999</v>
      </c>
      <c r="G138726">
        <v>-83.754099999999994</v>
      </c>
      <c r="H138726" t="s">
        <v>404</v>
      </c>
      <c r="I138726">
        <v>118203.5059042526</v>
      </c>
    </row>
    <row r="138727" spans="1:9" x14ac:dyDescent="0.2">
      <c r="A138727" t="s">
        <v>115495</v>
      </c>
      <c r="B138727" t="s">
        <v>115496</v>
      </c>
      <c r="C138727" t="s">
        <v>115497</v>
      </c>
      <c r="D138727" t="s">
        <v>607</v>
      </c>
      <c r="E138727" t="s">
        <v>8697</v>
      </c>
      <c r="F138727">
        <v>40.108499999999999</v>
      </c>
      <c r="G138727">
        <v>-83.754099999999994</v>
      </c>
      <c r="H138727" t="s">
        <v>406</v>
      </c>
      <c r="I138727">
        <v>118001.01050552716</v>
      </c>
    </row>
    <row r="138728" spans="1:9" x14ac:dyDescent="0.2">
      <c r="A138728" t="s">
        <v>115495</v>
      </c>
      <c r="B138728" t="s">
        <v>115496</v>
      </c>
      <c r="C138728" t="s">
        <v>115497</v>
      </c>
      <c r="D138728" t="s">
        <v>607</v>
      </c>
      <c r="E138728" t="s">
        <v>8697</v>
      </c>
      <c r="F138728">
        <v>40.108499999999999</v>
      </c>
      <c r="G138728">
        <v>-83.754099999999994</v>
      </c>
      <c r="H138728" t="s">
        <v>408</v>
      </c>
      <c r="I138728">
        <v>117772.53775847859</v>
      </c>
    </row>
    <row r="138729" spans="1:9" x14ac:dyDescent="0.2">
      <c r="A138729" t="s">
        <v>115495</v>
      </c>
      <c r="B138729" t="s">
        <v>115496</v>
      </c>
      <c r="C138729" t="s">
        <v>115497</v>
      </c>
      <c r="D138729" t="s">
        <v>607</v>
      </c>
      <c r="E138729" t="s">
        <v>8697</v>
      </c>
      <c r="F138729">
        <v>40.108499999999999</v>
      </c>
      <c r="G138729">
        <v>-83.754099999999994</v>
      </c>
      <c r="H138729" t="s">
        <v>410</v>
      </c>
      <c r="I138729">
        <v>117619.00440856362</v>
      </c>
    </row>
    <row r="138730" spans="1:9" x14ac:dyDescent="0.2">
      <c r="A138730" t="s">
        <v>115495</v>
      </c>
      <c r="B138730" t="s">
        <v>115496</v>
      </c>
      <c r="C138730" t="s">
        <v>115497</v>
      </c>
      <c r="D138730" t="s">
        <v>607</v>
      </c>
      <c r="E138730" t="s">
        <v>8697</v>
      </c>
      <c r="F138730">
        <v>40.108499999999999</v>
      </c>
      <c r="G138730">
        <v>-83.754099999999994</v>
      </c>
      <c r="H138730" t="s">
        <v>412</v>
      </c>
      <c r="I138730">
        <v>117646.64690411376</v>
      </c>
    </row>
    <row r="138731" spans="1:9" x14ac:dyDescent="0.2">
      <c r="A138731" t="s">
        <v>115495</v>
      </c>
      <c r="B138731" t="s">
        <v>115496</v>
      </c>
      <c r="C138731" t="s">
        <v>115497</v>
      </c>
      <c r="D138731" t="s">
        <v>607</v>
      </c>
      <c r="E138731" t="s">
        <v>8697</v>
      </c>
      <c r="F138731">
        <v>40.108499999999999</v>
      </c>
      <c r="G138731">
        <v>-83.754099999999994</v>
      </c>
      <c r="H138731" t="s">
        <v>414</v>
      </c>
      <c r="I138731">
        <v>117788.59977876699</v>
      </c>
    </row>
    <row r="138732" spans="1:9" x14ac:dyDescent="0.2">
      <c r="A138732" t="s">
        <v>115495</v>
      </c>
      <c r="B138732" t="s">
        <v>115496</v>
      </c>
      <c r="C138732" t="s">
        <v>115497</v>
      </c>
      <c r="D138732" t="s">
        <v>607</v>
      </c>
      <c r="E138732" t="s">
        <v>8697</v>
      </c>
      <c r="F138732">
        <v>40.108499999999999</v>
      </c>
      <c r="G138732">
        <v>-83.754099999999994</v>
      </c>
      <c r="H138732" t="s">
        <v>416</v>
      </c>
      <c r="I138732">
        <v>118155.88470194624</v>
      </c>
    </row>
    <row r="138733" spans="1:9" x14ac:dyDescent="0.2">
      <c r="A138733" t="s">
        <v>115495</v>
      </c>
      <c r="B138733" t="s">
        <v>115496</v>
      </c>
      <c r="C138733" t="s">
        <v>115497</v>
      </c>
      <c r="D138733" t="s">
        <v>607</v>
      </c>
      <c r="E138733" t="s">
        <v>8697</v>
      </c>
      <c r="F138733">
        <v>40.108499999999999</v>
      </c>
      <c r="G138733">
        <v>-83.754099999999994</v>
      </c>
      <c r="H138733" t="s">
        <v>418</v>
      </c>
      <c r="I138733">
        <v>118504.41734303538</v>
      </c>
    </row>
    <row r="138734" spans="1:9" x14ac:dyDescent="0.2">
      <c r="A138734" t="s">
        <v>115495</v>
      </c>
      <c r="B138734" t="s">
        <v>115496</v>
      </c>
      <c r="C138734" t="s">
        <v>115497</v>
      </c>
      <c r="D138734" t="s">
        <v>607</v>
      </c>
      <c r="E138734" t="s">
        <v>8697</v>
      </c>
      <c r="F138734">
        <v>40.108499999999999</v>
      </c>
      <c r="G138734">
        <v>-83.754099999999994</v>
      </c>
      <c r="H138734" t="s">
        <v>420</v>
      </c>
      <c r="I138734">
        <v>118946.12747389534</v>
      </c>
    </row>
    <row r="138735" spans="1:9" x14ac:dyDescent="0.2">
      <c r="A138735" t="s">
        <v>115495</v>
      </c>
      <c r="B138735" t="s">
        <v>115496</v>
      </c>
      <c r="C138735" t="s">
        <v>115497</v>
      </c>
      <c r="D138735" t="s">
        <v>607</v>
      </c>
      <c r="E138735" t="s">
        <v>8697</v>
      </c>
      <c r="F138735">
        <v>40.108499999999999</v>
      </c>
      <c r="G138735">
        <v>-83.754099999999994</v>
      </c>
      <c r="H138735" t="s">
        <v>422</v>
      </c>
      <c r="I138735">
        <v>119351.74313682529</v>
      </c>
    </row>
    <row r="138736" spans="1:9" x14ac:dyDescent="0.2">
      <c r="A138736" t="s">
        <v>115495</v>
      </c>
      <c r="B138736" t="s">
        <v>115496</v>
      </c>
      <c r="C138736" t="s">
        <v>115497</v>
      </c>
      <c r="D138736" t="s">
        <v>607</v>
      </c>
      <c r="E138736" t="s">
        <v>8697</v>
      </c>
      <c r="F138736">
        <v>40.108499999999999</v>
      </c>
      <c r="G138736">
        <v>-83.754099999999994</v>
      </c>
      <c r="H138736" t="s">
        <v>424</v>
      </c>
      <c r="I138736">
        <v>119635.3859063874</v>
      </c>
    </row>
    <row r="138737" spans="1:9" x14ac:dyDescent="0.2">
      <c r="A138737" t="s">
        <v>115495</v>
      </c>
      <c r="B138737" t="s">
        <v>115496</v>
      </c>
      <c r="C138737" t="s">
        <v>115497</v>
      </c>
      <c r="D138737" t="s">
        <v>607</v>
      </c>
      <c r="E138737" t="s">
        <v>8697</v>
      </c>
      <c r="F138737">
        <v>40.108499999999999</v>
      </c>
      <c r="G138737">
        <v>-83.754099999999994</v>
      </c>
      <c r="H138737" t="s">
        <v>426</v>
      </c>
      <c r="I138737">
        <v>120032.37884436369</v>
      </c>
    </row>
    <row r="138738" spans="1:9" x14ac:dyDescent="0.2">
      <c r="A138738" t="s">
        <v>115495</v>
      </c>
      <c r="B138738" t="s">
        <v>115496</v>
      </c>
      <c r="C138738" t="s">
        <v>115497</v>
      </c>
      <c r="D138738" t="s">
        <v>607</v>
      </c>
      <c r="E138738" t="s">
        <v>8697</v>
      </c>
      <c r="F138738">
        <v>40.108499999999999</v>
      </c>
      <c r="G138738">
        <v>-83.754099999999994</v>
      </c>
      <c r="H138738" t="s">
        <v>428</v>
      </c>
      <c r="I138738">
        <v>120606.93059101915</v>
      </c>
    </row>
    <row r="138739" spans="1:9" x14ac:dyDescent="0.2">
      <c r="A138739" t="s">
        <v>115495</v>
      </c>
      <c r="B138739" t="s">
        <v>115496</v>
      </c>
      <c r="C138739" t="s">
        <v>115497</v>
      </c>
      <c r="D138739" t="s">
        <v>607</v>
      </c>
      <c r="E138739" t="s">
        <v>8697</v>
      </c>
      <c r="F138739">
        <v>40.108499999999999</v>
      </c>
      <c r="G138739">
        <v>-83.754099999999994</v>
      </c>
      <c r="H138739" t="s">
        <v>430</v>
      </c>
      <c r="I138739">
        <v>121365.20727785343</v>
      </c>
    </row>
    <row r="138740" spans="1:9" x14ac:dyDescent="0.2">
      <c r="A138740" t="s">
        <v>115495</v>
      </c>
      <c r="B138740" t="s">
        <v>115496</v>
      </c>
      <c r="C138740" t="s">
        <v>115497</v>
      </c>
      <c r="D138740" t="s">
        <v>607</v>
      </c>
      <c r="E138740" t="s">
        <v>8697</v>
      </c>
      <c r="F138740">
        <v>40.108499999999999</v>
      </c>
      <c r="G138740">
        <v>-83.754099999999994</v>
      </c>
      <c r="H138740" t="s">
        <v>432</v>
      </c>
      <c r="I138740">
        <v>122156.55592482579</v>
      </c>
    </row>
    <row r="138741" spans="1:9" x14ac:dyDescent="0.2">
      <c r="A138741" t="s">
        <v>115495</v>
      </c>
      <c r="B138741" t="s">
        <v>115496</v>
      </c>
      <c r="C138741" t="s">
        <v>115497</v>
      </c>
      <c r="D138741" t="s">
        <v>607</v>
      </c>
      <c r="E138741" t="s">
        <v>8697</v>
      </c>
      <c r="F138741">
        <v>40.108499999999999</v>
      </c>
      <c r="G138741">
        <v>-83.754099999999994</v>
      </c>
      <c r="H138741" t="s">
        <v>434</v>
      </c>
      <c r="I138741">
        <v>122692.83534528222</v>
      </c>
    </row>
    <row r="138742" spans="1:9" x14ac:dyDescent="0.2">
      <c r="A138742" t="s">
        <v>115495</v>
      </c>
      <c r="B138742" t="s">
        <v>115496</v>
      </c>
      <c r="C138742" t="s">
        <v>115497</v>
      </c>
      <c r="D138742" t="s">
        <v>607</v>
      </c>
      <c r="E138742" t="s">
        <v>8697</v>
      </c>
      <c r="F138742">
        <v>40.108499999999999</v>
      </c>
      <c r="G138742">
        <v>-83.754099999999994</v>
      </c>
      <c r="H138742" t="s">
        <v>436</v>
      </c>
      <c r="I138742">
        <v>123271.59387141983</v>
      </c>
    </row>
    <row r="138743" spans="1:9" x14ac:dyDescent="0.2">
      <c r="A138743" t="s">
        <v>115495</v>
      </c>
      <c r="B138743" t="s">
        <v>115496</v>
      </c>
      <c r="C138743" t="s">
        <v>115497</v>
      </c>
      <c r="D138743" t="s">
        <v>607</v>
      </c>
      <c r="E138743" t="s">
        <v>8697</v>
      </c>
      <c r="F138743">
        <v>40.108499999999999</v>
      </c>
      <c r="G138743">
        <v>-83.754099999999994</v>
      </c>
      <c r="H138743" t="s">
        <v>438</v>
      </c>
      <c r="I138743">
        <v>124103.01091056531</v>
      </c>
    </row>
    <row r="138744" spans="1:9" x14ac:dyDescent="0.2">
      <c r="A138744" t="s">
        <v>115495</v>
      </c>
      <c r="B138744" t="s">
        <v>115496</v>
      </c>
      <c r="C138744" t="s">
        <v>115497</v>
      </c>
      <c r="D138744" t="s">
        <v>607</v>
      </c>
      <c r="E138744" t="s">
        <v>8697</v>
      </c>
      <c r="F138744">
        <v>40.108499999999999</v>
      </c>
      <c r="G138744">
        <v>-83.754099999999994</v>
      </c>
      <c r="H138744" t="s">
        <v>440</v>
      </c>
      <c r="I138744">
        <v>125110.90008124884</v>
      </c>
    </row>
    <row r="138745" spans="1:9" x14ac:dyDescent="0.2">
      <c r="A138745" t="s">
        <v>115495</v>
      </c>
      <c r="B138745" t="s">
        <v>115496</v>
      </c>
      <c r="C138745" t="s">
        <v>115497</v>
      </c>
      <c r="D138745" t="s">
        <v>607</v>
      </c>
      <c r="E138745" t="s">
        <v>8697</v>
      </c>
      <c r="F138745">
        <v>40.108499999999999</v>
      </c>
      <c r="G138745">
        <v>-83.754099999999994</v>
      </c>
      <c r="H138745" t="s">
        <v>442</v>
      </c>
      <c r="I138745">
        <v>126045.98199104432</v>
      </c>
    </row>
    <row r="138746" spans="1:9" x14ac:dyDescent="0.2">
      <c r="A138746" t="s">
        <v>115495</v>
      </c>
      <c r="B138746" t="s">
        <v>115496</v>
      </c>
      <c r="C138746" t="s">
        <v>115497</v>
      </c>
      <c r="D138746" t="s">
        <v>607</v>
      </c>
      <c r="E138746" t="s">
        <v>8697</v>
      </c>
      <c r="F138746">
        <v>40.108499999999999</v>
      </c>
      <c r="G138746">
        <v>-83.754099999999994</v>
      </c>
      <c r="H138746" t="s">
        <v>444</v>
      </c>
      <c r="I138746">
        <v>126592.19603155825</v>
      </c>
    </row>
    <row r="138747" spans="1:9" x14ac:dyDescent="0.2">
      <c r="A138747" t="s">
        <v>115495</v>
      </c>
      <c r="B138747" t="s">
        <v>115496</v>
      </c>
      <c r="C138747" t="s">
        <v>115497</v>
      </c>
      <c r="D138747" t="s">
        <v>607</v>
      </c>
      <c r="E138747" t="s">
        <v>8697</v>
      </c>
      <c r="F138747">
        <v>40.108499999999999</v>
      </c>
      <c r="G138747">
        <v>-83.754099999999994</v>
      </c>
      <c r="H138747" t="s">
        <v>446</v>
      </c>
      <c r="I138747">
        <v>127181.20932509651</v>
      </c>
    </row>
    <row r="138748" spans="1:9" x14ac:dyDescent="0.2">
      <c r="A138748" t="s">
        <v>115495</v>
      </c>
      <c r="B138748" t="s">
        <v>115496</v>
      </c>
      <c r="C138748" t="s">
        <v>115497</v>
      </c>
      <c r="D138748" t="s">
        <v>607</v>
      </c>
      <c r="E138748" t="s">
        <v>8697</v>
      </c>
      <c r="F138748">
        <v>40.108499999999999</v>
      </c>
      <c r="G138748">
        <v>-83.754099999999994</v>
      </c>
      <c r="H138748" t="s">
        <v>448</v>
      </c>
      <c r="I138748">
        <v>127928.23000149999</v>
      </c>
    </row>
    <row r="138749" spans="1:9" x14ac:dyDescent="0.2">
      <c r="A138749" t="s">
        <v>115495</v>
      </c>
      <c r="B138749" t="s">
        <v>115496</v>
      </c>
      <c r="C138749" t="s">
        <v>115497</v>
      </c>
      <c r="D138749" t="s">
        <v>607</v>
      </c>
      <c r="E138749" t="s">
        <v>8697</v>
      </c>
      <c r="F138749">
        <v>40.108499999999999</v>
      </c>
      <c r="G138749">
        <v>-83.754099999999994</v>
      </c>
      <c r="H138749" t="s">
        <v>450</v>
      </c>
      <c r="I138749">
        <v>128788.22524670699</v>
      </c>
    </row>
    <row r="138750" spans="1:9" x14ac:dyDescent="0.2">
      <c r="A138750" t="s">
        <v>115495</v>
      </c>
      <c r="B138750" t="s">
        <v>115496</v>
      </c>
      <c r="C138750" t="s">
        <v>115497</v>
      </c>
      <c r="D138750" t="s">
        <v>607</v>
      </c>
      <c r="E138750" t="s">
        <v>8697</v>
      </c>
      <c r="F138750">
        <v>40.108499999999999</v>
      </c>
      <c r="G138750">
        <v>-83.754099999999994</v>
      </c>
      <c r="H138750" t="s">
        <v>452</v>
      </c>
      <c r="I138750">
        <v>129682.84203791108</v>
      </c>
    </row>
    <row r="138751" spans="1:9" x14ac:dyDescent="0.2">
      <c r="A138751" t="s">
        <v>115495</v>
      </c>
      <c r="B138751" t="s">
        <v>115496</v>
      </c>
      <c r="C138751" t="s">
        <v>115497</v>
      </c>
      <c r="D138751" t="s">
        <v>607</v>
      </c>
      <c r="E138751" t="s">
        <v>8697</v>
      </c>
      <c r="F138751">
        <v>40.108499999999999</v>
      </c>
      <c r="G138751">
        <v>-83.754099999999994</v>
      </c>
      <c r="H138751" t="s">
        <v>454</v>
      </c>
      <c r="I138751">
        <v>130371.37453929194</v>
      </c>
    </row>
    <row r="138752" spans="1:9" x14ac:dyDescent="0.2">
      <c r="A138752" t="s">
        <v>115495</v>
      </c>
      <c r="B138752" t="s">
        <v>115496</v>
      </c>
      <c r="C138752" t="s">
        <v>115497</v>
      </c>
      <c r="D138752" t="s">
        <v>607</v>
      </c>
      <c r="E138752" t="s">
        <v>8697</v>
      </c>
      <c r="F138752">
        <v>40.108499999999999</v>
      </c>
      <c r="G138752">
        <v>-83.754099999999994</v>
      </c>
      <c r="H138752" t="s">
        <v>456</v>
      </c>
      <c r="I138752">
        <v>131317.27108481084</v>
      </c>
    </row>
    <row r="138753" spans="1:9" x14ac:dyDescent="0.2">
      <c r="A138753" t="s">
        <v>115495</v>
      </c>
      <c r="B138753" t="s">
        <v>115496</v>
      </c>
      <c r="C138753" t="s">
        <v>115497</v>
      </c>
      <c r="D138753" t="s">
        <v>607</v>
      </c>
      <c r="E138753" t="s">
        <v>8697</v>
      </c>
      <c r="F138753">
        <v>40.108499999999999</v>
      </c>
      <c r="G138753">
        <v>-83.754099999999994</v>
      </c>
      <c r="H138753" t="s">
        <v>458</v>
      </c>
      <c r="I138753">
        <v>132285.68379116539</v>
      </c>
    </row>
    <row r="138754" spans="1:9" x14ac:dyDescent="0.2">
      <c r="A138754" t="s">
        <v>115495</v>
      </c>
      <c r="B138754" t="s">
        <v>115496</v>
      </c>
      <c r="C138754" t="s">
        <v>115497</v>
      </c>
      <c r="D138754" t="s">
        <v>607</v>
      </c>
      <c r="E138754" t="s">
        <v>8697</v>
      </c>
      <c r="F138754">
        <v>40.108499999999999</v>
      </c>
      <c r="G138754">
        <v>-83.754099999999994</v>
      </c>
      <c r="H138754" t="s">
        <v>460</v>
      </c>
      <c r="I138754">
        <v>133182.45640175758</v>
      </c>
    </row>
    <row r="138755" spans="1:9" x14ac:dyDescent="0.2">
      <c r="A138755" t="s">
        <v>115495</v>
      </c>
      <c r="B138755" t="s">
        <v>115496</v>
      </c>
      <c r="C138755" t="s">
        <v>115497</v>
      </c>
      <c r="D138755" t="s">
        <v>607</v>
      </c>
      <c r="E138755" t="s">
        <v>8697</v>
      </c>
      <c r="F138755">
        <v>40.108499999999999</v>
      </c>
      <c r="G138755">
        <v>-83.754099999999994</v>
      </c>
      <c r="H138755" t="s">
        <v>462</v>
      </c>
      <c r="I138755">
        <v>133706.79317904776</v>
      </c>
    </row>
    <row r="138756" spans="1:9" x14ac:dyDescent="0.2">
      <c r="A138756" t="s">
        <v>115495</v>
      </c>
      <c r="B138756" t="s">
        <v>115496</v>
      </c>
      <c r="C138756" t="s">
        <v>115497</v>
      </c>
      <c r="D138756" t="s">
        <v>607</v>
      </c>
      <c r="E138756" t="s">
        <v>8697</v>
      </c>
      <c r="F138756">
        <v>40.108499999999999</v>
      </c>
      <c r="G138756">
        <v>-83.754099999999994</v>
      </c>
      <c r="H138756" t="s">
        <v>464</v>
      </c>
      <c r="I138756">
        <v>134153.56457414245</v>
      </c>
    </row>
    <row r="138757" spans="1:9" x14ac:dyDescent="0.2">
      <c r="A138757" t="s">
        <v>115495</v>
      </c>
      <c r="B138757" t="s">
        <v>115496</v>
      </c>
      <c r="C138757" t="s">
        <v>115497</v>
      </c>
      <c r="D138757" t="s">
        <v>607</v>
      </c>
      <c r="E138757" t="s">
        <v>8697</v>
      </c>
      <c r="F138757">
        <v>40.108499999999999</v>
      </c>
      <c r="G138757">
        <v>-83.754099999999994</v>
      </c>
      <c r="H138757" t="s">
        <v>466</v>
      </c>
      <c r="I138757">
        <v>134895.1081159086</v>
      </c>
    </row>
    <row r="138758" spans="1:9" x14ac:dyDescent="0.2">
      <c r="A138758" t="s">
        <v>115495</v>
      </c>
      <c r="B138758" t="s">
        <v>115496</v>
      </c>
      <c r="C138758" t="s">
        <v>115497</v>
      </c>
      <c r="D138758" t="s">
        <v>607</v>
      </c>
      <c r="E138758" t="s">
        <v>8697</v>
      </c>
      <c r="F138758">
        <v>40.108499999999999</v>
      </c>
      <c r="G138758">
        <v>-83.754099999999994</v>
      </c>
      <c r="H138758" t="s">
        <v>468</v>
      </c>
      <c r="I138758">
        <v>135905.68590095415</v>
      </c>
    </row>
    <row r="138759" spans="1:9" x14ac:dyDescent="0.2">
      <c r="A138759" t="s">
        <v>115495</v>
      </c>
      <c r="B138759" t="s">
        <v>115496</v>
      </c>
      <c r="C138759" t="s">
        <v>115497</v>
      </c>
      <c r="D138759" t="s">
        <v>607</v>
      </c>
      <c r="E138759" t="s">
        <v>8697</v>
      </c>
      <c r="F138759">
        <v>40.108499999999999</v>
      </c>
      <c r="G138759">
        <v>-83.754099999999994</v>
      </c>
      <c r="H138759" t="s">
        <v>470</v>
      </c>
      <c r="I138759">
        <v>136869.30899114761</v>
      </c>
    </row>
    <row r="138760" spans="1:9" x14ac:dyDescent="0.2">
      <c r="A138760" t="s">
        <v>115495</v>
      </c>
      <c r="B138760" t="s">
        <v>115496</v>
      </c>
      <c r="C138760" t="s">
        <v>115497</v>
      </c>
      <c r="D138760" t="s">
        <v>607</v>
      </c>
      <c r="E138760" t="s">
        <v>8697</v>
      </c>
      <c r="F138760">
        <v>40.108499999999999</v>
      </c>
      <c r="G138760">
        <v>-83.754099999999994</v>
      </c>
      <c r="H138760" t="s">
        <v>472</v>
      </c>
      <c r="I138760">
        <v>137416.02737805384</v>
      </c>
    </row>
    <row r="138761" spans="1:9" x14ac:dyDescent="0.2">
      <c r="A138761" t="s">
        <v>115495</v>
      </c>
      <c r="B138761" t="s">
        <v>115496</v>
      </c>
      <c r="C138761" t="s">
        <v>115497</v>
      </c>
      <c r="D138761" t="s">
        <v>607</v>
      </c>
      <c r="E138761" t="s">
        <v>8697</v>
      </c>
      <c r="F138761">
        <v>40.108499999999999</v>
      </c>
      <c r="G138761">
        <v>-83.754099999999994</v>
      </c>
      <c r="H138761" t="s">
        <v>474</v>
      </c>
      <c r="I138761">
        <v>137648.81660402493</v>
      </c>
    </row>
    <row r="138762" spans="1:9" x14ac:dyDescent="0.2">
      <c r="A138762" t="s">
        <v>115495</v>
      </c>
      <c r="B138762" t="s">
        <v>115496</v>
      </c>
      <c r="C138762" t="s">
        <v>115497</v>
      </c>
      <c r="D138762" t="s">
        <v>607</v>
      </c>
      <c r="E138762" t="s">
        <v>8697</v>
      </c>
      <c r="F138762">
        <v>40.108499999999999</v>
      </c>
      <c r="G138762">
        <v>-83.754099999999994</v>
      </c>
      <c r="H138762" t="s">
        <v>476</v>
      </c>
      <c r="I138762">
        <v>137715.32870933972</v>
      </c>
    </row>
    <row r="138763" spans="1:9" x14ac:dyDescent="0.2">
      <c r="A138763" t="s">
        <v>115495</v>
      </c>
      <c r="B138763" t="s">
        <v>115496</v>
      </c>
      <c r="C138763" t="s">
        <v>115497</v>
      </c>
      <c r="D138763" t="s">
        <v>607</v>
      </c>
      <c r="E138763" t="s">
        <v>8697</v>
      </c>
      <c r="F138763">
        <v>40.108499999999999</v>
      </c>
      <c r="G138763">
        <v>-83.754099999999994</v>
      </c>
      <c r="H138763" t="s">
        <v>478</v>
      </c>
      <c r="I138763">
        <v>138042.0778179318</v>
      </c>
    </row>
    <row r="138764" spans="1:9" x14ac:dyDescent="0.2">
      <c r="A138764" t="s">
        <v>115495</v>
      </c>
      <c r="B138764" t="s">
        <v>115496</v>
      </c>
      <c r="C138764" t="s">
        <v>115497</v>
      </c>
      <c r="D138764" t="s">
        <v>607</v>
      </c>
      <c r="E138764" t="s">
        <v>8697</v>
      </c>
      <c r="F138764">
        <v>40.108499999999999</v>
      </c>
      <c r="G138764">
        <v>-83.754099999999994</v>
      </c>
      <c r="H138764" t="s">
        <v>480</v>
      </c>
      <c r="I138764">
        <v>138575.1731821236</v>
      </c>
    </row>
    <row r="138765" spans="1:9" x14ac:dyDescent="0.2">
      <c r="A138765" t="s">
        <v>115495</v>
      </c>
      <c r="B138765" t="s">
        <v>115496</v>
      </c>
      <c r="C138765" t="s">
        <v>115497</v>
      </c>
      <c r="D138765" t="s">
        <v>607</v>
      </c>
      <c r="E138765" t="s">
        <v>8697</v>
      </c>
      <c r="F138765">
        <v>40.108499999999999</v>
      </c>
      <c r="G138765">
        <v>-83.754099999999994</v>
      </c>
      <c r="H138765" t="s">
        <v>482</v>
      </c>
      <c r="I138765">
        <v>139309.28139237131</v>
      </c>
    </row>
    <row r="138766" spans="1:9" x14ac:dyDescent="0.2">
      <c r="A138766" t="s">
        <v>115495</v>
      </c>
      <c r="B138766" t="s">
        <v>115496</v>
      </c>
      <c r="C138766" t="s">
        <v>115497</v>
      </c>
      <c r="D138766" t="s">
        <v>607</v>
      </c>
      <c r="E138766" t="s">
        <v>8697</v>
      </c>
      <c r="F138766">
        <v>40.108499999999999</v>
      </c>
      <c r="G138766">
        <v>-83.754099999999994</v>
      </c>
      <c r="H138766" t="s">
        <v>484</v>
      </c>
      <c r="I138766">
        <v>139883.48462441057</v>
      </c>
    </row>
    <row r="138767" spans="1:9" x14ac:dyDescent="0.2">
      <c r="A138767" t="s">
        <v>115495</v>
      </c>
      <c r="B138767" t="s">
        <v>115496</v>
      </c>
      <c r="C138767" t="s">
        <v>115497</v>
      </c>
      <c r="D138767" t="s">
        <v>607</v>
      </c>
      <c r="E138767" t="s">
        <v>8697</v>
      </c>
      <c r="F138767">
        <v>40.108499999999999</v>
      </c>
      <c r="G138767">
        <v>-83.754099999999994</v>
      </c>
      <c r="H138767" t="s">
        <v>486</v>
      </c>
      <c r="I138767">
        <v>140425.72476835578</v>
      </c>
    </row>
    <row r="138768" spans="1:9" x14ac:dyDescent="0.2">
      <c r="A138768" t="s">
        <v>115495</v>
      </c>
      <c r="B138768" t="s">
        <v>115496</v>
      </c>
      <c r="C138768" t="s">
        <v>115497</v>
      </c>
      <c r="D138768" t="s">
        <v>607</v>
      </c>
      <c r="E138768" t="s">
        <v>8697</v>
      </c>
      <c r="F138768">
        <v>40.108499999999999</v>
      </c>
      <c r="G138768">
        <v>-83.754099999999994</v>
      </c>
      <c r="H138768" t="s">
        <v>488</v>
      </c>
      <c r="I138768">
        <v>141059.4552429647</v>
      </c>
    </row>
    <row r="138769" spans="1:9" x14ac:dyDescent="0.2">
      <c r="A138769" t="s">
        <v>115495</v>
      </c>
      <c r="B138769" t="s">
        <v>115496</v>
      </c>
      <c r="C138769" t="s">
        <v>115497</v>
      </c>
      <c r="D138769" t="s">
        <v>607</v>
      </c>
      <c r="E138769" t="s">
        <v>8697</v>
      </c>
      <c r="F138769">
        <v>40.108499999999999</v>
      </c>
      <c r="G138769">
        <v>-83.754099999999994</v>
      </c>
      <c r="H138769" t="s">
        <v>490</v>
      </c>
      <c r="I138769">
        <v>141635.85772292395</v>
      </c>
    </row>
    <row r="138770" spans="1:9" x14ac:dyDescent="0.2">
      <c r="A138770" t="s">
        <v>115495</v>
      </c>
      <c r="B138770" t="s">
        <v>115496</v>
      </c>
      <c r="C138770" t="s">
        <v>115497</v>
      </c>
      <c r="D138770" t="s">
        <v>607</v>
      </c>
      <c r="E138770" t="s">
        <v>8697</v>
      </c>
      <c r="F138770">
        <v>40.108499999999999</v>
      </c>
      <c r="G138770">
        <v>-83.754099999999994</v>
      </c>
      <c r="H138770" t="s">
        <v>492</v>
      </c>
      <c r="I138770">
        <v>142103.20401625187</v>
      </c>
    </row>
    <row r="138771" spans="1:9" x14ac:dyDescent="0.2">
      <c r="A138771" t="s">
        <v>115495</v>
      </c>
      <c r="B138771" t="s">
        <v>115496</v>
      </c>
      <c r="C138771" t="s">
        <v>115497</v>
      </c>
      <c r="D138771" t="s">
        <v>607</v>
      </c>
      <c r="E138771" t="s">
        <v>8697</v>
      </c>
      <c r="F138771">
        <v>40.108499999999999</v>
      </c>
      <c r="G138771">
        <v>-83.754099999999994</v>
      </c>
      <c r="H138771" t="s">
        <v>494</v>
      </c>
      <c r="I138771">
        <v>142379.83271185218</v>
      </c>
    </row>
    <row r="138772" spans="1:9" x14ac:dyDescent="0.2">
      <c r="A138772" t="s">
        <v>115495</v>
      </c>
      <c r="B138772" t="s">
        <v>115496</v>
      </c>
      <c r="C138772" t="s">
        <v>115497</v>
      </c>
      <c r="D138772" t="s">
        <v>607</v>
      </c>
      <c r="E138772" t="s">
        <v>8697</v>
      </c>
      <c r="F138772">
        <v>40.108499999999999</v>
      </c>
      <c r="G138772">
        <v>-83.754099999999994</v>
      </c>
      <c r="H138772" t="s">
        <v>496</v>
      </c>
      <c r="I138772">
        <v>142991.40351441148</v>
      </c>
    </row>
    <row r="138773" spans="1:9" x14ac:dyDescent="0.2">
      <c r="A138773" t="s">
        <v>115495</v>
      </c>
      <c r="B138773" t="s">
        <v>115496</v>
      </c>
      <c r="C138773" t="s">
        <v>115497</v>
      </c>
      <c r="D138773" t="s">
        <v>607</v>
      </c>
      <c r="E138773" t="s">
        <v>8697</v>
      </c>
      <c r="F138773">
        <v>40.108499999999999</v>
      </c>
      <c r="G138773">
        <v>-83.754099999999994</v>
      </c>
      <c r="H138773" t="s">
        <v>498</v>
      </c>
      <c r="I138773">
        <v>143550.26618842411</v>
      </c>
    </row>
    <row r="138774" spans="1:9" x14ac:dyDescent="0.2">
      <c r="A138774" t="s">
        <v>115495</v>
      </c>
      <c r="B138774" t="s">
        <v>115496</v>
      </c>
      <c r="C138774" t="s">
        <v>115497</v>
      </c>
      <c r="D138774" t="s">
        <v>607</v>
      </c>
      <c r="E138774" t="s">
        <v>8697</v>
      </c>
      <c r="F138774">
        <v>40.108499999999999</v>
      </c>
      <c r="G138774">
        <v>-83.754099999999994</v>
      </c>
      <c r="H138774" t="s">
        <v>500</v>
      </c>
      <c r="I138774">
        <v>144220.11385448594</v>
      </c>
    </row>
    <row r="138775" spans="1:9" x14ac:dyDescent="0.2">
      <c r="A138775" t="s">
        <v>115495</v>
      </c>
      <c r="B138775" t="s">
        <v>115496</v>
      </c>
      <c r="C138775" t="s">
        <v>115497</v>
      </c>
      <c r="D138775" t="s">
        <v>607</v>
      </c>
      <c r="E138775" t="s">
        <v>8697</v>
      </c>
      <c r="F138775">
        <v>40.108499999999999</v>
      </c>
      <c r="G138775">
        <v>-83.754099999999994</v>
      </c>
      <c r="H138775" t="s">
        <v>502</v>
      </c>
      <c r="I138775">
        <v>144778.2215019289</v>
      </c>
    </row>
    <row r="138776" spans="1:9" x14ac:dyDescent="0.2">
      <c r="A138776" t="s">
        <v>115495</v>
      </c>
      <c r="B138776" t="s">
        <v>115496</v>
      </c>
      <c r="C138776" t="s">
        <v>115497</v>
      </c>
      <c r="D138776" t="s">
        <v>607</v>
      </c>
      <c r="E138776" t="s">
        <v>8697</v>
      </c>
      <c r="F138776">
        <v>40.108499999999999</v>
      </c>
      <c r="G138776">
        <v>-83.754099999999994</v>
      </c>
      <c r="H138776" t="s">
        <v>504</v>
      </c>
      <c r="I138776">
        <v>145585.87389530169</v>
      </c>
    </row>
    <row r="138777" spans="1:9" x14ac:dyDescent="0.2">
      <c r="A138777" t="s">
        <v>115495</v>
      </c>
      <c r="B138777" t="s">
        <v>115496</v>
      </c>
      <c r="C138777" t="s">
        <v>115497</v>
      </c>
      <c r="D138777" t="s">
        <v>607</v>
      </c>
      <c r="E138777" t="s">
        <v>8697</v>
      </c>
      <c r="F138777">
        <v>40.108499999999999</v>
      </c>
      <c r="G138777">
        <v>-83.754099999999994</v>
      </c>
      <c r="H138777" t="s">
        <v>506</v>
      </c>
      <c r="I138777">
        <v>146481.43314936856</v>
      </c>
    </row>
    <row r="138778" spans="1:9" x14ac:dyDescent="0.2">
      <c r="A138778" t="s">
        <v>115495</v>
      </c>
      <c r="B138778" t="s">
        <v>115496</v>
      </c>
      <c r="C138778" t="s">
        <v>115497</v>
      </c>
      <c r="D138778" t="s">
        <v>607</v>
      </c>
      <c r="E138778" t="s">
        <v>8697</v>
      </c>
      <c r="F138778">
        <v>40.108499999999999</v>
      </c>
      <c r="G138778">
        <v>-83.754099999999994</v>
      </c>
      <c r="H138778" t="s">
        <v>508</v>
      </c>
      <c r="I138778">
        <v>147590.06732701251</v>
      </c>
    </row>
    <row r="138779" spans="1:9" x14ac:dyDescent="0.2">
      <c r="A138779" t="s">
        <v>115495</v>
      </c>
      <c r="B138779" t="s">
        <v>115496</v>
      </c>
      <c r="C138779" t="s">
        <v>115497</v>
      </c>
      <c r="D138779" t="s">
        <v>607</v>
      </c>
      <c r="E138779" t="s">
        <v>8697</v>
      </c>
      <c r="F138779">
        <v>40.108499999999999</v>
      </c>
      <c r="G138779">
        <v>-83.754099999999994</v>
      </c>
      <c r="H138779" t="s">
        <v>510</v>
      </c>
      <c r="I138779">
        <v>148972.084221981</v>
      </c>
    </row>
    <row r="138780" spans="1:9" x14ac:dyDescent="0.2">
      <c r="A138780" t="s">
        <v>115495</v>
      </c>
      <c r="B138780" t="s">
        <v>115496</v>
      </c>
      <c r="C138780" t="s">
        <v>115497</v>
      </c>
      <c r="D138780" t="s">
        <v>607</v>
      </c>
      <c r="E138780" t="s">
        <v>8697</v>
      </c>
      <c r="F138780">
        <v>40.108499999999999</v>
      </c>
      <c r="G138780">
        <v>-83.754099999999994</v>
      </c>
      <c r="H138780" t="s">
        <v>512</v>
      </c>
      <c r="I138780">
        <v>150698.03603061088</v>
      </c>
    </row>
    <row r="138781" spans="1:9" x14ac:dyDescent="0.2">
      <c r="A138781" t="s">
        <v>115495</v>
      </c>
      <c r="B138781" t="s">
        <v>115496</v>
      </c>
      <c r="C138781" t="s">
        <v>115497</v>
      </c>
      <c r="D138781" t="s">
        <v>607</v>
      </c>
      <c r="E138781" t="s">
        <v>8697</v>
      </c>
      <c r="F138781">
        <v>40.108499999999999</v>
      </c>
      <c r="G138781">
        <v>-83.754099999999994</v>
      </c>
      <c r="H138781" t="s">
        <v>514</v>
      </c>
      <c r="I138781">
        <v>152363.71821360692</v>
      </c>
    </row>
    <row r="138782" spans="1:9" x14ac:dyDescent="0.2">
      <c r="A138782" t="s">
        <v>115495</v>
      </c>
      <c r="B138782" t="s">
        <v>115496</v>
      </c>
      <c r="C138782" t="s">
        <v>115497</v>
      </c>
      <c r="D138782" t="s">
        <v>607</v>
      </c>
      <c r="E138782" t="s">
        <v>8697</v>
      </c>
      <c r="F138782">
        <v>40.108499999999999</v>
      </c>
      <c r="G138782">
        <v>-83.754099999999994</v>
      </c>
      <c r="H138782" t="s">
        <v>516</v>
      </c>
      <c r="I138782">
        <v>153679.99956943188</v>
      </c>
    </row>
    <row r="138783" spans="1:9" x14ac:dyDescent="0.2">
      <c r="A138783" t="s">
        <v>115495</v>
      </c>
      <c r="B138783" t="s">
        <v>115496</v>
      </c>
      <c r="C138783" t="s">
        <v>115497</v>
      </c>
      <c r="D138783" t="s">
        <v>607</v>
      </c>
      <c r="E138783" t="s">
        <v>8697</v>
      </c>
      <c r="F138783">
        <v>40.108499999999999</v>
      </c>
      <c r="G138783">
        <v>-83.754099999999994</v>
      </c>
      <c r="H138783" t="s">
        <v>518</v>
      </c>
      <c r="I138783">
        <v>154890.03488057127</v>
      </c>
    </row>
    <row r="138784" spans="1:9" x14ac:dyDescent="0.2">
      <c r="A138784" t="s">
        <v>115495</v>
      </c>
      <c r="B138784" t="s">
        <v>115496</v>
      </c>
      <c r="C138784" t="s">
        <v>115497</v>
      </c>
      <c r="D138784" t="s">
        <v>607</v>
      </c>
      <c r="E138784" t="s">
        <v>8697</v>
      </c>
      <c r="F138784">
        <v>40.108499999999999</v>
      </c>
      <c r="G138784">
        <v>-83.754099999999994</v>
      </c>
      <c r="H138784" t="s">
        <v>520</v>
      </c>
      <c r="I138784">
        <v>156480.24354506598</v>
      </c>
    </row>
    <row r="138785" spans="1:9" x14ac:dyDescent="0.2">
      <c r="A138785" t="s">
        <v>115495</v>
      </c>
      <c r="B138785" t="s">
        <v>115496</v>
      </c>
      <c r="C138785" t="s">
        <v>115497</v>
      </c>
      <c r="D138785" t="s">
        <v>607</v>
      </c>
      <c r="E138785" t="s">
        <v>8697</v>
      </c>
      <c r="F138785">
        <v>40.108499999999999</v>
      </c>
      <c r="G138785">
        <v>-83.754099999999994</v>
      </c>
      <c r="H138785" t="s">
        <v>522</v>
      </c>
      <c r="I138785">
        <v>158424.33470194574</v>
      </c>
    </row>
    <row r="138786" spans="1:9" x14ac:dyDescent="0.2">
      <c r="A138786" t="s">
        <v>115495</v>
      </c>
      <c r="B138786" t="s">
        <v>115496</v>
      </c>
      <c r="C138786" t="s">
        <v>115497</v>
      </c>
      <c r="D138786" t="s">
        <v>607</v>
      </c>
      <c r="E138786" t="s">
        <v>8697</v>
      </c>
      <c r="F138786">
        <v>40.108499999999999</v>
      </c>
      <c r="G138786">
        <v>-83.754099999999994</v>
      </c>
      <c r="H138786" t="s">
        <v>524</v>
      </c>
      <c r="I138786">
        <v>160935.06682316575</v>
      </c>
    </row>
    <row r="138787" spans="1:9" x14ac:dyDescent="0.2">
      <c r="A138787" t="s">
        <v>115495</v>
      </c>
      <c r="B138787" t="s">
        <v>115496</v>
      </c>
      <c r="C138787" t="s">
        <v>115497</v>
      </c>
      <c r="D138787" t="s">
        <v>607</v>
      </c>
      <c r="E138787" t="s">
        <v>8697</v>
      </c>
      <c r="F138787">
        <v>40.108499999999999</v>
      </c>
      <c r="G138787">
        <v>-83.754099999999994</v>
      </c>
      <c r="H138787" t="s">
        <v>526</v>
      </c>
      <c r="I138787">
        <v>163842.2198917222</v>
      </c>
    </row>
    <row r="138788" spans="1:9" x14ac:dyDescent="0.2">
      <c r="A138788" t="s">
        <v>115495</v>
      </c>
      <c r="B138788" t="s">
        <v>115496</v>
      </c>
      <c r="C138788" t="s">
        <v>115497</v>
      </c>
      <c r="D138788" t="s">
        <v>607</v>
      </c>
      <c r="E138788" t="s">
        <v>8697</v>
      </c>
      <c r="F138788">
        <v>40.108499999999999</v>
      </c>
      <c r="G138788">
        <v>-83.754099999999994</v>
      </c>
      <c r="H138788" t="s">
        <v>528</v>
      </c>
      <c r="I138788">
        <v>167003.42071637785</v>
      </c>
    </row>
    <row r="138789" spans="1:9" x14ac:dyDescent="0.2">
      <c r="A138789" t="s">
        <v>115495</v>
      </c>
      <c r="B138789" t="s">
        <v>115496</v>
      </c>
      <c r="C138789" t="s">
        <v>115497</v>
      </c>
      <c r="D138789" t="s">
        <v>607</v>
      </c>
      <c r="E138789" t="s">
        <v>8697</v>
      </c>
      <c r="F138789">
        <v>40.108499999999999</v>
      </c>
      <c r="G138789">
        <v>-83.754099999999994</v>
      </c>
      <c r="H138789" t="s">
        <v>530</v>
      </c>
      <c r="I138789">
        <v>169416.77556925078</v>
      </c>
    </row>
    <row r="138790" spans="1:9" x14ac:dyDescent="0.2">
      <c r="A138790" t="s">
        <v>115495</v>
      </c>
      <c r="B138790" t="s">
        <v>115496</v>
      </c>
      <c r="C138790" t="s">
        <v>115497</v>
      </c>
      <c r="D138790" t="s">
        <v>607</v>
      </c>
      <c r="E138790" t="s">
        <v>8697</v>
      </c>
      <c r="F138790">
        <v>40.108499999999999</v>
      </c>
      <c r="G138790">
        <v>-83.754099999999994</v>
      </c>
      <c r="H138790" t="s">
        <v>532</v>
      </c>
      <c r="I138790">
        <v>171452.8974274481</v>
      </c>
    </row>
    <row r="138791" spans="1:9" x14ac:dyDescent="0.2">
      <c r="A138791" t="s">
        <v>115495</v>
      </c>
      <c r="B138791" t="s">
        <v>115496</v>
      </c>
      <c r="C138791" t="s">
        <v>115497</v>
      </c>
      <c r="D138791" t="s">
        <v>607</v>
      </c>
      <c r="E138791" t="s">
        <v>8697</v>
      </c>
      <c r="F138791">
        <v>40.108499999999999</v>
      </c>
      <c r="G138791">
        <v>-83.754099999999994</v>
      </c>
      <c r="H138791" t="s">
        <v>534</v>
      </c>
      <c r="I138791">
        <v>173111.84303929677</v>
      </c>
    </row>
    <row r="138792" spans="1:9" x14ac:dyDescent="0.2">
      <c r="A138792" t="s">
        <v>115495</v>
      </c>
      <c r="B138792" t="s">
        <v>115496</v>
      </c>
      <c r="C138792" t="s">
        <v>115497</v>
      </c>
      <c r="D138792" t="s">
        <v>607</v>
      </c>
      <c r="E138792" t="s">
        <v>8697</v>
      </c>
      <c r="F138792">
        <v>40.108499999999999</v>
      </c>
      <c r="G138792">
        <v>-83.754099999999994</v>
      </c>
      <c r="H138792" t="s">
        <v>536</v>
      </c>
      <c r="I138792">
        <v>174985.87542760806</v>
      </c>
    </row>
    <row r="138793" spans="1:9" x14ac:dyDescent="0.2">
      <c r="A138793" t="s">
        <v>115495</v>
      </c>
      <c r="B138793" t="s">
        <v>115496</v>
      </c>
      <c r="C138793" t="s">
        <v>115497</v>
      </c>
      <c r="D138793" t="s">
        <v>607</v>
      </c>
      <c r="E138793" t="s">
        <v>8697</v>
      </c>
      <c r="F138793">
        <v>40.108499999999999</v>
      </c>
      <c r="G138793">
        <v>-83.754099999999994</v>
      </c>
      <c r="H138793" t="s">
        <v>538</v>
      </c>
      <c r="I138793">
        <v>176518.03111810482</v>
      </c>
    </row>
    <row r="138794" spans="1:9" x14ac:dyDescent="0.2">
      <c r="A138794" t="s">
        <v>115495</v>
      </c>
      <c r="B138794" t="s">
        <v>115496</v>
      </c>
      <c r="C138794" t="s">
        <v>115497</v>
      </c>
      <c r="D138794" t="s">
        <v>607</v>
      </c>
      <c r="E138794" t="s">
        <v>8697</v>
      </c>
      <c r="F138794">
        <v>40.108499999999999</v>
      </c>
      <c r="G138794">
        <v>-83.754099999999994</v>
      </c>
      <c r="H138794" t="s">
        <v>540</v>
      </c>
      <c r="I138794">
        <v>178144.22583001852</v>
      </c>
    </row>
    <row r="138795" spans="1:9" x14ac:dyDescent="0.2">
      <c r="A138795" t="s">
        <v>115495</v>
      </c>
      <c r="B138795" t="s">
        <v>115496</v>
      </c>
      <c r="C138795" t="s">
        <v>115497</v>
      </c>
      <c r="D138795" t="s">
        <v>607</v>
      </c>
      <c r="E138795" t="s">
        <v>8697</v>
      </c>
      <c r="F138795">
        <v>40.108499999999999</v>
      </c>
      <c r="G138795">
        <v>-83.754099999999994</v>
      </c>
      <c r="H138795" t="s">
        <v>542</v>
      </c>
      <c r="I138795">
        <v>179763.11497455509</v>
      </c>
    </row>
    <row r="138796" spans="1:9" x14ac:dyDescent="0.2">
      <c r="A138796" t="s">
        <v>115495</v>
      </c>
      <c r="B138796" t="s">
        <v>115496</v>
      </c>
      <c r="C138796" t="s">
        <v>115497</v>
      </c>
      <c r="D138796" t="s">
        <v>607</v>
      </c>
      <c r="E138796" t="s">
        <v>8697</v>
      </c>
      <c r="F138796">
        <v>40.108499999999999</v>
      </c>
      <c r="G138796">
        <v>-83.754099999999994</v>
      </c>
      <c r="H138796" t="s">
        <v>544</v>
      </c>
      <c r="I138796">
        <v>181555.8913875524</v>
      </c>
    </row>
    <row r="138797" spans="1:9" x14ac:dyDescent="0.2">
      <c r="A138797" t="s">
        <v>115495</v>
      </c>
      <c r="B138797" t="s">
        <v>115496</v>
      </c>
      <c r="C138797" t="s">
        <v>115497</v>
      </c>
      <c r="D138797" t="s">
        <v>607</v>
      </c>
      <c r="E138797" t="s">
        <v>8697</v>
      </c>
      <c r="F138797">
        <v>40.108499999999999</v>
      </c>
      <c r="G138797">
        <v>-83.754099999999994</v>
      </c>
      <c r="H138797" t="s">
        <v>546</v>
      </c>
      <c r="I138797">
        <v>184108.91620446474</v>
      </c>
    </row>
    <row r="138798" spans="1:9" x14ac:dyDescent="0.2">
      <c r="A138798" t="s">
        <v>115495</v>
      </c>
      <c r="B138798" t="s">
        <v>115496</v>
      </c>
      <c r="C138798" t="s">
        <v>115497</v>
      </c>
      <c r="D138798" t="s">
        <v>607</v>
      </c>
      <c r="E138798" t="s">
        <v>8697</v>
      </c>
      <c r="F138798">
        <v>40.108499999999999</v>
      </c>
      <c r="G138798">
        <v>-83.754099999999994</v>
      </c>
      <c r="H138798" t="s">
        <v>548</v>
      </c>
      <c r="I138798">
        <v>186748.78455762923</v>
      </c>
    </row>
    <row r="138799" spans="1:9" x14ac:dyDescent="0.2">
      <c r="A138799" t="s">
        <v>115495</v>
      </c>
      <c r="B138799" t="s">
        <v>115496</v>
      </c>
      <c r="C138799" t="s">
        <v>115497</v>
      </c>
      <c r="D138799" t="s">
        <v>607</v>
      </c>
      <c r="E138799" t="s">
        <v>8697</v>
      </c>
      <c r="F138799">
        <v>40.108499999999999</v>
      </c>
      <c r="G138799">
        <v>-83.754099999999994</v>
      </c>
      <c r="H138799" t="s">
        <v>550</v>
      </c>
      <c r="I138799">
        <v>189406.36728120456</v>
      </c>
    </row>
    <row r="138800" spans="1:9" x14ac:dyDescent="0.2">
      <c r="A138800" t="s">
        <v>115495</v>
      </c>
      <c r="B138800" t="s">
        <v>115496</v>
      </c>
      <c r="C138800" t="s">
        <v>115497</v>
      </c>
      <c r="D138800" t="s">
        <v>607</v>
      </c>
      <c r="E138800" t="s">
        <v>8697</v>
      </c>
      <c r="F138800">
        <v>40.108499999999999</v>
      </c>
      <c r="G138800">
        <v>-83.754099999999994</v>
      </c>
      <c r="H138800" t="s">
        <v>552</v>
      </c>
      <c r="I138800">
        <v>191011.196859736</v>
      </c>
    </row>
    <row r="138801" spans="1:9" x14ac:dyDescent="0.2">
      <c r="A138801" t="s">
        <v>115495</v>
      </c>
      <c r="B138801" t="s">
        <v>115496</v>
      </c>
      <c r="C138801" t="s">
        <v>115497</v>
      </c>
      <c r="D138801" t="s">
        <v>607</v>
      </c>
      <c r="E138801" t="s">
        <v>8697</v>
      </c>
      <c r="F138801">
        <v>40.108499999999999</v>
      </c>
      <c r="G138801">
        <v>-83.754099999999994</v>
      </c>
      <c r="H138801" t="s">
        <v>554</v>
      </c>
      <c r="I138801">
        <v>192530.9828707891</v>
      </c>
    </row>
    <row r="138802" spans="1:9" x14ac:dyDescent="0.2">
      <c r="A138802" t="s">
        <v>115495</v>
      </c>
      <c r="B138802" t="s">
        <v>115496</v>
      </c>
      <c r="C138802" t="s">
        <v>115497</v>
      </c>
      <c r="D138802" t="s">
        <v>607</v>
      </c>
      <c r="E138802" t="s">
        <v>8697</v>
      </c>
      <c r="F138802">
        <v>40.108499999999999</v>
      </c>
      <c r="G138802">
        <v>-83.754099999999994</v>
      </c>
      <c r="H138802" t="s">
        <v>556</v>
      </c>
      <c r="I138802">
        <v>193809.14283800064</v>
      </c>
    </row>
    <row r="138803" spans="1:9" x14ac:dyDescent="0.2">
      <c r="A138803" t="s">
        <v>115495</v>
      </c>
      <c r="B138803" t="s">
        <v>115496</v>
      </c>
      <c r="C138803" t="s">
        <v>115497</v>
      </c>
      <c r="D138803" t="s">
        <v>607</v>
      </c>
      <c r="E138803" t="s">
        <v>8697</v>
      </c>
      <c r="F138803">
        <v>40.108499999999999</v>
      </c>
      <c r="G138803">
        <v>-83.754099999999994</v>
      </c>
      <c r="H138803" t="s">
        <v>558</v>
      </c>
      <c r="I138803">
        <v>194773.53861237937</v>
      </c>
    </row>
    <row r="138804" spans="1:9" x14ac:dyDescent="0.2">
      <c r="A138804" t="s">
        <v>115495</v>
      </c>
      <c r="B138804" t="s">
        <v>115496</v>
      </c>
      <c r="C138804" t="s">
        <v>115497</v>
      </c>
      <c r="D138804" t="s">
        <v>607</v>
      </c>
      <c r="E138804" t="s">
        <v>8697</v>
      </c>
      <c r="F138804">
        <v>40.108499999999999</v>
      </c>
      <c r="G138804">
        <v>-83.754099999999994</v>
      </c>
      <c r="H138804" t="s">
        <v>560</v>
      </c>
      <c r="I138804">
        <v>195053.59641955575</v>
      </c>
    </row>
    <row r="138805" spans="1:9" x14ac:dyDescent="0.2">
      <c r="A138805" t="s">
        <v>115495</v>
      </c>
      <c r="B138805" t="s">
        <v>115496</v>
      </c>
      <c r="C138805" t="s">
        <v>115497</v>
      </c>
      <c r="D138805" t="s">
        <v>607</v>
      </c>
      <c r="E138805" t="s">
        <v>8697</v>
      </c>
      <c r="F138805">
        <v>40.108499999999999</v>
      </c>
      <c r="G138805">
        <v>-83.754099999999994</v>
      </c>
      <c r="H138805" t="s">
        <v>562</v>
      </c>
      <c r="I138805">
        <v>194677.95117852444</v>
      </c>
    </row>
    <row r="138806" spans="1:9" x14ac:dyDescent="0.2">
      <c r="A138806" t="s">
        <v>115495</v>
      </c>
      <c r="B138806" t="s">
        <v>115496</v>
      </c>
      <c r="C138806" t="s">
        <v>115497</v>
      </c>
      <c r="D138806" t="s">
        <v>607</v>
      </c>
      <c r="E138806" t="s">
        <v>8697</v>
      </c>
      <c r="F138806">
        <v>40.108499999999999</v>
      </c>
      <c r="G138806">
        <v>-83.754099999999994</v>
      </c>
      <c r="H138806" t="s">
        <v>564</v>
      </c>
      <c r="I138806">
        <v>193726.0274496671</v>
      </c>
    </row>
    <row r="138807" spans="1:9" x14ac:dyDescent="0.2">
      <c r="A138807" t="s">
        <v>115495</v>
      </c>
      <c r="B138807" t="s">
        <v>115496</v>
      </c>
      <c r="C138807" t="s">
        <v>115497</v>
      </c>
      <c r="D138807" t="s">
        <v>607</v>
      </c>
      <c r="E138807" t="s">
        <v>8697</v>
      </c>
      <c r="F138807">
        <v>40.108499999999999</v>
      </c>
      <c r="G138807">
        <v>-83.754099999999994</v>
      </c>
      <c r="H138807" t="s">
        <v>566</v>
      </c>
      <c r="I138807">
        <v>192367.4927895898</v>
      </c>
    </row>
    <row r="138808" spans="1:9" x14ac:dyDescent="0.2">
      <c r="A138808" t="s">
        <v>115495</v>
      </c>
      <c r="B138808" t="s">
        <v>115496</v>
      </c>
      <c r="C138808" t="s">
        <v>115497</v>
      </c>
      <c r="D138808" t="s">
        <v>607</v>
      </c>
      <c r="E138808" t="s">
        <v>8697</v>
      </c>
      <c r="F138808">
        <v>40.108499999999999</v>
      </c>
      <c r="G138808">
        <v>-83.754099999999994</v>
      </c>
      <c r="H138808" t="s">
        <v>568</v>
      </c>
      <c r="I138808">
        <v>191897.30233476844</v>
      </c>
    </row>
    <row r="138809" spans="1:9" x14ac:dyDescent="0.2">
      <c r="A138809" t="s">
        <v>115495</v>
      </c>
      <c r="B138809" t="s">
        <v>115496</v>
      </c>
      <c r="C138809" t="s">
        <v>115497</v>
      </c>
      <c r="D138809" t="s">
        <v>607</v>
      </c>
      <c r="E138809" t="s">
        <v>8697</v>
      </c>
      <c r="F138809">
        <v>40.108499999999999</v>
      </c>
      <c r="G138809">
        <v>-83.754099999999994</v>
      </c>
      <c r="H138809" t="s">
        <v>570</v>
      </c>
      <c r="I138809">
        <v>192780.45910824413</v>
      </c>
    </row>
    <row r="138810" spans="1:9" x14ac:dyDescent="0.2">
      <c r="A138810" t="s">
        <v>115495</v>
      </c>
      <c r="B138810" t="s">
        <v>115496</v>
      </c>
      <c r="C138810" t="s">
        <v>115497</v>
      </c>
      <c r="D138810" t="s">
        <v>607</v>
      </c>
      <c r="E138810" t="s">
        <v>8697</v>
      </c>
      <c r="F138810">
        <v>40.108499999999999</v>
      </c>
      <c r="G138810">
        <v>-83.754099999999994</v>
      </c>
      <c r="H138810" t="s">
        <v>572</v>
      </c>
      <c r="I138810">
        <v>194713.51566036674</v>
      </c>
    </row>
    <row r="138811" spans="1:9" x14ac:dyDescent="0.2">
      <c r="A138811" t="s">
        <v>115495</v>
      </c>
      <c r="B138811" t="s">
        <v>115496</v>
      </c>
      <c r="C138811" t="s">
        <v>115497</v>
      </c>
      <c r="D138811" t="s">
        <v>607</v>
      </c>
      <c r="E138811" t="s">
        <v>8697</v>
      </c>
      <c r="F138811">
        <v>40.108499999999999</v>
      </c>
      <c r="G138811">
        <v>-83.754099999999994</v>
      </c>
      <c r="H138811" t="s">
        <v>574</v>
      </c>
      <c r="I138811">
        <v>196448.66730523287</v>
      </c>
    </row>
    <row r="138812" spans="1:9" x14ac:dyDescent="0.2">
      <c r="A138812" t="s">
        <v>115495</v>
      </c>
      <c r="B138812" t="s">
        <v>115496</v>
      </c>
      <c r="C138812" t="s">
        <v>115497</v>
      </c>
      <c r="D138812" t="s">
        <v>607</v>
      </c>
      <c r="E138812" t="s">
        <v>8697</v>
      </c>
      <c r="F138812">
        <v>40.108499999999999</v>
      </c>
      <c r="G138812">
        <v>-83.754099999999994</v>
      </c>
      <c r="H138812" t="s">
        <v>576</v>
      </c>
      <c r="I138812">
        <v>197860.60065499248</v>
      </c>
    </row>
    <row r="138813" spans="1:9" x14ac:dyDescent="0.2">
      <c r="A138813" t="s">
        <v>115495</v>
      </c>
      <c r="B138813" t="s">
        <v>115496</v>
      </c>
      <c r="C138813" t="s">
        <v>115497</v>
      </c>
      <c r="D138813" t="s">
        <v>607</v>
      </c>
      <c r="E138813" t="s">
        <v>8697</v>
      </c>
      <c r="F138813">
        <v>40.108499999999999</v>
      </c>
      <c r="G138813">
        <v>-83.754099999999994</v>
      </c>
      <c r="H138813" t="s">
        <v>578</v>
      </c>
      <c r="I138813">
        <v>199293.50462542335</v>
      </c>
    </row>
    <row r="138814" spans="1:9" x14ac:dyDescent="0.2">
      <c r="A138814" t="s">
        <v>115495</v>
      </c>
      <c r="B138814" t="s">
        <v>115496</v>
      </c>
      <c r="C138814" t="s">
        <v>115497</v>
      </c>
      <c r="D138814" t="s">
        <v>607</v>
      </c>
      <c r="E138814" t="s">
        <v>8697</v>
      </c>
      <c r="F138814">
        <v>40.108499999999999</v>
      </c>
      <c r="G138814">
        <v>-83.754099999999994</v>
      </c>
      <c r="H138814" t="s">
        <v>580</v>
      </c>
      <c r="I138814">
        <v>200706.26976162475</v>
      </c>
    </row>
    <row r="138815" spans="1:9" x14ac:dyDescent="0.2">
      <c r="A138815" t="s">
        <v>115495</v>
      </c>
      <c r="B138815" t="s">
        <v>115496</v>
      </c>
      <c r="C138815" t="s">
        <v>115497</v>
      </c>
      <c r="D138815" t="s">
        <v>607</v>
      </c>
      <c r="E138815" t="s">
        <v>8697</v>
      </c>
      <c r="F138815">
        <v>40.108499999999999</v>
      </c>
      <c r="G138815">
        <v>-83.754099999999994</v>
      </c>
      <c r="H138815" t="s">
        <v>582</v>
      </c>
      <c r="I138815">
        <v>201520.32449051752</v>
      </c>
    </row>
    <row r="138816" spans="1:9" x14ac:dyDescent="0.2">
      <c r="A138816" t="s">
        <v>115495</v>
      </c>
      <c r="B138816" t="s">
        <v>115496</v>
      </c>
      <c r="C138816" t="s">
        <v>115497</v>
      </c>
      <c r="D138816" t="s">
        <v>607</v>
      </c>
      <c r="E138816" t="s">
        <v>8697</v>
      </c>
      <c r="F138816">
        <v>40.108499999999999</v>
      </c>
      <c r="G138816">
        <v>-83.754099999999994</v>
      </c>
      <c r="H138816" t="s">
        <v>584</v>
      </c>
      <c r="I138816">
        <v>201697.11931848453</v>
      </c>
    </row>
    <row r="138817" spans="1:9" x14ac:dyDescent="0.2">
      <c r="A138817" t="s">
        <v>115495</v>
      </c>
      <c r="B138817" t="s">
        <v>115496</v>
      </c>
      <c r="C138817" t="s">
        <v>115497</v>
      </c>
      <c r="D138817" t="s">
        <v>607</v>
      </c>
      <c r="E138817" t="s">
        <v>8697</v>
      </c>
      <c r="F138817">
        <v>40.108499999999999</v>
      </c>
      <c r="G138817">
        <v>-83.754099999999994</v>
      </c>
      <c r="H138817" t="s">
        <v>586</v>
      </c>
      <c r="I138817">
        <v>201312.55393284478</v>
      </c>
    </row>
    <row r="138818" spans="1:9" x14ac:dyDescent="0.2">
      <c r="A138818" t="s">
        <v>115495</v>
      </c>
      <c r="B138818" t="s">
        <v>115496</v>
      </c>
      <c r="C138818" t="s">
        <v>115497</v>
      </c>
      <c r="D138818" t="s">
        <v>607</v>
      </c>
      <c r="E138818" t="s">
        <v>8697</v>
      </c>
      <c r="F138818">
        <v>40.108499999999999</v>
      </c>
      <c r="G138818">
        <v>-83.754099999999994</v>
      </c>
      <c r="H138818" t="s">
        <v>588</v>
      </c>
      <c r="I138818">
        <v>201184.44963568938</v>
      </c>
    </row>
    <row r="138819" spans="1:9" x14ac:dyDescent="0.2">
      <c r="A138819" t="s">
        <v>115495</v>
      </c>
      <c r="B138819" t="s">
        <v>115496</v>
      </c>
      <c r="C138819" t="s">
        <v>115497</v>
      </c>
      <c r="D138819" t="s">
        <v>607</v>
      </c>
      <c r="E138819" t="s">
        <v>8697</v>
      </c>
      <c r="F138819">
        <v>40.108499999999999</v>
      </c>
      <c r="G138819">
        <v>-83.754099999999994</v>
      </c>
      <c r="H138819" t="s">
        <v>590</v>
      </c>
      <c r="I138819">
        <v>201852.57846999561</v>
      </c>
    </row>
    <row r="138820" spans="1:9" x14ac:dyDescent="0.2">
      <c r="A138820" t="s">
        <v>115495</v>
      </c>
      <c r="B138820" t="s">
        <v>115496</v>
      </c>
      <c r="C138820" t="s">
        <v>115497</v>
      </c>
      <c r="D138820" t="s">
        <v>607</v>
      </c>
      <c r="E138820" t="s">
        <v>8697</v>
      </c>
      <c r="F138820">
        <v>40.108499999999999</v>
      </c>
      <c r="G138820">
        <v>-83.754099999999994</v>
      </c>
      <c r="H138820" t="s">
        <v>592</v>
      </c>
      <c r="I138820">
        <v>203332.22970582385</v>
      </c>
    </row>
    <row r="138821" spans="1:9" x14ac:dyDescent="0.2">
      <c r="A138821" t="s">
        <v>115495</v>
      </c>
      <c r="B138821" t="s">
        <v>115496</v>
      </c>
      <c r="C138821" t="s">
        <v>115497</v>
      </c>
      <c r="D138821" t="s">
        <v>607</v>
      </c>
      <c r="E138821" t="s">
        <v>8697</v>
      </c>
      <c r="F138821">
        <v>40.108499999999999</v>
      </c>
      <c r="G138821">
        <v>-83.754099999999994</v>
      </c>
      <c r="H138821" t="s">
        <v>594</v>
      </c>
      <c r="I138821">
        <v>205188.16995734526</v>
      </c>
    </row>
    <row r="138822" spans="1:9" x14ac:dyDescent="0.2">
      <c r="A138822" t="s">
        <v>115495</v>
      </c>
      <c r="B138822" t="s">
        <v>115496</v>
      </c>
      <c r="C138822" t="s">
        <v>115497</v>
      </c>
      <c r="D138822" t="s">
        <v>607</v>
      </c>
      <c r="E138822" t="s">
        <v>8697</v>
      </c>
      <c r="F138822">
        <v>40.108499999999999</v>
      </c>
      <c r="G138822">
        <v>-83.754099999999994</v>
      </c>
      <c r="H138822" t="s">
        <v>596</v>
      </c>
      <c r="I138822">
        <v>206729.55303317241</v>
      </c>
    </row>
    <row r="138823" spans="1:9" x14ac:dyDescent="0.2">
      <c r="A138823" t="s">
        <v>115495</v>
      </c>
      <c r="B138823" t="s">
        <v>115496</v>
      </c>
      <c r="C138823" t="s">
        <v>115497</v>
      </c>
      <c r="D138823" t="s">
        <v>607</v>
      </c>
      <c r="E138823" t="s">
        <v>8697</v>
      </c>
      <c r="F138823">
        <v>40.108499999999999</v>
      </c>
      <c r="G138823">
        <v>-83.754099999999994</v>
      </c>
      <c r="H138823" t="s">
        <v>598</v>
      </c>
      <c r="I138823">
        <v>207845.38112138282</v>
      </c>
    </row>
    <row r="138824" spans="1:9" x14ac:dyDescent="0.2">
      <c r="A138824" t="s">
        <v>115495</v>
      </c>
      <c r="B138824" t="s">
        <v>115496</v>
      </c>
      <c r="C138824" t="s">
        <v>115497</v>
      </c>
      <c r="D138824" t="s">
        <v>607</v>
      </c>
      <c r="E138824" t="s">
        <v>8697</v>
      </c>
      <c r="F138824">
        <v>40.108499999999999</v>
      </c>
      <c r="G138824">
        <v>-83.754099999999994</v>
      </c>
      <c r="H138824" t="s">
        <v>600</v>
      </c>
      <c r="I138824">
        <v>208605.2372485674</v>
      </c>
    </row>
    <row r="138825" spans="1:9" x14ac:dyDescent="0.2">
      <c r="A138825" t="s">
        <v>115495</v>
      </c>
      <c r="B138825" t="s">
        <v>115496</v>
      </c>
      <c r="C138825" t="s">
        <v>115497</v>
      </c>
      <c r="D138825" t="s">
        <v>607</v>
      </c>
      <c r="E138825" t="s">
        <v>8697</v>
      </c>
      <c r="F138825">
        <v>40.108499999999999</v>
      </c>
      <c r="G138825">
        <v>-83.754099999999994</v>
      </c>
      <c r="H138825" t="s">
        <v>602</v>
      </c>
      <c r="I138825">
        <v>209525.96416673527</v>
      </c>
    </row>
    <row r="138826" spans="1:9" x14ac:dyDescent="0.2">
      <c r="A138826" t="s">
        <v>89643</v>
      </c>
      <c r="B138826" t="s">
        <v>89644</v>
      </c>
      <c r="C138826" t="s">
        <v>89645</v>
      </c>
      <c r="D138826" t="s">
        <v>607</v>
      </c>
      <c r="E138826" t="s">
        <v>2707</v>
      </c>
      <c r="F138826">
        <v>27.477</v>
      </c>
      <c r="G138826">
        <v>-81.453000000000003</v>
      </c>
      <c r="H138826" t="s">
        <v>12</v>
      </c>
    </row>
    <row r="138827" spans="1:9" x14ac:dyDescent="0.2">
      <c r="A138827" t="s">
        <v>89643</v>
      </c>
      <c r="B138827" t="s">
        <v>89644</v>
      </c>
      <c r="C138827" t="s">
        <v>89645</v>
      </c>
      <c r="D138827" t="s">
        <v>607</v>
      </c>
      <c r="E138827" t="s">
        <v>2707</v>
      </c>
      <c r="F138827">
        <v>27.477</v>
      </c>
      <c r="G138827">
        <v>-81.453000000000003</v>
      </c>
      <c r="H138827" t="s">
        <v>14</v>
      </c>
    </row>
    <row r="138828" spans="1:9" x14ac:dyDescent="0.2">
      <c r="A138828" t="s">
        <v>89643</v>
      </c>
      <c r="B138828" t="s">
        <v>89644</v>
      </c>
      <c r="C138828" t="s">
        <v>89645</v>
      </c>
      <c r="D138828" t="s">
        <v>607</v>
      </c>
      <c r="E138828" t="s">
        <v>2707</v>
      </c>
      <c r="F138828">
        <v>27.477</v>
      </c>
      <c r="G138828">
        <v>-81.453000000000003</v>
      </c>
      <c r="H138828" t="s">
        <v>16</v>
      </c>
    </row>
    <row r="138829" spans="1:9" x14ac:dyDescent="0.2">
      <c r="A138829" t="s">
        <v>89643</v>
      </c>
      <c r="B138829" t="s">
        <v>89644</v>
      </c>
      <c r="C138829" t="s">
        <v>89645</v>
      </c>
      <c r="D138829" t="s">
        <v>607</v>
      </c>
      <c r="E138829" t="s">
        <v>2707</v>
      </c>
      <c r="F138829">
        <v>27.477</v>
      </c>
      <c r="G138829">
        <v>-81.453000000000003</v>
      </c>
      <c r="H138829" t="s">
        <v>18</v>
      </c>
    </row>
    <row r="138830" spans="1:9" x14ac:dyDescent="0.2">
      <c r="A138830" t="s">
        <v>89643</v>
      </c>
      <c r="B138830" t="s">
        <v>89644</v>
      </c>
      <c r="C138830" t="s">
        <v>89645</v>
      </c>
      <c r="D138830" t="s">
        <v>607</v>
      </c>
      <c r="E138830" t="s">
        <v>2707</v>
      </c>
      <c r="F138830">
        <v>27.477</v>
      </c>
      <c r="G138830">
        <v>-81.453000000000003</v>
      </c>
      <c r="H138830" t="s">
        <v>20</v>
      </c>
    </row>
    <row r="138831" spans="1:9" x14ac:dyDescent="0.2">
      <c r="A138831" t="s">
        <v>89643</v>
      </c>
      <c r="B138831" t="s">
        <v>89644</v>
      </c>
      <c r="C138831" t="s">
        <v>89645</v>
      </c>
      <c r="D138831" t="s">
        <v>607</v>
      </c>
      <c r="E138831" t="s">
        <v>2707</v>
      </c>
      <c r="F138831">
        <v>27.477</v>
      </c>
      <c r="G138831">
        <v>-81.453000000000003</v>
      </c>
      <c r="H138831" t="s">
        <v>22</v>
      </c>
    </row>
    <row r="138832" spans="1:9" x14ac:dyDescent="0.2">
      <c r="A138832" t="s">
        <v>89643</v>
      </c>
      <c r="B138832" t="s">
        <v>89644</v>
      </c>
      <c r="C138832" t="s">
        <v>89645</v>
      </c>
      <c r="D138832" t="s">
        <v>607</v>
      </c>
      <c r="E138832" t="s">
        <v>2707</v>
      </c>
      <c r="F138832">
        <v>27.477</v>
      </c>
      <c r="G138832">
        <v>-81.453000000000003</v>
      </c>
      <c r="H138832" t="s">
        <v>24</v>
      </c>
    </row>
    <row r="138833" spans="1:8" x14ac:dyDescent="0.2">
      <c r="A138833" t="s">
        <v>89643</v>
      </c>
      <c r="B138833" t="s">
        <v>89644</v>
      </c>
      <c r="C138833" t="s">
        <v>89645</v>
      </c>
      <c r="D138833" t="s">
        <v>607</v>
      </c>
      <c r="E138833" t="s">
        <v>2707</v>
      </c>
      <c r="F138833">
        <v>27.477</v>
      </c>
      <c r="G138833">
        <v>-81.453000000000003</v>
      </c>
      <c r="H138833" t="s">
        <v>26</v>
      </c>
    </row>
    <row r="138834" spans="1:8" x14ac:dyDescent="0.2">
      <c r="A138834" t="s">
        <v>89643</v>
      </c>
      <c r="B138834" t="s">
        <v>89644</v>
      </c>
      <c r="C138834" t="s">
        <v>89645</v>
      </c>
      <c r="D138834" t="s">
        <v>607</v>
      </c>
      <c r="E138834" t="s">
        <v>2707</v>
      </c>
      <c r="F138834">
        <v>27.477</v>
      </c>
      <c r="G138834">
        <v>-81.453000000000003</v>
      </c>
      <c r="H138834" t="s">
        <v>28</v>
      </c>
    </row>
    <row r="138835" spans="1:8" x14ac:dyDescent="0.2">
      <c r="A138835" t="s">
        <v>89643</v>
      </c>
      <c r="B138835" t="s">
        <v>89644</v>
      </c>
      <c r="C138835" t="s">
        <v>89645</v>
      </c>
      <c r="D138835" t="s">
        <v>607</v>
      </c>
      <c r="E138835" t="s">
        <v>2707</v>
      </c>
      <c r="F138835">
        <v>27.477</v>
      </c>
      <c r="G138835">
        <v>-81.453000000000003</v>
      </c>
      <c r="H138835" t="s">
        <v>30</v>
      </c>
    </row>
    <row r="138836" spans="1:8" x14ac:dyDescent="0.2">
      <c r="A138836" t="s">
        <v>89643</v>
      </c>
      <c r="B138836" t="s">
        <v>89644</v>
      </c>
      <c r="C138836" t="s">
        <v>89645</v>
      </c>
      <c r="D138836" t="s">
        <v>607</v>
      </c>
      <c r="E138836" t="s">
        <v>2707</v>
      </c>
      <c r="F138836">
        <v>27.477</v>
      </c>
      <c r="G138836">
        <v>-81.453000000000003</v>
      </c>
      <c r="H138836" t="s">
        <v>32</v>
      </c>
    </row>
    <row r="138837" spans="1:8" x14ac:dyDescent="0.2">
      <c r="A138837" t="s">
        <v>89643</v>
      </c>
      <c r="B138837" t="s">
        <v>89644</v>
      </c>
      <c r="C138837" t="s">
        <v>89645</v>
      </c>
      <c r="D138837" t="s">
        <v>607</v>
      </c>
      <c r="E138837" t="s">
        <v>2707</v>
      </c>
      <c r="F138837">
        <v>27.477</v>
      </c>
      <c r="G138837">
        <v>-81.453000000000003</v>
      </c>
      <c r="H138837" t="s">
        <v>34</v>
      </c>
    </row>
    <row r="138838" spans="1:8" x14ac:dyDescent="0.2">
      <c r="A138838" t="s">
        <v>89643</v>
      </c>
      <c r="B138838" t="s">
        <v>89644</v>
      </c>
      <c r="C138838" t="s">
        <v>89645</v>
      </c>
      <c r="D138838" t="s">
        <v>607</v>
      </c>
      <c r="E138838" t="s">
        <v>2707</v>
      </c>
      <c r="F138838">
        <v>27.477</v>
      </c>
      <c r="G138838">
        <v>-81.453000000000003</v>
      </c>
      <c r="H138838" t="s">
        <v>36</v>
      </c>
    </row>
    <row r="138839" spans="1:8" x14ac:dyDescent="0.2">
      <c r="A138839" t="s">
        <v>89643</v>
      </c>
      <c r="B138839" t="s">
        <v>89644</v>
      </c>
      <c r="C138839" t="s">
        <v>89645</v>
      </c>
      <c r="D138839" t="s">
        <v>607</v>
      </c>
      <c r="E138839" t="s">
        <v>2707</v>
      </c>
      <c r="F138839">
        <v>27.477</v>
      </c>
      <c r="G138839">
        <v>-81.453000000000003</v>
      </c>
      <c r="H138839" t="s">
        <v>38</v>
      </c>
    </row>
    <row r="138840" spans="1:8" x14ac:dyDescent="0.2">
      <c r="A138840" t="s">
        <v>89643</v>
      </c>
      <c r="B138840" t="s">
        <v>89644</v>
      </c>
      <c r="C138840" t="s">
        <v>89645</v>
      </c>
      <c r="D138840" t="s">
        <v>607</v>
      </c>
      <c r="E138840" t="s">
        <v>2707</v>
      </c>
      <c r="F138840">
        <v>27.477</v>
      </c>
      <c r="G138840">
        <v>-81.453000000000003</v>
      </c>
      <c r="H138840" t="s">
        <v>40</v>
      </c>
    </row>
    <row r="138841" spans="1:8" x14ac:dyDescent="0.2">
      <c r="A138841" t="s">
        <v>89643</v>
      </c>
      <c r="B138841" t="s">
        <v>89644</v>
      </c>
      <c r="C138841" t="s">
        <v>89645</v>
      </c>
      <c r="D138841" t="s">
        <v>607</v>
      </c>
      <c r="E138841" t="s">
        <v>2707</v>
      </c>
      <c r="F138841">
        <v>27.477</v>
      </c>
      <c r="G138841">
        <v>-81.453000000000003</v>
      </c>
      <c r="H138841" t="s">
        <v>42</v>
      </c>
    </row>
    <row r="138842" spans="1:8" x14ac:dyDescent="0.2">
      <c r="A138842" t="s">
        <v>89643</v>
      </c>
      <c r="B138842" t="s">
        <v>89644</v>
      </c>
      <c r="C138842" t="s">
        <v>89645</v>
      </c>
      <c r="D138842" t="s">
        <v>607</v>
      </c>
      <c r="E138842" t="s">
        <v>2707</v>
      </c>
      <c r="F138842">
        <v>27.477</v>
      </c>
      <c r="G138842">
        <v>-81.453000000000003</v>
      </c>
      <c r="H138842" t="s">
        <v>44</v>
      </c>
    </row>
    <row r="138843" spans="1:8" x14ac:dyDescent="0.2">
      <c r="A138843" t="s">
        <v>89643</v>
      </c>
      <c r="B138843" t="s">
        <v>89644</v>
      </c>
      <c r="C138843" t="s">
        <v>89645</v>
      </c>
      <c r="D138843" t="s">
        <v>607</v>
      </c>
      <c r="E138843" t="s">
        <v>2707</v>
      </c>
      <c r="F138843">
        <v>27.477</v>
      </c>
      <c r="G138843">
        <v>-81.453000000000003</v>
      </c>
      <c r="H138843" t="s">
        <v>46</v>
      </c>
    </row>
    <row r="138844" spans="1:8" x14ac:dyDescent="0.2">
      <c r="A138844" t="s">
        <v>89643</v>
      </c>
      <c r="B138844" t="s">
        <v>89644</v>
      </c>
      <c r="C138844" t="s">
        <v>89645</v>
      </c>
      <c r="D138844" t="s">
        <v>607</v>
      </c>
      <c r="E138844" t="s">
        <v>2707</v>
      </c>
      <c r="F138844">
        <v>27.477</v>
      </c>
      <c r="G138844">
        <v>-81.453000000000003</v>
      </c>
      <c r="H138844" t="s">
        <v>48</v>
      </c>
    </row>
    <row r="138845" spans="1:8" x14ac:dyDescent="0.2">
      <c r="A138845" t="s">
        <v>89643</v>
      </c>
      <c r="B138845" t="s">
        <v>89644</v>
      </c>
      <c r="C138845" t="s">
        <v>89645</v>
      </c>
      <c r="D138845" t="s">
        <v>607</v>
      </c>
      <c r="E138845" t="s">
        <v>2707</v>
      </c>
      <c r="F138845">
        <v>27.477</v>
      </c>
      <c r="G138845">
        <v>-81.453000000000003</v>
      </c>
      <c r="H138845" t="s">
        <v>50</v>
      </c>
    </row>
    <row r="138846" spans="1:8" x14ac:dyDescent="0.2">
      <c r="A138846" t="s">
        <v>89643</v>
      </c>
      <c r="B138846" t="s">
        <v>89644</v>
      </c>
      <c r="C138846" t="s">
        <v>89645</v>
      </c>
      <c r="D138846" t="s">
        <v>607</v>
      </c>
      <c r="E138846" t="s">
        <v>2707</v>
      </c>
      <c r="F138846">
        <v>27.477</v>
      </c>
      <c r="G138846">
        <v>-81.453000000000003</v>
      </c>
      <c r="H138846" t="s">
        <v>52</v>
      </c>
    </row>
    <row r="138847" spans="1:8" x14ac:dyDescent="0.2">
      <c r="A138847" t="s">
        <v>89643</v>
      </c>
      <c r="B138847" t="s">
        <v>89644</v>
      </c>
      <c r="C138847" t="s">
        <v>89645</v>
      </c>
      <c r="D138847" t="s">
        <v>607</v>
      </c>
      <c r="E138847" t="s">
        <v>2707</v>
      </c>
      <c r="F138847">
        <v>27.477</v>
      </c>
      <c r="G138847">
        <v>-81.453000000000003</v>
      </c>
      <c r="H138847" t="s">
        <v>54</v>
      </c>
    </row>
    <row r="138848" spans="1:8" x14ac:dyDescent="0.2">
      <c r="A138848" t="s">
        <v>89643</v>
      </c>
      <c r="B138848" t="s">
        <v>89644</v>
      </c>
      <c r="C138848" t="s">
        <v>89645</v>
      </c>
      <c r="D138848" t="s">
        <v>607</v>
      </c>
      <c r="E138848" t="s">
        <v>2707</v>
      </c>
      <c r="F138848">
        <v>27.477</v>
      </c>
      <c r="G138848">
        <v>-81.453000000000003</v>
      </c>
      <c r="H138848" t="s">
        <v>56</v>
      </c>
    </row>
    <row r="138849" spans="1:8" x14ac:dyDescent="0.2">
      <c r="A138849" t="s">
        <v>89643</v>
      </c>
      <c r="B138849" t="s">
        <v>89644</v>
      </c>
      <c r="C138849" t="s">
        <v>89645</v>
      </c>
      <c r="D138849" t="s">
        <v>607</v>
      </c>
      <c r="E138849" t="s">
        <v>2707</v>
      </c>
      <c r="F138849">
        <v>27.477</v>
      </c>
      <c r="G138849">
        <v>-81.453000000000003</v>
      </c>
      <c r="H138849" t="s">
        <v>58</v>
      </c>
    </row>
    <row r="138850" spans="1:8" x14ac:dyDescent="0.2">
      <c r="A138850" t="s">
        <v>89643</v>
      </c>
      <c r="B138850" t="s">
        <v>89644</v>
      </c>
      <c r="C138850" t="s">
        <v>89645</v>
      </c>
      <c r="D138850" t="s">
        <v>607</v>
      </c>
      <c r="E138850" t="s">
        <v>2707</v>
      </c>
      <c r="F138850">
        <v>27.477</v>
      </c>
      <c r="G138850">
        <v>-81.453000000000003</v>
      </c>
      <c r="H138850" t="s">
        <v>60</v>
      </c>
    </row>
    <row r="138851" spans="1:8" x14ac:dyDescent="0.2">
      <c r="A138851" t="s">
        <v>89643</v>
      </c>
      <c r="B138851" t="s">
        <v>89644</v>
      </c>
      <c r="C138851" t="s">
        <v>89645</v>
      </c>
      <c r="D138851" t="s">
        <v>607</v>
      </c>
      <c r="E138851" t="s">
        <v>2707</v>
      </c>
      <c r="F138851">
        <v>27.477</v>
      </c>
      <c r="G138851">
        <v>-81.453000000000003</v>
      </c>
      <c r="H138851" t="s">
        <v>62</v>
      </c>
    </row>
    <row r="138852" spans="1:8" x14ac:dyDescent="0.2">
      <c r="A138852" t="s">
        <v>89643</v>
      </c>
      <c r="B138852" t="s">
        <v>89644</v>
      </c>
      <c r="C138852" t="s">
        <v>89645</v>
      </c>
      <c r="D138852" t="s">
        <v>607</v>
      </c>
      <c r="E138852" t="s">
        <v>2707</v>
      </c>
      <c r="F138852">
        <v>27.477</v>
      </c>
      <c r="G138852">
        <v>-81.453000000000003</v>
      </c>
      <c r="H138852" t="s">
        <v>64</v>
      </c>
    </row>
    <row r="138853" spans="1:8" x14ac:dyDescent="0.2">
      <c r="A138853" t="s">
        <v>89643</v>
      </c>
      <c r="B138853" t="s">
        <v>89644</v>
      </c>
      <c r="C138853" t="s">
        <v>89645</v>
      </c>
      <c r="D138853" t="s">
        <v>607</v>
      </c>
      <c r="E138853" t="s">
        <v>2707</v>
      </c>
      <c r="F138853">
        <v>27.477</v>
      </c>
      <c r="G138853">
        <v>-81.453000000000003</v>
      </c>
      <c r="H138853" t="s">
        <v>66</v>
      </c>
    </row>
    <row r="138854" spans="1:8" x14ac:dyDescent="0.2">
      <c r="A138854" t="s">
        <v>89643</v>
      </c>
      <c r="B138854" t="s">
        <v>89644</v>
      </c>
      <c r="C138854" t="s">
        <v>89645</v>
      </c>
      <c r="D138854" t="s">
        <v>607</v>
      </c>
      <c r="E138854" t="s">
        <v>2707</v>
      </c>
      <c r="F138854">
        <v>27.477</v>
      </c>
      <c r="G138854">
        <v>-81.453000000000003</v>
      </c>
      <c r="H138854" t="s">
        <v>68</v>
      </c>
    </row>
    <row r="138855" spans="1:8" x14ac:dyDescent="0.2">
      <c r="A138855" t="s">
        <v>89643</v>
      </c>
      <c r="B138855" t="s">
        <v>89644</v>
      </c>
      <c r="C138855" t="s">
        <v>89645</v>
      </c>
      <c r="D138855" t="s">
        <v>607</v>
      </c>
      <c r="E138855" t="s">
        <v>2707</v>
      </c>
      <c r="F138855">
        <v>27.477</v>
      </c>
      <c r="G138855">
        <v>-81.453000000000003</v>
      </c>
      <c r="H138855" t="s">
        <v>70</v>
      </c>
    </row>
    <row r="138856" spans="1:8" x14ac:dyDescent="0.2">
      <c r="A138856" t="s">
        <v>89643</v>
      </c>
      <c r="B138856" t="s">
        <v>89644</v>
      </c>
      <c r="C138856" t="s">
        <v>89645</v>
      </c>
      <c r="D138856" t="s">
        <v>607</v>
      </c>
      <c r="E138856" t="s">
        <v>2707</v>
      </c>
      <c r="F138856">
        <v>27.477</v>
      </c>
      <c r="G138856">
        <v>-81.453000000000003</v>
      </c>
      <c r="H138856" t="s">
        <v>72</v>
      </c>
    </row>
    <row r="138857" spans="1:8" x14ac:dyDescent="0.2">
      <c r="A138857" t="s">
        <v>89643</v>
      </c>
      <c r="B138857" t="s">
        <v>89644</v>
      </c>
      <c r="C138857" t="s">
        <v>89645</v>
      </c>
      <c r="D138857" t="s">
        <v>607</v>
      </c>
      <c r="E138857" t="s">
        <v>2707</v>
      </c>
      <c r="F138857">
        <v>27.477</v>
      </c>
      <c r="G138857">
        <v>-81.453000000000003</v>
      </c>
      <c r="H138857" t="s">
        <v>74</v>
      </c>
    </row>
    <row r="138858" spans="1:8" x14ac:dyDescent="0.2">
      <c r="A138858" t="s">
        <v>89643</v>
      </c>
      <c r="B138858" t="s">
        <v>89644</v>
      </c>
      <c r="C138858" t="s">
        <v>89645</v>
      </c>
      <c r="D138858" t="s">
        <v>607</v>
      </c>
      <c r="E138858" t="s">
        <v>2707</v>
      </c>
      <c r="F138858">
        <v>27.477</v>
      </c>
      <c r="G138858">
        <v>-81.453000000000003</v>
      </c>
      <c r="H138858" t="s">
        <v>76</v>
      </c>
    </row>
    <row r="138859" spans="1:8" x14ac:dyDescent="0.2">
      <c r="A138859" t="s">
        <v>89643</v>
      </c>
      <c r="B138859" t="s">
        <v>89644</v>
      </c>
      <c r="C138859" t="s">
        <v>89645</v>
      </c>
      <c r="D138859" t="s">
        <v>607</v>
      </c>
      <c r="E138859" t="s">
        <v>2707</v>
      </c>
      <c r="F138859">
        <v>27.477</v>
      </c>
      <c r="G138859">
        <v>-81.453000000000003</v>
      </c>
      <c r="H138859" t="s">
        <v>78</v>
      </c>
    </row>
    <row r="138860" spans="1:8" x14ac:dyDescent="0.2">
      <c r="A138860" t="s">
        <v>89643</v>
      </c>
      <c r="B138860" t="s">
        <v>89644</v>
      </c>
      <c r="C138860" t="s">
        <v>89645</v>
      </c>
      <c r="D138860" t="s">
        <v>607</v>
      </c>
      <c r="E138860" t="s">
        <v>2707</v>
      </c>
      <c r="F138860">
        <v>27.477</v>
      </c>
      <c r="G138860">
        <v>-81.453000000000003</v>
      </c>
      <c r="H138860" t="s">
        <v>80</v>
      </c>
    </row>
    <row r="138861" spans="1:8" x14ac:dyDescent="0.2">
      <c r="A138861" t="s">
        <v>89643</v>
      </c>
      <c r="B138861" t="s">
        <v>89644</v>
      </c>
      <c r="C138861" t="s">
        <v>89645</v>
      </c>
      <c r="D138861" t="s">
        <v>607</v>
      </c>
      <c r="E138861" t="s">
        <v>2707</v>
      </c>
      <c r="F138861">
        <v>27.477</v>
      </c>
      <c r="G138861">
        <v>-81.453000000000003</v>
      </c>
      <c r="H138861" t="s">
        <v>82</v>
      </c>
    </row>
    <row r="138862" spans="1:8" x14ac:dyDescent="0.2">
      <c r="A138862" t="s">
        <v>89643</v>
      </c>
      <c r="B138862" t="s">
        <v>89644</v>
      </c>
      <c r="C138862" t="s">
        <v>89645</v>
      </c>
      <c r="D138862" t="s">
        <v>607</v>
      </c>
      <c r="E138862" t="s">
        <v>2707</v>
      </c>
      <c r="F138862">
        <v>27.477</v>
      </c>
      <c r="G138862">
        <v>-81.453000000000003</v>
      </c>
      <c r="H138862" t="s">
        <v>84</v>
      </c>
    </row>
    <row r="138863" spans="1:8" x14ac:dyDescent="0.2">
      <c r="A138863" t="s">
        <v>89643</v>
      </c>
      <c r="B138863" t="s">
        <v>89644</v>
      </c>
      <c r="C138863" t="s">
        <v>89645</v>
      </c>
      <c r="D138863" t="s">
        <v>607</v>
      </c>
      <c r="E138863" t="s">
        <v>2707</v>
      </c>
      <c r="F138863">
        <v>27.477</v>
      </c>
      <c r="G138863">
        <v>-81.453000000000003</v>
      </c>
      <c r="H138863" t="s">
        <v>86</v>
      </c>
    </row>
    <row r="138864" spans="1:8" x14ac:dyDescent="0.2">
      <c r="A138864" t="s">
        <v>89643</v>
      </c>
      <c r="B138864" t="s">
        <v>89644</v>
      </c>
      <c r="C138864" t="s">
        <v>89645</v>
      </c>
      <c r="D138864" t="s">
        <v>607</v>
      </c>
      <c r="E138864" t="s">
        <v>2707</v>
      </c>
      <c r="F138864">
        <v>27.477</v>
      </c>
      <c r="G138864">
        <v>-81.453000000000003</v>
      </c>
      <c r="H138864" t="s">
        <v>88</v>
      </c>
    </row>
    <row r="138865" spans="1:9" x14ac:dyDescent="0.2">
      <c r="A138865" t="s">
        <v>89643</v>
      </c>
      <c r="B138865" t="s">
        <v>89644</v>
      </c>
      <c r="C138865" t="s">
        <v>89645</v>
      </c>
      <c r="D138865" t="s">
        <v>607</v>
      </c>
      <c r="E138865" t="s">
        <v>2707</v>
      </c>
      <c r="F138865">
        <v>27.477</v>
      </c>
      <c r="G138865">
        <v>-81.453000000000003</v>
      </c>
      <c r="H138865" t="s">
        <v>90</v>
      </c>
    </row>
    <row r="138866" spans="1:9" x14ac:dyDescent="0.2">
      <c r="A138866" t="s">
        <v>89643</v>
      </c>
      <c r="B138866" t="s">
        <v>89644</v>
      </c>
      <c r="C138866" t="s">
        <v>89645</v>
      </c>
      <c r="D138866" t="s">
        <v>607</v>
      </c>
      <c r="E138866" t="s">
        <v>2707</v>
      </c>
      <c r="F138866">
        <v>27.477</v>
      </c>
      <c r="G138866">
        <v>-81.453000000000003</v>
      </c>
      <c r="H138866" t="s">
        <v>92</v>
      </c>
    </row>
    <row r="138867" spans="1:9" x14ac:dyDescent="0.2">
      <c r="A138867" t="s">
        <v>89643</v>
      </c>
      <c r="B138867" t="s">
        <v>89644</v>
      </c>
      <c r="C138867" t="s">
        <v>89645</v>
      </c>
      <c r="D138867" t="s">
        <v>607</v>
      </c>
      <c r="E138867" t="s">
        <v>2707</v>
      </c>
      <c r="F138867">
        <v>27.477</v>
      </c>
      <c r="G138867">
        <v>-81.453000000000003</v>
      </c>
      <c r="H138867" t="s">
        <v>94</v>
      </c>
    </row>
    <row r="138868" spans="1:9" x14ac:dyDescent="0.2">
      <c r="A138868" t="s">
        <v>89643</v>
      </c>
      <c r="B138868" t="s">
        <v>89644</v>
      </c>
      <c r="C138868" t="s">
        <v>89645</v>
      </c>
      <c r="D138868" t="s">
        <v>607</v>
      </c>
      <c r="E138868" t="s">
        <v>2707</v>
      </c>
      <c r="F138868">
        <v>27.477</v>
      </c>
      <c r="G138868">
        <v>-81.453000000000003</v>
      </c>
      <c r="H138868" t="s">
        <v>96</v>
      </c>
    </row>
    <row r="138869" spans="1:9" x14ac:dyDescent="0.2">
      <c r="A138869" t="s">
        <v>89643</v>
      </c>
      <c r="B138869" t="s">
        <v>89644</v>
      </c>
      <c r="C138869" t="s">
        <v>89645</v>
      </c>
      <c r="D138869" t="s">
        <v>607</v>
      </c>
      <c r="E138869" t="s">
        <v>2707</v>
      </c>
      <c r="F138869">
        <v>27.477</v>
      </c>
      <c r="G138869">
        <v>-81.453000000000003</v>
      </c>
      <c r="H138869" t="s">
        <v>98</v>
      </c>
    </row>
    <row r="138870" spans="1:9" x14ac:dyDescent="0.2">
      <c r="A138870" t="s">
        <v>89643</v>
      </c>
      <c r="B138870" t="s">
        <v>89644</v>
      </c>
      <c r="C138870" t="s">
        <v>89645</v>
      </c>
      <c r="D138870" t="s">
        <v>607</v>
      </c>
      <c r="E138870" t="s">
        <v>2707</v>
      </c>
      <c r="F138870">
        <v>27.477</v>
      </c>
      <c r="G138870">
        <v>-81.453000000000003</v>
      </c>
      <c r="H138870" t="s">
        <v>100</v>
      </c>
    </row>
    <row r="138871" spans="1:9" x14ac:dyDescent="0.2">
      <c r="A138871" t="s">
        <v>89643</v>
      </c>
      <c r="B138871" t="s">
        <v>89644</v>
      </c>
      <c r="C138871" t="s">
        <v>89645</v>
      </c>
      <c r="D138871" t="s">
        <v>607</v>
      </c>
      <c r="E138871" t="s">
        <v>2707</v>
      </c>
      <c r="F138871">
        <v>27.477</v>
      </c>
      <c r="G138871">
        <v>-81.453000000000003</v>
      </c>
      <c r="H138871" t="s">
        <v>102</v>
      </c>
    </row>
    <row r="138872" spans="1:9" x14ac:dyDescent="0.2">
      <c r="A138872" t="s">
        <v>89643</v>
      </c>
      <c r="B138872" t="s">
        <v>89644</v>
      </c>
      <c r="C138872" t="s">
        <v>89645</v>
      </c>
      <c r="D138872" t="s">
        <v>607</v>
      </c>
      <c r="E138872" t="s">
        <v>2707</v>
      </c>
      <c r="F138872">
        <v>27.477</v>
      </c>
      <c r="G138872">
        <v>-81.453000000000003</v>
      </c>
      <c r="H138872" t="s">
        <v>104</v>
      </c>
    </row>
    <row r="138873" spans="1:9" x14ac:dyDescent="0.2">
      <c r="A138873" t="s">
        <v>89643</v>
      </c>
      <c r="B138873" t="s">
        <v>89644</v>
      </c>
      <c r="C138873" t="s">
        <v>89645</v>
      </c>
      <c r="D138873" t="s">
        <v>607</v>
      </c>
      <c r="E138873" t="s">
        <v>2707</v>
      </c>
      <c r="F138873">
        <v>27.477</v>
      </c>
      <c r="G138873">
        <v>-81.453000000000003</v>
      </c>
      <c r="H138873" t="s">
        <v>106</v>
      </c>
    </row>
    <row r="138874" spans="1:9" x14ac:dyDescent="0.2">
      <c r="A138874" t="s">
        <v>89643</v>
      </c>
      <c r="B138874" t="s">
        <v>89644</v>
      </c>
      <c r="C138874" t="s">
        <v>89645</v>
      </c>
      <c r="D138874" t="s">
        <v>607</v>
      </c>
      <c r="E138874" t="s">
        <v>2707</v>
      </c>
      <c r="F138874">
        <v>27.477</v>
      </c>
      <c r="G138874">
        <v>-81.453000000000003</v>
      </c>
      <c r="H138874" t="s">
        <v>108</v>
      </c>
      <c r="I138874">
        <v>54575.720063024848</v>
      </c>
    </row>
    <row r="138875" spans="1:9" x14ac:dyDescent="0.2">
      <c r="A138875" t="s">
        <v>89643</v>
      </c>
      <c r="B138875" t="s">
        <v>89644</v>
      </c>
      <c r="C138875" t="s">
        <v>89645</v>
      </c>
      <c r="D138875" t="s">
        <v>607</v>
      </c>
      <c r="E138875" t="s">
        <v>2707</v>
      </c>
      <c r="F138875">
        <v>27.477</v>
      </c>
      <c r="G138875">
        <v>-81.453000000000003</v>
      </c>
      <c r="H138875" t="s">
        <v>110</v>
      </c>
      <c r="I138875">
        <v>54691.425799643344</v>
      </c>
    </row>
    <row r="138876" spans="1:9" x14ac:dyDescent="0.2">
      <c r="A138876" t="s">
        <v>89643</v>
      </c>
      <c r="B138876" t="s">
        <v>89644</v>
      </c>
      <c r="C138876" t="s">
        <v>89645</v>
      </c>
      <c r="D138876" t="s">
        <v>607</v>
      </c>
      <c r="E138876" t="s">
        <v>2707</v>
      </c>
      <c r="F138876">
        <v>27.477</v>
      </c>
      <c r="G138876">
        <v>-81.453000000000003</v>
      </c>
      <c r="H138876" t="s">
        <v>112</v>
      </c>
      <c r="I138876">
        <v>54910.355460642582</v>
      </c>
    </row>
    <row r="138877" spans="1:9" x14ac:dyDescent="0.2">
      <c r="A138877" t="s">
        <v>89643</v>
      </c>
      <c r="B138877" t="s">
        <v>89644</v>
      </c>
      <c r="C138877" t="s">
        <v>89645</v>
      </c>
      <c r="D138877" t="s">
        <v>607</v>
      </c>
      <c r="E138877" t="s">
        <v>2707</v>
      </c>
      <c r="F138877">
        <v>27.477</v>
      </c>
      <c r="G138877">
        <v>-81.453000000000003</v>
      </c>
      <c r="H138877" t="s">
        <v>114</v>
      </c>
      <c r="I138877">
        <v>55383.313254134271</v>
      </c>
    </row>
    <row r="138878" spans="1:9" x14ac:dyDescent="0.2">
      <c r="A138878" t="s">
        <v>89643</v>
      </c>
      <c r="B138878" t="s">
        <v>89644</v>
      </c>
      <c r="C138878" t="s">
        <v>89645</v>
      </c>
      <c r="D138878" t="s">
        <v>607</v>
      </c>
      <c r="E138878" t="s">
        <v>2707</v>
      </c>
      <c r="F138878">
        <v>27.477</v>
      </c>
      <c r="G138878">
        <v>-81.453000000000003</v>
      </c>
      <c r="H138878" t="s">
        <v>116</v>
      </c>
      <c r="I138878">
        <v>56046.538800310285</v>
      </c>
    </row>
    <row r="138879" spans="1:9" x14ac:dyDescent="0.2">
      <c r="A138879" t="s">
        <v>89643</v>
      </c>
      <c r="B138879" t="s">
        <v>89644</v>
      </c>
      <c r="C138879" t="s">
        <v>89645</v>
      </c>
      <c r="D138879" t="s">
        <v>607</v>
      </c>
      <c r="E138879" t="s">
        <v>2707</v>
      </c>
      <c r="F138879">
        <v>27.477</v>
      </c>
      <c r="G138879">
        <v>-81.453000000000003</v>
      </c>
      <c r="H138879" t="s">
        <v>118</v>
      </c>
      <c r="I138879">
        <v>56703.216969203604</v>
      </c>
    </row>
    <row r="138880" spans="1:9" x14ac:dyDescent="0.2">
      <c r="A138880" t="s">
        <v>89643</v>
      </c>
      <c r="B138880" t="s">
        <v>89644</v>
      </c>
      <c r="C138880" t="s">
        <v>89645</v>
      </c>
      <c r="D138880" t="s">
        <v>607</v>
      </c>
      <c r="E138880" t="s">
        <v>2707</v>
      </c>
      <c r="F138880">
        <v>27.477</v>
      </c>
      <c r="G138880">
        <v>-81.453000000000003</v>
      </c>
      <c r="H138880" t="s">
        <v>120</v>
      </c>
      <c r="I138880">
        <v>57288.720748779364</v>
      </c>
    </row>
    <row r="138881" spans="1:9" x14ac:dyDescent="0.2">
      <c r="A138881" t="s">
        <v>89643</v>
      </c>
      <c r="B138881" t="s">
        <v>89644</v>
      </c>
      <c r="C138881" t="s">
        <v>89645</v>
      </c>
      <c r="D138881" t="s">
        <v>607</v>
      </c>
      <c r="E138881" t="s">
        <v>2707</v>
      </c>
      <c r="F138881">
        <v>27.477</v>
      </c>
      <c r="G138881">
        <v>-81.453000000000003</v>
      </c>
      <c r="H138881" t="s">
        <v>122</v>
      </c>
      <c r="I138881">
        <v>57861.376146150054</v>
      </c>
    </row>
    <row r="138882" spans="1:9" x14ac:dyDescent="0.2">
      <c r="A138882" t="s">
        <v>89643</v>
      </c>
      <c r="B138882" t="s">
        <v>89644</v>
      </c>
      <c r="C138882" t="s">
        <v>89645</v>
      </c>
      <c r="D138882" t="s">
        <v>607</v>
      </c>
      <c r="E138882" t="s">
        <v>2707</v>
      </c>
      <c r="F138882">
        <v>27.477</v>
      </c>
      <c r="G138882">
        <v>-81.453000000000003</v>
      </c>
      <c r="H138882" t="s">
        <v>124</v>
      </c>
      <c r="I138882">
        <v>58603.393082062837</v>
      </c>
    </row>
    <row r="138883" spans="1:9" x14ac:dyDescent="0.2">
      <c r="A138883" t="s">
        <v>89643</v>
      </c>
      <c r="B138883" t="s">
        <v>89644</v>
      </c>
      <c r="C138883" t="s">
        <v>89645</v>
      </c>
      <c r="D138883" t="s">
        <v>607</v>
      </c>
      <c r="E138883" t="s">
        <v>2707</v>
      </c>
      <c r="F138883">
        <v>27.477</v>
      </c>
      <c r="G138883">
        <v>-81.453000000000003</v>
      </c>
      <c r="H138883" t="s">
        <v>126</v>
      </c>
      <c r="I138883">
        <v>59515.60001736234</v>
      </c>
    </row>
    <row r="138884" spans="1:9" x14ac:dyDescent="0.2">
      <c r="A138884" t="s">
        <v>89643</v>
      </c>
      <c r="B138884" t="s">
        <v>89644</v>
      </c>
      <c r="C138884" t="s">
        <v>89645</v>
      </c>
      <c r="D138884" t="s">
        <v>607</v>
      </c>
      <c r="E138884" t="s">
        <v>2707</v>
      </c>
      <c r="F138884">
        <v>27.477</v>
      </c>
      <c r="G138884">
        <v>-81.453000000000003</v>
      </c>
      <c r="H138884" t="s">
        <v>128</v>
      </c>
      <c r="I138884">
        <v>60686.835527545678</v>
      </c>
    </row>
    <row r="138885" spans="1:9" x14ac:dyDescent="0.2">
      <c r="A138885" t="s">
        <v>89643</v>
      </c>
      <c r="B138885" t="s">
        <v>89644</v>
      </c>
      <c r="C138885" t="s">
        <v>89645</v>
      </c>
      <c r="D138885" t="s">
        <v>607</v>
      </c>
      <c r="E138885" t="s">
        <v>2707</v>
      </c>
      <c r="F138885">
        <v>27.477</v>
      </c>
      <c r="G138885">
        <v>-81.453000000000003</v>
      </c>
      <c r="H138885" t="s">
        <v>130</v>
      </c>
      <c r="I138885">
        <v>61734.572535688952</v>
      </c>
    </row>
    <row r="138886" spans="1:9" x14ac:dyDescent="0.2">
      <c r="A138886" t="s">
        <v>89643</v>
      </c>
      <c r="B138886" t="s">
        <v>89644</v>
      </c>
      <c r="C138886" t="s">
        <v>89645</v>
      </c>
      <c r="D138886" t="s">
        <v>607</v>
      </c>
      <c r="E138886" t="s">
        <v>2707</v>
      </c>
      <c r="F138886">
        <v>27.477</v>
      </c>
      <c r="G138886">
        <v>-81.453000000000003</v>
      </c>
      <c r="H138886" t="s">
        <v>132</v>
      </c>
      <c r="I138886">
        <v>62679.563471843394</v>
      </c>
    </row>
    <row r="138887" spans="1:9" x14ac:dyDescent="0.2">
      <c r="A138887" t="s">
        <v>89643</v>
      </c>
      <c r="B138887" t="s">
        <v>89644</v>
      </c>
      <c r="C138887" t="s">
        <v>89645</v>
      </c>
      <c r="D138887" t="s">
        <v>607</v>
      </c>
      <c r="E138887" t="s">
        <v>2707</v>
      </c>
      <c r="F138887">
        <v>27.477</v>
      </c>
      <c r="G138887">
        <v>-81.453000000000003</v>
      </c>
      <c r="H138887" t="s">
        <v>134</v>
      </c>
      <c r="I138887">
        <v>63407.472755901013</v>
      </c>
    </row>
    <row r="138888" spans="1:9" x14ac:dyDescent="0.2">
      <c r="A138888" t="s">
        <v>89643</v>
      </c>
      <c r="B138888" t="s">
        <v>89644</v>
      </c>
      <c r="C138888" t="s">
        <v>89645</v>
      </c>
      <c r="D138888" t="s">
        <v>607</v>
      </c>
      <c r="E138888" t="s">
        <v>2707</v>
      </c>
      <c r="F138888">
        <v>27.477</v>
      </c>
      <c r="G138888">
        <v>-81.453000000000003</v>
      </c>
      <c r="H138888" t="s">
        <v>136</v>
      </c>
      <c r="I138888">
        <v>64542.947106207088</v>
      </c>
    </row>
    <row r="138889" spans="1:9" x14ac:dyDescent="0.2">
      <c r="A138889" t="s">
        <v>89643</v>
      </c>
      <c r="B138889" t="s">
        <v>89644</v>
      </c>
      <c r="C138889" t="s">
        <v>89645</v>
      </c>
      <c r="D138889" t="s">
        <v>607</v>
      </c>
      <c r="E138889" t="s">
        <v>2707</v>
      </c>
      <c r="F138889">
        <v>27.477</v>
      </c>
      <c r="G138889">
        <v>-81.453000000000003</v>
      </c>
      <c r="H138889" t="s">
        <v>138</v>
      </c>
      <c r="I138889">
        <v>66258.467992321312</v>
      </c>
    </row>
    <row r="138890" spans="1:9" x14ac:dyDescent="0.2">
      <c r="A138890" t="s">
        <v>89643</v>
      </c>
      <c r="B138890" t="s">
        <v>89644</v>
      </c>
      <c r="C138890" t="s">
        <v>89645</v>
      </c>
      <c r="D138890" t="s">
        <v>607</v>
      </c>
      <c r="E138890" t="s">
        <v>2707</v>
      </c>
      <c r="F138890">
        <v>27.477</v>
      </c>
      <c r="G138890">
        <v>-81.453000000000003</v>
      </c>
      <c r="H138890" t="s">
        <v>140</v>
      </c>
      <c r="I138890">
        <v>68238.671895078194</v>
      </c>
    </row>
    <row r="138891" spans="1:9" x14ac:dyDescent="0.2">
      <c r="A138891" t="s">
        <v>89643</v>
      </c>
      <c r="B138891" t="s">
        <v>89644</v>
      </c>
      <c r="C138891" t="s">
        <v>89645</v>
      </c>
      <c r="D138891" t="s">
        <v>607</v>
      </c>
      <c r="E138891" t="s">
        <v>2707</v>
      </c>
      <c r="F138891">
        <v>27.477</v>
      </c>
      <c r="G138891">
        <v>-81.453000000000003</v>
      </c>
      <c r="H138891" t="s">
        <v>142</v>
      </c>
      <c r="I138891">
        <v>70304.185973283849</v>
      </c>
    </row>
    <row r="138892" spans="1:9" x14ac:dyDescent="0.2">
      <c r="A138892" t="s">
        <v>89643</v>
      </c>
      <c r="B138892" t="s">
        <v>89644</v>
      </c>
      <c r="C138892" t="s">
        <v>89645</v>
      </c>
      <c r="D138892" t="s">
        <v>607</v>
      </c>
      <c r="E138892" t="s">
        <v>2707</v>
      </c>
      <c r="F138892">
        <v>27.477</v>
      </c>
      <c r="G138892">
        <v>-81.453000000000003</v>
      </c>
      <c r="H138892" t="s">
        <v>144</v>
      </c>
      <c r="I138892">
        <v>72642.309496136775</v>
      </c>
    </row>
    <row r="138893" spans="1:9" x14ac:dyDescent="0.2">
      <c r="A138893" t="s">
        <v>89643</v>
      </c>
      <c r="B138893" t="s">
        <v>89644</v>
      </c>
      <c r="C138893" t="s">
        <v>89645</v>
      </c>
      <c r="D138893" t="s">
        <v>607</v>
      </c>
      <c r="E138893" t="s">
        <v>2707</v>
      </c>
      <c r="F138893">
        <v>27.477</v>
      </c>
      <c r="G138893">
        <v>-81.453000000000003</v>
      </c>
      <c r="H138893" t="s">
        <v>146</v>
      </c>
      <c r="I138893">
        <v>75029.427505473621</v>
      </c>
    </row>
    <row r="138894" spans="1:9" x14ac:dyDescent="0.2">
      <c r="A138894" t="s">
        <v>89643</v>
      </c>
      <c r="B138894" t="s">
        <v>89644</v>
      </c>
      <c r="C138894" t="s">
        <v>89645</v>
      </c>
      <c r="D138894" t="s">
        <v>607</v>
      </c>
      <c r="E138894" t="s">
        <v>2707</v>
      </c>
      <c r="F138894">
        <v>27.477</v>
      </c>
      <c r="G138894">
        <v>-81.453000000000003</v>
      </c>
      <c r="H138894" t="s">
        <v>148</v>
      </c>
      <c r="I138894">
        <v>77220.745384788766</v>
      </c>
    </row>
    <row r="138895" spans="1:9" x14ac:dyDescent="0.2">
      <c r="A138895" t="s">
        <v>89643</v>
      </c>
      <c r="B138895" t="s">
        <v>89644</v>
      </c>
      <c r="C138895" t="s">
        <v>89645</v>
      </c>
      <c r="D138895" t="s">
        <v>607</v>
      </c>
      <c r="E138895" t="s">
        <v>2707</v>
      </c>
      <c r="F138895">
        <v>27.477</v>
      </c>
      <c r="G138895">
        <v>-81.453000000000003</v>
      </c>
      <c r="H138895" t="s">
        <v>150</v>
      </c>
      <c r="I138895">
        <v>78950.104215952873</v>
      </c>
    </row>
    <row r="138896" spans="1:9" x14ac:dyDescent="0.2">
      <c r="A138896" t="s">
        <v>89643</v>
      </c>
      <c r="B138896" t="s">
        <v>89644</v>
      </c>
      <c r="C138896" t="s">
        <v>89645</v>
      </c>
      <c r="D138896" t="s">
        <v>607</v>
      </c>
      <c r="E138896" t="s">
        <v>2707</v>
      </c>
      <c r="F138896">
        <v>27.477</v>
      </c>
      <c r="G138896">
        <v>-81.453000000000003</v>
      </c>
      <c r="H138896" t="s">
        <v>152</v>
      </c>
      <c r="I138896">
        <v>80765.68537093827</v>
      </c>
    </row>
    <row r="138897" spans="1:9" x14ac:dyDescent="0.2">
      <c r="A138897" t="s">
        <v>89643</v>
      </c>
      <c r="B138897" t="s">
        <v>89644</v>
      </c>
      <c r="C138897" t="s">
        <v>89645</v>
      </c>
      <c r="D138897" t="s">
        <v>607</v>
      </c>
      <c r="E138897" t="s">
        <v>2707</v>
      </c>
      <c r="F138897">
        <v>27.477</v>
      </c>
      <c r="G138897">
        <v>-81.453000000000003</v>
      </c>
      <c r="H138897" t="s">
        <v>154</v>
      </c>
      <c r="I138897">
        <v>83033.791031795947</v>
      </c>
    </row>
    <row r="138898" spans="1:9" x14ac:dyDescent="0.2">
      <c r="A138898" t="s">
        <v>89643</v>
      </c>
      <c r="B138898" t="s">
        <v>89644</v>
      </c>
      <c r="C138898" t="s">
        <v>89645</v>
      </c>
      <c r="D138898" t="s">
        <v>607</v>
      </c>
      <c r="E138898" t="s">
        <v>2707</v>
      </c>
      <c r="F138898">
        <v>27.477</v>
      </c>
      <c r="G138898">
        <v>-81.453000000000003</v>
      </c>
      <c r="H138898" t="s">
        <v>156</v>
      </c>
      <c r="I138898">
        <v>85053.318114423237</v>
      </c>
    </row>
    <row r="138899" spans="1:9" x14ac:dyDescent="0.2">
      <c r="A138899" t="s">
        <v>89643</v>
      </c>
      <c r="B138899" t="s">
        <v>89644</v>
      </c>
      <c r="C138899" t="s">
        <v>89645</v>
      </c>
      <c r="D138899" t="s">
        <v>607</v>
      </c>
      <c r="E138899" t="s">
        <v>2707</v>
      </c>
      <c r="F138899">
        <v>27.477</v>
      </c>
      <c r="G138899">
        <v>-81.453000000000003</v>
      </c>
      <c r="H138899" t="s">
        <v>158</v>
      </c>
      <c r="I138899">
        <v>86652.072991822861</v>
      </c>
    </row>
    <row r="138900" spans="1:9" x14ac:dyDescent="0.2">
      <c r="A138900" t="s">
        <v>89643</v>
      </c>
      <c r="B138900" t="s">
        <v>89644</v>
      </c>
      <c r="C138900" t="s">
        <v>89645</v>
      </c>
      <c r="D138900" t="s">
        <v>607</v>
      </c>
      <c r="E138900" t="s">
        <v>2707</v>
      </c>
      <c r="F138900">
        <v>27.477</v>
      </c>
      <c r="G138900">
        <v>-81.453000000000003</v>
      </c>
      <c r="H138900" t="s">
        <v>160</v>
      </c>
      <c r="I138900">
        <v>87846.046706005582</v>
      </c>
    </row>
    <row r="138901" spans="1:9" x14ac:dyDescent="0.2">
      <c r="A138901" t="s">
        <v>89643</v>
      </c>
      <c r="B138901" t="s">
        <v>89644</v>
      </c>
      <c r="C138901" t="s">
        <v>89645</v>
      </c>
      <c r="D138901" t="s">
        <v>607</v>
      </c>
      <c r="E138901" t="s">
        <v>2707</v>
      </c>
      <c r="F138901">
        <v>27.477</v>
      </c>
      <c r="G138901">
        <v>-81.453000000000003</v>
      </c>
      <c r="H138901" t="s">
        <v>162</v>
      </c>
      <c r="I138901">
        <v>89934.718665640685</v>
      </c>
    </row>
    <row r="138902" spans="1:9" x14ac:dyDescent="0.2">
      <c r="A138902" t="s">
        <v>89643</v>
      </c>
      <c r="B138902" t="s">
        <v>89644</v>
      </c>
      <c r="C138902" t="s">
        <v>89645</v>
      </c>
      <c r="D138902" t="s">
        <v>607</v>
      </c>
      <c r="E138902" t="s">
        <v>2707</v>
      </c>
      <c r="F138902">
        <v>27.477</v>
      </c>
      <c r="G138902">
        <v>-81.453000000000003</v>
      </c>
      <c r="H138902" t="s">
        <v>164</v>
      </c>
      <c r="I138902">
        <v>92746.186792228298</v>
      </c>
    </row>
    <row r="138903" spans="1:9" x14ac:dyDescent="0.2">
      <c r="A138903" t="s">
        <v>89643</v>
      </c>
      <c r="B138903" t="s">
        <v>89644</v>
      </c>
      <c r="C138903" t="s">
        <v>89645</v>
      </c>
      <c r="D138903" t="s">
        <v>607</v>
      </c>
      <c r="E138903" t="s">
        <v>2707</v>
      </c>
      <c r="F138903">
        <v>27.477</v>
      </c>
      <c r="G138903">
        <v>-81.453000000000003</v>
      </c>
      <c r="H138903" t="s">
        <v>166</v>
      </c>
      <c r="I138903">
        <v>95694.154111089956</v>
      </c>
    </row>
    <row r="138904" spans="1:9" x14ac:dyDescent="0.2">
      <c r="A138904" t="s">
        <v>89643</v>
      </c>
      <c r="B138904" t="s">
        <v>89644</v>
      </c>
      <c r="C138904" t="s">
        <v>89645</v>
      </c>
      <c r="D138904" t="s">
        <v>607</v>
      </c>
      <c r="E138904" t="s">
        <v>2707</v>
      </c>
      <c r="F138904">
        <v>27.477</v>
      </c>
      <c r="G138904">
        <v>-81.453000000000003</v>
      </c>
      <c r="H138904" t="s">
        <v>168</v>
      </c>
      <c r="I138904">
        <v>97770.097679398037</v>
      </c>
    </row>
    <row r="138905" spans="1:9" x14ac:dyDescent="0.2">
      <c r="A138905" t="s">
        <v>89643</v>
      </c>
      <c r="B138905" t="s">
        <v>89644</v>
      </c>
      <c r="C138905" t="s">
        <v>89645</v>
      </c>
      <c r="D138905" t="s">
        <v>607</v>
      </c>
      <c r="E138905" t="s">
        <v>2707</v>
      </c>
      <c r="F138905">
        <v>27.477</v>
      </c>
      <c r="G138905">
        <v>-81.453000000000003</v>
      </c>
      <c r="H138905" t="s">
        <v>170</v>
      </c>
      <c r="I138905">
        <v>99480.077333425157</v>
      </c>
    </row>
    <row r="138906" spans="1:9" x14ac:dyDescent="0.2">
      <c r="A138906" t="s">
        <v>89643</v>
      </c>
      <c r="B138906" t="s">
        <v>89644</v>
      </c>
      <c r="C138906" t="s">
        <v>89645</v>
      </c>
      <c r="D138906" t="s">
        <v>607</v>
      </c>
      <c r="E138906" t="s">
        <v>2707</v>
      </c>
      <c r="F138906">
        <v>27.477</v>
      </c>
      <c r="G138906">
        <v>-81.453000000000003</v>
      </c>
      <c r="H138906" t="s">
        <v>172</v>
      </c>
      <c r="I138906">
        <v>100898.87571778639</v>
      </c>
    </row>
    <row r="138907" spans="1:9" x14ac:dyDescent="0.2">
      <c r="A138907" t="s">
        <v>89643</v>
      </c>
      <c r="B138907" t="s">
        <v>89644</v>
      </c>
      <c r="C138907" t="s">
        <v>89645</v>
      </c>
      <c r="D138907" t="s">
        <v>607</v>
      </c>
      <c r="E138907" t="s">
        <v>2707</v>
      </c>
      <c r="F138907">
        <v>27.477</v>
      </c>
      <c r="G138907">
        <v>-81.453000000000003</v>
      </c>
      <c r="H138907" t="s">
        <v>174</v>
      </c>
      <c r="I138907">
        <v>102476.18838419106</v>
      </c>
    </row>
    <row r="138908" spans="1:9" x14ac:dyDescent="0.2">
      <c r="A138908" t="s">
        <v>89643</v>
      </c>
      <c r="B138908" t="s">
        <v>89644</v>
      </c>
      <c r="C138908" t="s">
        <v>89645</v>
      </c>
      <c r="D138908" t="s">
        <v>607</v>
      </c>
      <c r="E138908" t="s">
        <v>2707</v>
      </c>
      <c r="F138908">
        <v>27.477</v>
      </c>
      <c r="G138908">
        <v>-81.453000000000003</v>
      </c>
      <c r="H138908" t="s">
        <v>176</v>
      </c>
      <c r="I138908">
        <v>103598.2585365431</v>
      </c>
    </row>
    <row r="138909" spans="1:9" x14ac:dyDescent="0.2">
      <c r="A138909" t="s">
        <v>89643</v>
      </c>
      <c r="B138909" t="s">
        <v>89644</v>
      </c>
      <c r="C138909" t="s">
        <v>89645</v>
      </c>
      <c r="D138909" t="s">
        <v>607</v>
      </c>
      <c r="E138909" t="s">
        <v>2707</v>
      </c>
      <c r="F138909">
        <v>27.477</v>
      </c>
      <c r="G138909">
        <v>-81.453000000000003</v>
      </c>
      <c r="H138909" t="s">
        <v>178</v>
      </c>
      <c r="I138909">
        <v>104210.83344392863</v>
      </c>
    </row>
    <row r="138910" spans="1:9" x14ac:dyDescent="0.2">
      <c r="A138910" t="s">
        <v>89643</v>
      </c>
      <c r="B138910" t="s">
        <v>89644</v>
      </c>
      <c r="C138910" t="s">
        <v>89645</v>
      </c>
      <c r="D138910" t="s">
        <v>607</v>
      </c>
      <c r="E138910" t="s">
        <v>2707</v>
      </c>
      <c r="F138910">
        <v>27.477</v>
      </c>
      <c r="G138910">
        <v>-81.453000000000003</v>
      </c>
      <c r="H138910" t="s">
        <v>180</v>
      </c>
      <c r="I138910">
        <v>104399.3069079306</v>
      </c>
    </row>
    <row r="138911" spans="1:9" x14ac:dyDescent="0.2">
      <c r="A138911" t="s">
        <v>89643</v>
      </c>
      <c r="B138911" t="s">
        <v>89644</v>
      </c>
      <c r="C138911" t="s">
        <v>89645</v>
      </c>
      <c r="D138911" t="s">
        <v>607</v>
      </c>
      <c r="E138911" t="s">
        <v>2707</v>
      </c>
      <c r="F138911">
        <v>27.477</v>
      </c>
      <c r="G138911">
        <v>-81.453000000000003</v>
      </c>
      <c r="H138911" t="s">
        <v>182</v>
      </c>
      <c r="I138911">
        <v>104408.92357869995</v>
      </c>
    </row>
    <row r="138912" spans="1:9" x14ac:dyDescent="0.2">
      <c r="A138912" t="s">
        <v>89643</v>
      </c>
      <c r="B138912" t="s">
        <v>89644</v>
      </c>
      <c r="C138912" t="s">
        <v>89645</v>
      </c>
      <c r="D138912" t="s">
        <v>607</v>
      </c>
      <c r="E138912" t="s">
        <v>2707</v>
      </c>
      <c r="F138912">
        <v>27.477</v>
      </c>
      <c r="G138912">
        <v>-81.453000000000003</v>
      </c>
      <c r="H138912" t="s">
        <v>184</v>
      </c>
      <c r="I138912">
        <v>104668.86668202035</v>
      </c>
    </row>
    <row r="138913" spans="1:9" x14ac:dyDescent="0.2">
      <c r="A138913" t="s">
        <v>89643</v>
      </c>
      <c r="B138913" t="s">
        <v>89644</v>
      </c>
      <c r="C138913" t="s">
        <v>89645</v>
      </c>
      <c r="D138913" t="s">
        <v>607</v>
      </c>
      <c r="E138913" t="s">
        <v>2707</v>
      </c>
      <c r="F138913">
        <v>27.477</v>
      </c>
      <c r="G138913">
        <v>-81.453000000000003</v>
      </c>
      <c r="H138913" t="s">
        <v>186</v>
      </c>
      <c r="I138913">
        <v>104505.73429968674</v>
      </c>
    </row>
    <row r="138914" spans="1:9" x14ac:dyDescent="0.2">
      <c r="A138914" t="s">
        <v>89643</v>
      </c>
      <c r="B138914" t="s">
        <v>89644</v>
      </c>
      <c r="C138914" t="s">
        <v>89645</v>
      </c>
      <c r="D138914" t="s">
        <v>607</v>
      </c>
      <c r="E138914" t="s">
        <v>2707</v>
      </c>
      <c r="F138914">
        <v>27.477</v>
      </c>
      <c r="G138914">
        <v>-81.453000000000003</v>
      </c>
      <c r="H138914" t="s">
        <v>188</v>
      </c>
      <c r="I138914">
        <v>104259.45824950036</v>
      </c>
    </row>
    <row r="138915" spans="1:9" x14ac:dyDescent="0.2">
      <c r="A138915" t="s">
        <v>89643</v>
      </c>
      <c r="B138915" t="s">
        <v>89644</v>
      </c>
      <c r="C138915" t="s">
        <v>89645</v>
      </c>
      <c r="D138915" t="s">
        <v>607</v>
      </c>
      <c r="E138915" t="s">
        <v>2707</v>
      </c>
      <c r="F138915">
        <v>27.477</v>
      </c>
      <c r="G138915">
        <v>-81.453000000000003</v>
      </c>
      <c r="H138915" t="s">
        <v>190</v>
      </c>
      <c r="I138915">
        <v>103421.4310235461</v>
      </c>
    </row>
    <row r="138916" spans="1:9" x14ac:dyDescent="0.2">
      <c r="A138916" t="s">
        <v>89643</v>
      </c>
      <c r="B138916" t="s">
        <v>89644</v>
      </c>
      <c r="C138916" t="s">
        <v>89645</v>
      </c>
      <c r="D138916" t="s">
        <v>607</v>
      </c>
      <c r="E138916" t="s">
        <v>2707</v>
      </c>
      <c r="F138916">
        <v>27.477</v>
      </c>
      <c r="G138916">
        <v>-81.453000000000003</v>
      </c>
      <c r="H138916" t="s">
        <v>192</v>
      </c>
      <c r="I138916">
        <v>102904.18473560149</v>
      </c>
    </row>
    <row r="138917" spans="1:9" x14ac:dyDescent="0.2">
      <c r="A138917" t="s">
        <v>89643</v>
      </c>
      <c r="B138917" t="s">
        <v>89644</v>
      </c>
      <c r="C138917" t="s">
        <v>89645</v>
      </c>
      <c r="D138917" t="s">
        <v>607</v>
      </c>
      <c r="E138917" t="s">
        <v>2707</v>
      </c>
      <c r="F138917">
        <v>27.477</v>
      </c>
      <c r="G138917">
        <v>-81.453000000000003</v>
      </c>
      <c r="H138917" t="s">
        <v>194</v>
      </c>
      <c r="I138917">
        <v>101524.1501828016</v>
      </c>
    </row>
    <row r="138918" spans="1:9" x14ac:dyDescent="0.2">
      <c r="A138918" t="s">
        <v>89643</v>
      </c>
      <c r="B138918" t="s">
        <v>89644</v>
      </c>
      <c r="C138918" t="s">
        <v>89645</v>
      </c>
      <c r="D138918" t="s">
        <v>607</v>
      </c>
      <c r="E138918" t="s">
        <v>2707</v>
      </c>
      <c r="F138918">
        <v>27.477</v>
      </c>
      <c r="G138918">
        <v>-81.453000000000003</v>
      </c>
      <c r="H138918" t="s">
        <v>196</v>
      </c>
      <c r="I138918">
        <v>99703.055497380512</v>
      </c>
    </row>
    <row r="138919" spans="1:9" x14ac:dyDescent="0.2">
      <c r="A138919" t="s">
        <v>89643</v>
      </c>
      <c r="B138919" t="s">
        <v>89644</v>
      </c>
      <c r="C138919" t="s">
        <v>89645</v>
      </c>
      <c r="D138919" t="s">
        <v>607</v>
      </c>
      <c r="E138919" t="s">
        <v>2707</v>
      </c>
      <c r="F138919">
        <v>27.477</v>
      </c>
      <c r="G138919">
        <v>-81.453000000000003</v>
      </c>
      <c r="H138919" t="s">
        <v>198</v>
      </c>
      <c r="I138919">
        <v>96999.71951011887</v>
      </c>
    </row>
    <row r="138920" spans="1:9" x14ac:dyDescent="0.2">
      <c r="A138920" t="s">
        <v>89643</v>
      </c>
      <c r="B138920" t="s">
        <v>89644</v>
      </c>
      <c r="C138920" t="s">
        <v>89645</v>
      </c>
      <c r="D138920" t="s">
        <v>607</v>
      </c>
      <c r="E138920" t="s">
        <v>2707</v>
      </c>
      <c r="F138920">
        <v>27.477</v>
      </c>
      <c r="G138920">
        <v>-81.453000000000003</v>
      </c>
      <c r="H138920" t="s">
        <v>200</v>
      </c>
      <c r="I138920">
        <v>93868.289133511149</v>
      </c>
    </row>
    <row r="138921" spans="1:9" x14ac:dyDescent="0.2">
      <c r="A138921" t="s">
        <v>89643</v>
      </c>
      <c r="B138921" t="s">
        <v>89644</v>
      </c>
      <c r="C138921" t="s">
        <v>89645</v>
      </c>
      <c r="D138921" t="s">
        <v>607</v>
      </c>
      <c r="E138921" t="s">
        <v>2707</v>
      </c>
      <c r="F138921">
        <v>27.477</v>
      </c>
      <c r="G138921">
        <v>-81.453000000000003</v>
      </c>
      <c r="H138921" t="s">
        <v>202</v>
      </c>
      <c r="I138921">
        <v>91206.971278700119</v>
      </c>
    </row>
    <row r="138922" spans="1:9" x14ac:dyDescent="0.2">
      <c r="A138922" t="s">
        <v>89643</v>
      </c>
      <c r="B138922" t="s">
        <v>89644</v>
      </c>
      <c r="C138922" t="s">
        <v>89645</v>
      </c>
      <c r="D138922" t="s">
        <v>607</v>
      </c>
      <c r="E138922" t="s">
        <v>2707</v>
      </c>
      <c r="F138922">
        <v>27.477</v>
      </c>
      <c r="G138922">
        <v>-81.453000000000003</v>
      </c>
      <c r="H138922" t="s">
        <v>204</v>
      </c>
      <c r="I138922">
        <v>88801.586055356485</v>
      </c>
    </row>
    <row r="138923" spans="1:9" x14ac:dyDescent="0.2">
      <c r="A138923" t="s">
        <v>89643</v>
      </c>
      <c r="B138923" t="s">
        <v>89644</v>
      </c>
      <c r="C138923" t="s">
        <v>89645</v>
      </c>
      <c r="D138923" t="s">
        <v>607</v>
      </c>
      <c r="E138923" t="s">
        <v>2707</v>
      </c>
      <c r="F138923">
        <v>27.477</v>
      </c>
      <c r="G138923">
        <v>-81.453000000000003</v>
      </c>
      <c r="H138923" t="s">
        <v>206</v>
      </c>
      <c r="I138923">
        <v>87194.666780153872</v>
      </c>
    </row>
    <row r="138924" spans="1:9" x14ac:dyDescent="0.2">
      <c r="A138924" t="s">
        <v>89643</v>
      </c>
      <c r="B138924" t="s">
        <v>89644</v>
      </c>
      <c r="C138924" t="s">
        <v>89645</v>
      </c>
      <c r="D138924" t="s">
        <v>607</v>
      </c>
      <c r="E138924" t="s">
        <v>2707</v>
      </c>
      <c r="F138924">
        <v>27.477</v>
      </c>
      <c r="G138924">
        <v>-81.453000000000003</v>
      </c>
      <c r="H138924" t="s">
        <v>208</v>
      </c>
      <c r="I138924">
        <v>86471.099555591456</v>
      </c>
    </row>
    <row r="138925" spans="1:9" x14ac:dyDescent="0.2">
      <c r="A138925" t="s">
        <v>89643</v>
      </c>
      <c r="B138925" t="s">
        <v>89644</v>
      </c>
      <c r="C138925" t="s">
        <v>89645</v>
      </c>
      <c r="D138925" t="s">
        <v>607</v>
      </c>
      <c r="E138925" t="s">
        <v>2707</v>
      </c>
      <c r="F138925">
        <v>27.477</v>
      </c>
      <c r="G138925">
        <v>-81.453000000000003</v>
      </c>
      <c r="H138925" t="s">
        <v>210</v>
      </c>
      <c r="I138925">
        <v>85911.522144040544</v>
      </c>
    </row>
    <row r="138926" spans="1:9" x14ac:dyDescent="0.2">
      <c r="A138926" t="s">
        <v>89643</v>
      </c>
      <c r="B138926" t="s">
        <v>89644</v>
      </c>
      <c r="C138926" t="s">
        <v>89645</v>
      </c>
      <c r="D138926" t="s">
        <v>607</v>
      </c>
      <c r="E138926" t="s">
        <v>2707</v>
      </c>
      <c r="F138926">
        <v>27.477</v>
      </c>
      <c r="G138926">
        <v>-81.453000000000003</v>
      </c>
      <c r="H138926" t="s">
        <v>212</v>
      </c>
      <c r="I138926">
        <v>85335.158659818975</v>
      </c>
    </row>
    <row r="138927" spans="1:9" x14ac:dyDescent="0.2">
      <c r="A138927" t="s">
        <v>89643</v>
      </c>
      <c r="B138927" t="s">
        <v>89644</v>
      </c>
      <c r="C138927" t="s">
        <v>89645</v>
      </c>
      <c r="D138927" t="s">
        <v>607</v>
      </c>
      <c r="E138927" t="s">
        <v>2707</v>
      </c>
      <c r="F138927">
        <v>27.477</v>
      </c>
      <c r="G138927">
        <v>-81.453000000000003</v>
      </c>
      <c r="H138927" t="s">
        <v>214</v>
      </c>
      <c r="I138927">
        <v>84142.930935571014</v>
      </c>
    </row>
    <row r="138928" spans="1:9" x14ac:dyDescent="0.2">
      <c r="A138928" t="s">
        <v>89643</v>
      </c>
      <c r="B138928" t="s">
        <v>89644</v>
      </c>
      <c r="C138928" t="s">
        <v>89645</v>
      </c>
      <c r="D138928" t="s">
        <v>607</v>
      </c>
      <c r="E138928" t="s">
        <v>2707</v>
      </c>
      <c r="F138928">
        <v>27.477</v>
      </c>
      <c r="G138928">
        <v>-81.453000000000003</v>
      </c>
      <c r="H138928" t="s">
        <v>216</v>
      </c>
      <c r="I138928">
        <v>82822.762184565086</v>
      </c>
    </row>
    <row r="138929" spans="1:9" x14ac:dyDescent="0.2">
      <c r="A138929" t="s">
        <v>89643</v>
      </c>
      <c r="B138929" t="s">
        <v>89644</v>
      </c>
      <c r="C138929" t="s">
        <v>89645</v>
      </c>
      <c r="D138929" t="s">
        <v>607</v>
      </c>
      <c r="E138929" t="s">
        <v>2707</v>
      </c>
      <c r="F138929">
        <v>27.477</v>
      </c>
      <c r="G138929">
        <v>-81.453000000000003</v>
      </c>
      <c r="H138929" t="s">
        <v>218</v>
      </c>
      <c r="I138929">
        <v>81272.499776225464</v>
      </c>
    </row>
    <row r="138930" spans="1:9" x14ac:dyDescent="0.2">
      <c r="A138930" t="s">
        <v>89643</v>
      </c>
      <c r="B138930" t="s">
        <v>89644</v>
      </c>
      <c r="C138930" t="s">
        <v>89645</v>
      </c>
      <c r="D138930" t="s">
        <v>607</v>
      </c>
      <c r="E138930" t="s">
        <v>2707</v>
      </c>
      <c r="F138930">
        <v>27.477</v>
      </c>
      <c r="G138930">
        <v>-81.453000000000003</v>
      </c>
      <c r="H138930" t="s">
        <v>220</v>
      </c>
      <c r="I138930">
        <v>79461.580060740074</v>
      </c>
    </row>
    <row r="138931" spans="1:9" x14ac:dyDescent="0.2">
      <c r="A138931" t="s">
        <v>89643</v>
      </c>
      <c r="B138931" t="s">
        <v>89644</v>
      </c>
      <c r="C138931" t="s">
        <v>89645</v>
      </c>
      <c r="D138931" t="s">
        <v>607</v>
      </c>
      <c r="E138931" t="s">
        <v>2707</v>
      </c>
      <c r="F138931">
        <v>27.477</v>
      </c>
      <c r="G138931">
        <v>-81.453000000000003</v>
      </c>
      <c r="H138931" t="s">
        <v>222</v>
      </c>
      <c r="I138931">
        <v>77685.829040647703</v>
      </c>
    </row>
    <row r="138932" spans="1:9" x14ac:dyDescent="0.2">
      <c r="A138932" t="s">
        <v>89643</v>
      </c>
      <c r="B138932" t="s">
        <v>89644</v>
      </c>
      <c r="C138932" t="s">
        <v>89645</v>
      </c>
      <c r="D138932" t="s">
        <v>607</v>
      </c>
      <c r="E138932" t="s">
        <v>2707</v>
      </c>
      <c r="F138932">
        <v>27.477</v>
      </c>
      <c r="G138932">
        <v>-81.453000000000003</v>
      </c>
      <c r="H138932" t="s">
        <v>224</v>
      </c>
      <c r="I138932">
        <v>76697.740267641391</v>
      </c>
    </row>
    <row r="138933" spans="1:9" x14ac:dyDescent="0.2">
      <c r="A138933" t="s">
        <v>89643</v>
      </c>
      <c r="B138933" t="s">
        <v>89644</v>
      </c>
      <c r="C138933" t="s">
        <v>89645</v>
      </c>
      <c r="D138933" t="s">
        <v>607</v>
      </c>
      <c r="E138933" t="s">
        <v>2707</v>
      </c>
      <c r="F138933">
        <v>27.477</v>
      </c>
      <c r="G138933">
        <v>-81.453000000000003</v>
      </c>
      <c r="H138933" t="s">
        <v>226</v>
      </c>
      <c r="I138933">
        <v>76655.944461951003</v>
      </c>
    </row>
    <row r="138934" spans="1:9" x14ac:dyDescent="0.2">
      <c r="A138934" t="s">
        <v>89643</v>
      </c>
      <c r="B138934" t="s">
        <v>89644</v>
      </c>
      <c r="C138934" t="s">
        <v>89645</v>
      </c>
      <c r="D138934" t="s">
        <v>607</v>
      </c>
      <c r="E138934" t="s">
        <v>2707</v>
      </c>
      <c r="F138934">
        <v>27.477</v>
      </c>
      <c r="G138934">
        <v>-81.453000000000003</v>
      </c>
      <c r="H138934" t="s">
        <v>228</v>
      </c>
      <c r="I138934">
        <v>77305.618674547397</v>
      </c>
    </row>
    <row r="138935" spans="1:9" x14ac:dyDescent="0.2">
      <c r="A138935" t="s">
        <v>89643</v>
      </c>
      <c r="B138935" t="s">
        <v>89644</v>
      </c>
      <c r="C138935" t="s">
        <v>89645</v>
      </c>
      <c r="D138935" t="s">
        <v>607</v>
      </c>
      <c r="E138935" t="s">
        <v>2707</v>
      </c>
      <c r="F138935">
        <v>27.477</v>
      </c>
      <c r="G138935">
        <v>-81.453000000000003</v>
      </c>
      <c r="H138935" t="s">
        <v>230</v>
      </c>
      <c r="I138935">
        <v>77877.616146364933</v>
      </c>
    </row>
    <row r="138936" spans="1:9" x14ac:dyDescent="0.2">
      <c r="A138936" t="s">
        <v>89643</v>
      </c>
      <c r="B138936" t="s">
        <v>89644</v>
      </c>
      <c r="C138936" t="s">
        <v>89645</v>
      </c>
      <c r="D138936" t="s">
        <v>607</v>
      </c>
      <c r="E138936" t="s">
        <v>2707</v>
      </c>
      <c r="F138936">
        <v>27.477</v>
      </c>
      <c r="G138936">
        <v>-81.453000000000003</v>
      </c>
      <c r="H138936" t="s">
        <v>232</v>
      </c>
      <c r="I138936">
        <v>77411.410900957824</v>
      </c>
    </row>
    <row r="138937" spans="1:9" x14ac:dyDescent="0.2">
      <c r="A138937" t="s">
        <v>89643</v>
      </c>
      <c r="B138937" t="s">
        <v>89644</v>
      </c>
      <c r="C138937" t="s">
        <v>89645</v>
      </c>
      <c r="D138937" t="s">
        <v>607</v>
      </c>
      <c r="E138937" t="s">
        <v>2707</v>
      </c>
      <c r="F138937">
        <v>27.477</v>
      </c>
      <c r="G138937">
        <v>-81.453000000000003</v>
      </c>
      <c r="H138937" t="s">
        <v>234</v>
      </c>
      <c r="I138937">
        <v>76095.627324255751</v>
      </c>
    </row>
    <row r="138938" spans="1:9" x14ac:dyDescent="0.2">
      <c r="A138938" t="s">
        <v>89643</v>
      </c>
      <c r="B138938" t="s">
        <v>89644</v>
      </c>
      <c r="C138938" t="s">
        <v>89645</v>
      </c>
      <c r="D138938" t="s">
        <v>607</v>
      </c>
      <c r="E138938" t="s">
        <v>2707</v>
      </c>
      <c r="F138938">
        <v>27.477</v>
      </c>
      <c r="G138938">
        <v>-81.453000000000003</v>
      </c>
      <c r="H138938" t="s">
        <v>236</v>
      </c>
      <c r="I138938">
        <v>74515.76325120109</v>
      </c>
    </row>
    <row r="138939" spans="1:9" x14ac:dyDescent="0.2">
      <c r="A138939" t="s">
        <v>89643</v>
      </c>
      <c r="B138939" t="s">
        <v>89644</v>
      </c>
      <c r="C138939" t="s">
        <v>89645</v>
      </c>
      <c r="D138939" t="s">
        <v>607</v>
      </c>
      <c r="E138939" t="s">
        <v>2707</v>
      </c>
      <c r="F138939">
        <v>27.477</v>
      </c>
      <c r="G138939">
        <v>-81.453000000000003</v>
      </c>
      <c r="H138939" t="s">
        <v>238</v>
      </c>
      <c r="I138939">
        <v>73092.695929383583</v>
      </c>
    </row>
    <row r="138940" spans="1:9" x14ac:dyDescent="0.2">
      <c r="A138940" t="s">
        <v>89643</v>
      </c>
      <c r="B138940" t="s">
        <v>89644</v>
      </c>
      <c r="C138940" t="s">
        <v>89645</v>
      </c>
      <c r="D138940" t="s">
        <v>607</v>
      </c>
      <c r="E138940" t="s">
        <v>2707</v>
      </c>
      <c r="F138940">
        <v>27.477</v>
      </c>
      <c r="G138940">
        <v>-81.453000000000003</v>
      </c>
      <c r="H138940" t="s">
        <v>240</v>
      </c>
      <c r="I138940">
        <v>71849.670921137164</v>
      </c>
    </row>
    <row r="138941" spans="1:9" x14ac:dyDescent="0.2">
      <c r="A138941" t="s">
        <v>89643</v>
      </c>
      <c r="B138941" t="s">
        <v>89644</v>
      </c>
      <c r="C138941" t="s">
        <v>89645</v>
      </c>
      <c r="D138941" t="s">
        <v>607</v>
      </c>
      <c r="E138941" t="s">
        <v>2707</v>
      </c>
      <c r="F138941">
        <v>27.477</v>
      </c>
      <c r="G138941">
        <v>-81.453000000000003</v>
      </c>
      <c r="H138941" t="s">
        <v>242</v>
      </c>
      <c r="I138941">
        <v>70404.840419138782</v>
      </c>
    </row>
    <row r="138942" spans="1:9" x14ac:dyDescent="0.2">
      <c r="A138942" t="s">
        <v>89643</v>
      </c>
      <c r="B138942" t="s">
        <v>89644</v>
      </c>
      <c r="C138942" t="s">
        <v>89645</v>
      </c>
      <c r="D138942" t="s">
        <v>607</v>
      </c>
      <c r="E138942" t="s">
        <v>2707</v>
      </c>
      <c r="F138942">
        <v>27.477</v>
      </c>
      <c r="G138942">
        <v>-81.453000000000003</v>
      </c>
      <c r="H138942" t="s">
        <v>244</v>
      </c>
      <c r="I138942">
        <v>69581.329913912588</v>
      </c>
    </row>
    <row r="138943" spans="1:9" x14ac:dyDescent="0.2">
      <c r="A138943" t="s">
        <v>89643</v>
      </c>
      <c r="B138943" t="s">
        <v>89644</v>
      </c>
      <c r="C138943" t="s">
        <v>89645</v>
      </c>
      <c r="D138943" t="s">
        <v>607</v>
      </c>
      <c r="E138943" t="s">
        <v>2707</v>
      </c>
      <c r="F138943">
        <v>27.477</v>
      </c>
      <c r="G138943">
        <v>-81.453000000000003</v>
      </c>
      <c r="H138943" t="s">
        <v>246</v>
      </c>
      <c r="I138943">
        <v>69035.235197803951</v>
      </c>
    </row>
    <row r="138944" spans="1:9" x14ac:dyDescent="0.2">
      <c r="A138944" t="s">
        <v>89643</v>
      </c>
      <c r="B138944" t="s">
        <v>89644</v>
      </c>
      <c r="C138944" t="s">
        <v>89645</v>
      </c>
      <c r="D138944" t="s">
        <v>607</v>
      </c>
      <c r="E138944" t="s">
        <v>2707</v>
      </c>
      <c r="F138944">
        <v>27.477</v>
      </c>
      <c r="G138944">
        <v>-81.453000000000003</v>
      </c>
      <c r="H138944" t="s">
        <v>248</v>
      </c>
      <c r="I138944">
        <v>68966.48187275762</v>
      </c>
    </row>
    <row r="138945" spans="1:9" x14ac:dyDescent="0.2">
      <c r="A138945" t="s">
        <v>89643</v>
      </c>
      <c r="B138945" t="s">
        <v>89644</v>
      </c>
      <c r="C138945" t="s">
        <v>89645</v>
      </c>
      <c r="D138945" t="s">
        <v>607</v>
      </c>
      <c r="E138945" t="s">
        <v>2707</v>
      </c>
      <c r="F138945">
        <v>27.477</v>
      </c>
      <c r="G138945">
        <v>-81.453000000000003</v>
      </c>
      <c r="H138945" t="s">
        <v>250</v>
      </c>
      <c r="I138945">
        <v>68273.85774235522</v>
      </c>
    </row>
    <row r="138946" spans="1:9" x14ac:dyDescent="0.2">
      <c r="A138946" t="s">
        <v>89643</v>
      </c>
      <c r="B138946" t="s">
        <v>89644</v>
      </c>
      <c r="C138946" t="s">
        <v>89645</v>
      </c>
      <c r="D138946" t="s">
        <v>607</v>
      </c>
      <c r="E138946" t="s">
        <v>2707</v>
      </c>
      <c r="F138946">
        <v>27.477</v>
      </c>
      <c r="G138946">
        <v>-81.453000000000003</v>
      </c>
      <c r="H138946" t="s">
        <v>252</v>
      </c>
      <c r="I138946">
        <v>67227.796992193777</v>
      </c>
    </row>
    <row r="138947" spans="1:9" x14ac:dyDescent="0.2">
      <c r="A138947" t="s">
        <v>89643</v>
      </c>
      <c r="B138947" t="s">
        <v>89644</v>
      </c>
      <c r="C138947" t="s">
        <v>89645</v>
      </c>
      <c r="D138947" t="s">
        <v>607</v>
      </c>
      <c r="E138947" t="s">
        <v>2707</v>
      </c>
      <c r="F138947">
        <v>27.477</v>
      </c>
      <c r="G138947">
        <v>-81.453000000000003</v>
      </c>
      <c r="H138947" t="s">
        <v>254</v>
      </c>
      <c r="I138947">
        <v>65996.388899100653</v>
      </c>
    </row>
    <row r="138948" spans="1:9" x14ac:dyDescent="0.2">
      <c r="A138948" t="s">
        <v>89643</v>
      </c>
      <c r="B138948" t="s">
        <v>89644</v>
      </c>
      <c r="C138948" t="s">
        <v>89645</v>
      </c>
      <c r="D138948" t="s">
        <v>607</v>
      </c>
      <c r="E138948" t="s">
        <v>2707</v>
      </c>
      <c r="F138948">
        <v>27.477</v>
      </c>
      <c r="G138948">
        <v>-81.453000000000003</v>
      </c>
      <c r="H138948" t="s">
        <v>256</v>
      </c>
      <c r="I138948">
        <v>64893.974088094685</v>
      </c>
    </row>
    <row r="138949" spans="1:9" x14ac:dyDescent="0.2">
      <c r="A138949" t="s">
        <v>89643</v>
      </c>
      <c r="B138949" t="s">
        <v>89644</v>
      </c>
      <c r="C138949" t="s">
        <v>89645</v>
      </c>
      <c r="D138949" t="s">
        <v>607</v>
      </c>
      <c r="E138949" t="s">
        <v>2707</v>
      </c>
      <c r="F138949">
        <v>27.477</v>
      </c>
      <c r="G138949">
        <v>-81.453000000000003</v>
      </c>
      <c r="H138949" t="s">
        <v>258</v>
      </c>
      <c r="I138949">
        <v>64170.99802814229</v>
      </c>
    </row>
    <row r="138950" spans="1:9" x14ac:dyDescent="0.2">
      <c r="A138950" t="s">
        <v>89643</v>
      </c>
      <c r="B138950" t="s">
        <v>89644</v>
      </c>
      <c r="C138950" t="s">
        <v>89645</v>
      </c>
      <c r="D138950" t="s">
        <v>607</v>
      </c>
      <c r="E138950" t="s">
        <v>2707</v>
      </c>
      <c r="F138950">
        <v>27.477</v>
      </c>
      <c r="G138950">
        <v>-81.453000000000003</v>
      </c>
      <c r="H138950" t="s">
        <v>260</v>
      </c>
      <c r="I138950">
        <v>63318.087597308302</v>
      </c>
    </row>
    <row r="138951" spans="1:9" x14ac:dyDescent="0.2">
      <c r="A138951" t="s">
        <v>89643</v>
      </c>
      <c r="B138951" t="s">
        <v>89644</v>
      </c>
      <c r="C138951" t="s">
        <v>89645</v>
      </c>
      <c r="D138951" t="s">
        <v>607</v>
      </c>
      <c r="E138951" t="s">
        <v>2707</v>
      </c>
      <c r="F138951">
        <v>27.477</v>
      </c>
      <c r="G138951">
        <v>-81.453000000000003</v>
      </c>
      <c r="H138951" t="s">
        <v>262</v>
      </c>
      <c r="I138951">
        <v>62472.393863935285</v>
      </c>
    </row>
    <row r="138952" spans="1:9" x14ac:dyDescent="0.2">
      <c r="A138952" t="s">
        <v>89643</v>
      </c>
      <c r="B138952" t="s">
        <v>89644</v>
      </c>
      <c r="C138952" t="s">
        <v>89645</v>
      </c>
      <c r="D138952" t="s">
        <v>607</v>
      </c>
      <c r="E138952" t="s">
        <v>2707</v>
      </c>
      <c r="F138952">
        <v>27.477</v>
      </c>
      <c r="G138952">
        <v>-81.453000000000003</v>
      </c>
      <c r="H138952" t="s">
        <v>264</v>
      </c>
      <c r="I138952">
        <v>61638.679408011689</v>
      </c>
    </row>
    <row r="138953" spans="1:9" x14ac:dyDescent="0.2">
      <c r="A138953" t="s">
        <v>89643</v>
      </c>
      <c r="B138953" t="s">
        <v>89644</v>
      </c>
      <c r="C138953" t="s">
        <v>89645</v>
      </c>
      <c r="D138953" t="s">
        <v>607</v>
      </c>
      <c r="E138953" t="s">
        <v>2707</v>
      </c>
      <c r="F138953">
        <v>27.477</v>
      </c>
      <c r="G138953">
        <v>-81.453000000000003</v>
      </c>
      <c r="H138953" t="s">
        <v>266</v>
      </c>
      <c r="I138953">
        <v>61031.363770173339</v>
      </c>
    </row>
    <row r="138954" spans="1:9" x14ac:dyDescent="0.2">
      <c r="A138954" t="s">
        <v>89643</v>
      </c>
      <c r="B138954" t="s">
        <v>89644</v>
      </c>
      <c r="C138954" t="s">
        <v>89645</v>
      </c>
      <c r="D138954" t="s">
        <v>607</v>
      </c>
      <c r="E138954" t="s">
        <v>2707</v>
      </c>
      <c r="F138954">
        <v>27.477</v>
      </c>
      <c r="G138954">
        <v>-81.453000000000003</v>
      </c>
      <c r="H138954" t="s">
        <v>268</v>
      </c>
      <c r="I138954">
        <v>60338.804848876032</v>
      </c>
    </row>
    <row r="138955" spans="1:9" x14ac:dyDescent="0.2">
      <c r="A138955" t="s">
        <v>89643</v>
      </c>
      <c r="B138955" t="s">
        <v>89644</v>
      </c>
      <c r="C138955" t="s">
        <v>89645</v>
      </c>
      <c r="D138955" t="s">
        <v>607</v>
      </c>
      <c r="E138955" t="s">
        <v>2707</v>
      </c>
      <c r="F138955">
        <v>27.477</v>
      </c>
      <c r="G138955">
        <v>-81.453000000000003</v>
      </c>
      <c r="H138955" t="s">
        <v>270</v>
      </c>
      <c r="I138955">
        <v>59993.959906663862</v>
      </c>
    </row>
    <row r="138956" spans="1:9" x14ac:dyDescent="0.2">
      <c r="A138956" t="s">
        <v>89643</v>
      </c>
      <c r="B138956" t="s">
        <v>89644</v>
      </c>
      <c r="C138956" t="s">
        <v>89645</v>
      </c>
      <c r="D138956" t="s">
        <v>607</v>
      </c>
      <c r="E138956" t="s">
        <v>2707</v>
      </c>
      <c r="F138956">
        <v>27.477</v>
      </c>
      <c r="G138956">
        <v>-81.453000000000003</v>
      </c>
      <c r="H138956" t="s">
        <v>272</v>
      </c>
      <c r="I138956">
        <v>59500.302949043376</v>
      </c>
    </row>
    <row r="138957" spans="1:9" x14ac:dyDescent="0.2">
      <c r="A138957" t="s">
        <v>89643</v>
      </c>
      <c r="B138957" t="s">
        <v>89644</v>
      </c>
      <c r="C138957" t="s">
        <v>89645</v>
      </c>
      <c r="D138957" t="s">
        <v>607</v>
      </c>
      <c r="E138957" t="s">
        <v>2707</v>
      </c>
      <c r="F138957">
        <v>27.477</v>
      </c>
      <c r="G138957">
        <v>-81.453000000000003</v>
      </c>
      <c r="H138957" t="s">
        <v>274</v>
      </c>
      <c r="I138957">
        <v>58729.011086806226</v>
      </c>
    </row>
    <row r="138958" spans="1:9" x14ac:dyDescent="0.2">
      <c r="A138958" t="s">
        <v>89643</v>
      </c>
      <c r="B138958" t="s">
        <v>89644</v>
      </c>
      <c r="C138958" t="s">
        <v>89645</v>
      </c>
      <c r="D138958" t="s">
        <v>607</v>
      </c>
      <c r="E138958" t="s">
        <v>2707</v>
      </c>
      <c r="F138958">
        <v>27.477</v>
      </c>
      <c r="G138958">
        <v>-81.453000000000003</v>
      </c>
      <c r="H138958" t="s">
        <v>276</v>
      </c>
      <c r="I138958">
        <v>57855.854486307442</v>
      </c>
    </row>
    <row r="138959" spans="1:9" x14ac:dyDescent="0.2">
      <c r="A138959" t="s">
        <v>89643</v>
      </c>
      <c r="B138959" t="s">
        <v>89644</v>
      </c>
      <c r="C138959" t="s">
        <v>89645</v>
      </c>
      <c r="D138959" t="s">
        <v>607</v>
      </c>
      <c r="E138959" t="s">
        <v>2707</v>
      </c>
      <c r="F138959">
        <v>27.477</v>
      </c>
      <c r="G138959">
        <v>-81.453000000000003</v>
      </c>
      <c r="H138959" t="s">
        <v>278</v>
      </c>
      <c r="I138959">
        <v>57023.008634688034</v>
      </c>
    </row>
    <row r="138960" spans="1:9" x14ac:dyDescent="0.2">
      <c r="A138960" t="s">
        <v>89643</v>
      </c>
      <c r="B138960" t="s">
        <v>89644</v>
      </c>
      <c r="C138960" t="s">
        <v>89645</v>
      </c>
      <c r="D138960" t="s">
        <v>607</v>
      </c>
      <c r="E138960" t="s">
        <v>2707</v>
      </c>
      <c r="F138960">
        <v>27.477</v>
      </c>
      <c r="G138960">
        <v>-81.453000000000003</v>
      </c>
      <c r="H138960" t="s">
        <v>280</v>
      </c>
      <c r="I138960">
        <v>56361.967999152104</v>
      </c>
    </row>
    <row r="138961" spans="1:9" x14ac:dyDescent="0.2">
      <c r="A138961" t="s">
        <v>89643</v>
      </c>
      <c r="B138961" t="s">
        <v>89644</v>
      </c>
      <c r="C138961" t="s">
        <v>89645</v>
      </c>
      <c r="D138961" t="s">
        <v>607</v>
      </c>
      <c r="E138961" t="s">
        <v>2707</v>
      </c>
      <c r="F138961">
        <v>27.477</v>
      </c>
      <c r="G138961">
        <v>-81.453000000000003</v>
      </c>
      <c r="H138961" t="s">
        <v>282</v>
      </c>
      <c r="I138961">
        <v>55490.501828734115</v>
      </c>
    </row>
    <row r="138962" spans="1:9" x14ac:dyDescent="0.2">
      <c r="A138962" t="s">
        <v>89643</v>
      </c>
      <c r="B138962" t="s">
        <v>89644</v>
      </c>
      <c r="C138962" t="s">
        <v>89645</v>
      </c>
      <c r="D138962" t="s">
        <v>607</v>
      </c>
      <c r="E138962" t="s">
        <v>2707</v>
      </c>
      <c r="F138962">
        <v>27.477</v>
      </c>
      <c r="G138962">
        <v>-81.453000000000003</v>
      </c>
      <c r="H138962" t="s">
        <v>284</v>
      </c>
      <c r="I138962">
        <v>54852.498418575873</v>
      </c>
    </row>
    <row r="138963" spans="1:9" x14ac:dyDescent="0.2">
      <c r="A138963" t="s">
        <v>89643</v>
      </c>
      <c r="B138963" t="s">
        <v>89644</v>
      </c>
      <c r="C138963" t="s">
        <v>89645</v>
      </c>
      <c r="D138963" t="s">
        <v>607</v>
      </c>
      <c r="E138963" t="s">
        <v>2707</v>
      </c>
      <c r="F138963">
        <v>27.477</v>
      </c>
      <c r="G138963">
        <v>-81.453000000000003</v>
      </c>
      <c r="H138963" t="s">
        <v>286</v>
      </c>
      <c r="I138963">
        <v>54615.696612090607</v>
      </c>
    </row>
    <row r="138964" spans="1:9" x14ac:dyDescent="0.2">
      <c r="A138964" t="s">
        <v>89643</v>
      </c>
      <c r="B138964" t="s">
        <v>89644</v>
      </c>
      <c r="C138964" t="s">
        <v>89645</v>
      </c>
      <c r="D138964" t="s">
        <v>607</v>
      </c>
      <c r="E138964" t="s">
        <v>2707</v>
      </c>
      <c r="F138964">
        <v>27.477</v>
      </c>
      <c r="G138964">
        <v>-81.453000000000003</v>
      </c>
      <c r="H138964" t="s">
        <v>288</v>
      </c>
      <c r="I138964">
        <v>54706.951515298577</v>
      </c>
    </row>
    <row r="138965" spans="1:9" x14ac:dyDescent="0.2">
      <c r="A138965" t="s">
        <v>89643</v>
      </c>
      <c r="B138965" t="s">
        <v>89644</v>
      </c>
      <c r="C138965" t="s">
        <v>89645</v>
      </c>
      <c r="D138965" t="s">
        <v>607</v>
      </c>
      <c r="E138965" t="s">
        <v>2707</v>
      </c>
      <c r="F138965">
        <v>27.477</v>
      </c>
      <c r="G138965">
        <v>-81.453000000000003</v>
      </c>
      <c r="H138965" t="s">
        <v>290</v>
      </c>
      <c r="I138965">
        <v>55440.347511253087</v>
      </c>
    </row>
    <row r="138966" spans="1:9" x14ac:dyDescent="0.2">
      <c r="A138966" t="s">
        <v>89643</v>
      </c>
      <c r="B138966" t="s">
        <v>89644</v>
      </c>
      <c r="C138966" t="s">
        <v>89645</v>
      </c>
      <c r="D138966" t="s">
        <v>607</v>
      </c>
      <c r="E138966" t="s">
        <v>2707</v>
      </c>
      <c r="F138966">
        <v>27.477</v>
      </c>
      <c r="G138966">
        <v>-81.453000000000003</v>
      </c>
      <c r="H138966" t="s">
        <v>292</v>
      </c>
      <c r="I138966">
        <v>56067.879765186466</v>
      </c>
    </row>
    <row r="138967" spans="1:9" x14ac:dyDescent="0.2">
      <c r="A138967" t="s">
        <v>89643</v>
      </c>
      <c r="B138967" t="s">
        <v>89644</v>
      </c>
      <c r="C138967" t="s">
        <v>89645</v>
      </c>
      <c r="D138967" t="s">
        <v>607</v>
      </c>
      <c r="E138967" t="s">
        <v>2707</v>
      </c>
      <c r="F138967">
        <v>27.477</v>
      </c>
      <c r="G138967">
        <v>-81.453000000000003</v>
      </c>
      <c r="H138967" t="s">
        <v>294</v>
      </c>
      <c r="I138967">
        <v>55962.526527408685</v>
      </c>
    </row>
    <row r="138968" spans="1:9" x14ac:dyDescent="0.2">
      <c r="A138968" t="s">
        <v>89643</v>
      </c>
      <c r="B138968" t="s">
        <v>89644</v>
      </c>
      <c r="C138968" t="s">
        <v>89645</v>
      </c>
      <c r="D138968" t="s">
        <v>607</v>
      </c>
      <c r="E138968" t="s">
        <v>2707</v>
      </c>
      <c r="F138968">
        <v>27.477</v>
      </c>
      <c r="G138968">
        <v>-81.453000000000003</v>
      </c>
      <c r="H138968" t="s">
        <v>296</v>
      </c>
      <c r="I138968">
        <v>55215.915742838784</v>
      </c>
    </row>
    <row r="138969" spans="1:9" x14ac:dyDescent="0.2">
      <c r="A138969" t="s">
        <v>89643</v>
      </c>
      <c r="B138969" t="s">
        <v>89644</v>
      </c>
      <c r="C138969" t="s">
        <v>89645</v>
      </c>
      <c r="D138969" t="s">
        <v>607</v>
      </c>
      <c r="E138969" t="s">
        <v>2707</v>
      </c>
      <c r="F138969">
        <v>27.477</v>
      </c>
      <c r="G138969">
        <v>-81.453000000000003</v>
      </c>
      <c r="H138969" t="s">
        <v>298</v>
      </c>
      <c r="I138969">
        <v>54512.339554651524</v>
      </c>
    </row>
    <row r="138970" spans="1:9" x14ac:dyDescent="0.2">
      <c r="A138970" t="s">
        <v>89643</v>
      </c>
      <c r="B138970" t="s">
        <v>89644</v>
      </c>
      <c r="C138970" t="s">
        <v>89645</v>
      </c>
      <c r="D138970" t="s">
        <v>607</v>
      </c>
      <c r="E138970" t="s">
        <v>2707</v>
      </c>
      <c r="F138970">
        <v>27.477</v>
      </c>
      <c r="G138970">
        <v>-81.453000000000003</v>
      </c>
      <c r="H138970" t="s">
        <v>300</v>
      </c>
      <c r="I138970">
        <v>54074.307338419756</v>
      </c>
    </row>
    <row r="138971" spans="1:9" x14ac:dyDescent="0.2">
      <c r="A138971" t="s">
        <v>89643</v>
      </c>
      <c r="B138971" t="s">
        <v>89644</v>
      </c>
      <c r="C138971" t="s">
        <v>89645</v>
      </c>
      <c r="D138971" t="s">
        <v>607</v>
      </c>
      <c r="E138971" t="s">
        <v>2707</v>
      </c>
      <c r="F138971">
        <v>27.477</v>
      </c>
      <c r="G138971">
        <v>-81.453000000000003</v>
      </c>
      <c r="H138971" t="s">
        <v>302</v>
      </c>
      <c r="I138971">
        <v>53815.564935561735</v>
      </c>
    </row>
    <row r="138972" spans="1:9" x14ac:dyDescent="0.2">
      <c r="A138972" t="s">
        <v>89643</v>
      </c>
      <c r="B138972" t="s">
        <v>89644</v>
      </c>
      <c r="C138972" t="s">
        <v>89645</v>
      </c>
      <c r="D138972" t="s">
        <v>607</v>
      </c>
      <c r="E138972" t="s">
        <v>2707</v>
      </c>
      <c r="F138972">
        <v>27.477</v>
      </c>
      <c r="G138972">
        <v>-81.453000000000003</v>
      </c>
      <c r="H138972" t="s">
        <v>304</v>
      </c>
      <c r="I138972">
        <v>53574.752717332864</v>
      </c>
    </row>
    <row r="138973" spans="1:9" x14ac:dyDescent="0.2">
      <c r="A138973" t="s">
        <v>89643</v>
      </c>
      <c r="B138973" t="s">
        <v>89644</v>
      </c>
      <c r="C138973" t="s">
        <v>89645</v>
      </c>
      <c r="D138973" t="s">
        <v>607</v>
      </c>
      <c r="E138973" t="s">
        <v>2707</v>
      </c>
      <c r="F138973">
        <v>27.477</v>
      </c>
      <c r="G138973">
        <v>-81.453000000000003</v>
      </c>
      <c r="H138973" t="s">
        <v>306</v>
      </c>
      <c r="I138973">
        <v>53909.906668019918</v>
      </c>
    </row>
    <row r="138974" spans="1:9" x14ac:dyDescent="0.2">
      <c r="A138974" t="s">
        <v>89643</v>
      </c>
      <c r="B138974" t="s">
        <v>89644</v>
      </c>
      <c r="C138974" t="s">
        <v>89645</v>
      </c>
      <c r="D138974" t="s">
        <v>607</v>
      </c>
      <c r="E138974" t="s">
        <v>2707</v>
      </c>
      <c r="F138974">
        <v>27.477</v>
      </c>
      <c r="G138974">
        <v>-81.453000000000003</v>
      </c>
      <c r="H138974" t="s">
        <v>308</v>
      </c>
      <c r="I138974">
        <v>54361.662079368056</v>
      </c>
    </row>
    <row r="138975" spans="1:9" x14ac:dyDescent="0.2">
      <c r="A138975" t="s">
        <v>89643</v>
      </c>
      <c r="B138975" t="s">
        <v>89644</v>
      </c>
      <c r="C138975" t="s">
        <v>89645</v>
      </c>
      <c r="D138975" t="s">
        <v>607</v>
      </c>
      <c r="E138975" t="s">
        <v>2707</v>
      </c>
      <c r="F138975">
        <v>27.477</v>
      </c>
      <c r="G138975">
        <v>-81.453000000000003</v>
      </c>
      <c r="H138975" t="s">
        <v>310</v>
      </c>
      <c r="I138975">
        <v>54942.22328604004</v>
      </c>
    </row>
    <row r="138976" spans="1:9" x14ac:dyDescent="0.2">
      <c r="A138976" t="s">
        <v>89643</v>
      </c>
      <c r="B138976" t="s">
        <v>89644</v>
      </c>
      <c r="C138976" t="s">
        <v>89645</v>
      </c>
      <c r="D138976" t="s">
        <v>607</v>
      </c>
      <c r="E138976" t="s">
        <v>2707</v>
      </c>
      <c r="F138976">
        <v>27.477</v>
      </c>
      <c r="G138976">
        <v>-81.453000000000003</v>
      </c>
      <c r="H138976" t="s">
        <v>312</v>
      </c>
      <c r="I138976">
        <v>55192.872365018884</v>
      </c>
    </row>
    <row r="138977" spans="1:9" x14ac:dyDescent="0.2">
      <c r="A138977" t="s">
        <v>89643</v>
      </c>
      <c r="B138977" t="s">
        <v>89644</v>
      </c>
      <c r="C138977" t="s">
        <v>89645</v>
      </c>
      <c r="D138977" t="s">
        <v>607</v>
      </c>
      <c r="E138977" t="s">
        <v>2707</v>
      </c>
      <c r="F138977">
        <v>27.477</v>
      </c>
      <c r="G138977">
        <v>-81.453000000000003</v>
      </c>
      <c r="H138977" t="s">
        <v>314</v>
      </c>
      <c r="I138977">
        <v>55033.798594817614</v>
      </c>
    </row>
    <row r="138978" spans="1:9" x14ac:dyDescent="0.2">
      <c r="A138978" t="s">
        <v>89643</v>
      </c>
      <c r="B138978" t="s">
        <v>89644</v>
      </c>
      <c r="C138978" t="s">
        <v>89645</v>
      </c>
      <c r="D138978" t="s">
        <v>607</v>
      </c>
      <c r="E138978" t="s">
        <v>2707</v>
      </c>
      <c r="F138978">
        <v>27.477</v>
      </c>
      <c r="G138978">
        <v>-81.453000000000003</v>
      </c>
      <c r="H138978" t="s">
        <v>316</v>
      </c>
      <c r="I138978">
        <v>54644.95903723433</v>
      </c>
    </row>
    <row r="138979" spans="1:9" x14ac:dyDescent="0.2">
      <c r="A138979" t="s">
        <v>89643</v>
      </c>
      <c r="B138979" t="s">
        <v>89644</v>
      </c>
      <c r="C138979" t="s">
        <v>89645</v>
      </c>
      <c r="D138979" t="s">
        <v>607</v>
      </c>
      <c r="E138979" t="s">
        <v>2707</v>
      </c>
      <c r="F138979">
        <v>27.477</v>
      </c>
      <c r="G138979">
        <v>-81.453000000000003</v>
      </c>
      <c r="H138979" t="s">
        <v>318</v>
      </c>
      <c r="I138979">
        <v>54570.537231261631</v>
      </c>
    </row>
    <row r="138980" spans="1:9" x14ac:dyDescent="0.2">
      <c r="A138980" t="s">
        <v>89643</v>
      </c>
      <c r="B138980" t="s">
        <v>89644</v>
      </c>
      <c r="C138980" t="s">
        <v>89645</v>
      </c>
      <c r="D138980" t="s">
        <v>607</v>
      </c>
      <c r="E138980" t="s">
        <v>2707</v>
      </c>
      <c r="F138980">
        <v>27.477</v>
      </c>
      <c r="G138980">
        <v>-81.453000000000003</v>
      </c>
      <c r="H138980" t="s">
        <v>320</v>
      </c>
      <c r="I138980">
        <v>54848.507665200799</v>
      </c>
    </row>
    <row r="138981" spans="1:9" x14ac:dyDescent="0.2">
      <c r="A138981" t="s">
        <v>89643</v>
      </c>
      <c r="B138981" t="s">
        <v>89644</v>
      </c>
      <c r="C138981" t="s">
        <v>89645</v>
      </c>
      <c r="D138981" t="s">
        <v>607</v>
      </c>
      <c r="E138981" t="s">
        <v>2707</v>
      </c>
      <c r="F138981">
        <v>27.477</v>
      </c>
      <c r="G138981">
        <v>-81.453000000000003</v>
      </c>
      <c r="H138981" t="s">
        <v>322</v>
      </c>
      <c r="I138981">
        <v>55420.98105196876</v>
      </c>
    </row>
    <row r="138982" spans="1:9" x14ac:dyDescent="0.2">
      <c r="A138982" t="s">
        <v>89643</v>
      </c>
      <c r="B138982" t="s">
        <v>89644</v>
      </c>
      <c r="C138982" t="s">
        <v>89645</v>
      </c>
      <c r="D138982" t="s">
        <v>607</v>
      </c>
      <c r="E138982" t="s">
        <v>2707</v>
      </c>
      <c r="F138982">
        <v>27.477</v>
      </c>
      <c r="G138982">
        <v>-81.453000000000003</v>
      </c>
      <c r="H138982" t="s">
        <v>324</v>
      </c>
      <c r="I138982">
        <v>55804.056100413298</v>
      </c>
    </row>
    <row r="138983" spans="1:9" x14ac:dyDescent="0.2">
      <c r="A138983" t="s">
        <v>89643</v>
      </c>
      <c r="B138983" t="s">
        <v>89644</v>
      </c>
      <c r="C138983" t="s">
        <v>89645</v>
      </c>
      <c r="D138983" t="s">
        <v>607</v>
      </c>
      <c r="E138983" t="s">
        <v>2707</v>
      </c>
      <c r="F138983">
        <v>27.477</v>
      </c>
      <c r="G138983">
        <v>-81.453000000000003</v>
      </c>
      <c r="H138983" t="s">
        <v>326</v>
      </c>
      <c r="I138983">
        <v>56157.288355870616</v>
      </c>
    </row>
    <row r="138984" spans="1:9" x14ac:dyDescent="0.2">
      <c r="A138984" t="s">
        <v>89643</v>
      </c>
      <c r="B138984" t="s">
        <v>89644</v>
      </c>
      <c r="C138984" t="s">
        <v>89645</v>
      </c>
      <c r="D138984" t="s">
        <v>607</v>
      </c>
      <c r="E138984" t="s">
        <v>2707</v>
      </c>
      <c r="F138984">
        <v>27.477</v>
      </c>
      <c r="G138984">
        <v>-81.453000000000003</v>
      </c>
      <c r="H138984" t="s">
        <v>328</v>
      </c>
      <c r="I138984">
        <v>56364.154155489166</v>
      </c>
    </row>
    <row r="138985" spans="1:9" x14ac:dyDescent="0.2">
      <c r="A138985" t="s">
        <v>89643</v>
      </c>
      <c r="B138985" t="s">
        <v>89644</v>
      </c>
      <c r="C138985" t="s">
        <v>89645</v>
      </c>
      <c r="D138985" t="s">
        <v>607</v>
      </c>
      <c r="E138985" t="s">
        <v>2707</v>
      </c>
      <c r="F138985">
        <v>27.477</v>
      </c>
      <c r="G138985">
        <v>-81.453000000000003</v>
      </c>
      <c r="H138985" t="s">
        <v>330</v>
      </c>
      <c r="I138985">
        <v>56503.552688224379</v>
      </c>
    </row>
    <row r="138986" spans="1:9" x14ac:dyDescent="0.2">
      <c r="A138986" t="s">
        <v>89643</v>
      </c>
      <c r="B138986" t="s">
        <v>89644</v>
      </c>
      <c r="C138986" t="s">
        <v>89645</v>
      </c>
      <c r="D138986" t="s">
        <v>607</v>
      </c>
      <c r="E138986" t="s">
        <v>2707</v>
      </c>
      <c r="F138986">
        <v>27.477</v>
      </c>
      <c r="G138986">
        <v>-81.453000000000003</v>
      </c>
      <c r="H138986" t="s">
        <v>332</v>
      </c>
      <c r="I138986">
        <v>56577.880555895863</v>
      </c>
    </row>
    <row r="138987" spans="1:9" x14ac:dyDescent="0.2">
      <c r="A138987" t="s">
        <v>89643</v>
      </c>
      <c r="B138987" t="s">
        <v>89644</v>
      </c>
      <c r="C138987" t="s">
        <v>89645</v>
      </c>
      <c r="D138987" t="s">
        <v>607</v>
      </c>
      <c r="E138987" t="s">
        <v>2707</v>
      </c>
      <c r="F138987">
        <v>27.477</v>
      </c>
      <c r="G138987">
        <v>-81.453000000000003</v>
      </c>
      <c r="H138987" t="s">
        <v>334</v>
      </c>
      <c r="I138987">
        <v>56611.050861098287</v>
      </c>
    </row>
    <row r="138988" spans="1:9" x14ac:dyDescent="0.2">
      <c r="A138988" t="s">
        <v>89643</v>
      </c>
      <c r="B138988" t="s">
        <v>89644</v>
      </c>
      <c r="C138988" t="s">
        <v>89645</v>
      </c>
      <c r="D138988" t="s">
        <v>607</v>
      </c>
      <c r="E138988" t="s">
        <v>2707</v>
      </c>
      <c r="F138988">
        <v>27.477</v>
      </c>
      <c r="G138988">
        <v>-81.453000000000003</v>
      </c>
      <c r="H138988" t="s">
        <v>336</v>
      </c>
      <c r="I138988">
        <v>56638.689336948366</v>
      </c>
    </row>
    <row r="138989" spans="1:9" x14ac:dyDescent="0.2">
      <c r="A138989" t="s">
        <v>89643</v>
      </c>
      <c r="B138989" t="s">
        <v>89644</v>
      </c>
      <c r="C138989" t="s">
        <v>89645</v>
      </c>
      <c r="D138989" t="s">
        <v>607</v>
      </c>
      <c r="E138989" t="s">
        <v>2707</v>
      </c>
      <c r="F138989">
        <v>27.477</v>
      </c>
      <c r="G138989">
        <v>-81.453000000000003</v>
      </c>
      <c r="H138989" t="s">
        <v>338</v>
      </c>
      <c r="I138989">
        <v>56821.764436526915</v>
      </c>
    </row>
    <row r="138990" spans="1:9" x14ac:dyDescent="0.2">
      <c r="A138990" t="s">
        <v>89643</v>
      </c>
      <c r="B138990" t="s">
        <v>89644</v>
      </c>
      <c r="C138990" t="s">
        <v>89645</v>
      </c>
      <c r="D138990" t="s">
        <v>607</v>
      </c>
      <c r="E138990" t="s">
        <v>2707</v>
      </c>
      <c r="F138990">
        <v>27.477</v>
      </c>
      <c r="G138990">
        <v>-81.453000000000003</v>
      </c>
      <c r="H138990" t="s">
        <v>340</v>
      </c>
      <c r="I138990">
        <v>57140.155697268528</v>
      </c>
    </row>
    <row r="138991" spans="1:9" x14ac:dyDescent="0.2">
      <c r="A138991" t="s">
        <v>89643</v>
      </c>
      <c r="B138991" t="s">
        <v>89644</v>
      </c>
      <c r="C138991" t="s">
        <v>89645</v>
      </c>
      <c r="D138991" t="s">
        <v>607</v>
      </c>
      <c r="E138991" t="s">
        <v>2707</v>
      </c>
      <c r="F138991">
        <v>27.477</v>
      </c>
      <c r="G138991">
        <v>-81.453000000000003</v>
      </c>
      <c r="H138991" t="s">
        <v>342</v>
      </c>
      <c r="I138991">
        <v>57583.545901245147</v>
      </c>
    </row>
    <row r="138992" spans="1:9" x14ac:dyDescent="0.2">
      <c r="A138992" t="s">
        <v>89643</v>
      </c>
      <c r="B138992" t="s">
        <v>89644</v>
      </c>
      <c r="C138992" t="s">
        <v>89645</v>
      </c>
      <c r="D138992" t="s">
        <v>607</v>
      </c>
      <c r="E138992" t="s">
        <v>2707</v>
      </c>
      <c r="F138992">
        <v>27.477</v>
      </c>
      <c r="G138992">
        <v>-81.453000000000003</v>
      </c>
      <c r="H138992" t="s">
        <v>344</v>
      </c>
      <c r="I138992">
        <v>57623.450078964059</v>
      </c>
    </row>
    <row r="138993" spans="1:9" x14ac:dyDescent="0.2">
      <c r="A138993" t="s">
        <v>89643</v>
      </c>
      <c r="B138993" t="s">
        <v>89644</v>
      </c>
      <c r="C138993" t="s">
        <v>89645</v>
      </c>
      <c r="D138993" t="s">
        <v>607</v>
      </c>
      <c r="E138993" t="s">
        <v>2707</v>
      </c>
      <c r="F138993">
        <v>27.477</v>
      </c>
      <c r="G138993">
        <v>-81.453000000000003</v>
      </c>
      <c r="H138993" t="s">
        <v>346</v>
      </c>
      <c r="I138993">
        <v>57537.247866625352</v>
      </c>
    </row>
    <row r="138994" spans="1:9" x14ac:dyDescent="0.2">
      <c r="A138994" t="s">
        <v>89643</v>
      </c>
      <c r="B138994" t="s">
        <v>89644</v>
      </c>
      <c r="C138994" t="s">
        <v>89645</v>
      </c>
      <c r="D138994" t="s">
        <v>607</v>
      </c>
      <c r="E138994" t="s">
        <v>2707</v>
      </c>
      <c r="F138994">
        <v>27.477</v>
      </c>
      <c r="G138994">
        <v>-81.453000000000003</v>
      </c>
      <c r="H138994" t="s">
        <v>348</v>
      </c>
      <c r="I138994">
        <v>57412.899413112049</v>
      </c>
    </row>
    <row r="138995" spans="1:9" x14ac:dyDescent="0.2">
      <c r="A138995" t="s">
        <v>89643</v>
      </c>
      <c r="B138995" t="s">
        <v>89644</v>
      </c>
      <c r="C138995" t="s">
        <v>89645</v>
      </c>
      <c r="D138995" t="s">
        <v>607</v>
      </c>
      <c r="E138995" t="s">
        <v>2707</v>
      </c>
      <c r="F138995">
        <v>27.477</v>
      </c>
      <c r="G138995">
        <v>-81.453000000000003</v>
      </c>
      <c r="H138995" t="s">
        <v>350</v>
      </c>
      <c r="I138995">
        <v>57628.847110542934</v>
      </c>
    </row>
    <row r="138996" spans="1:9" x14ac:dyDescent="0.2">
      <c r="A138996" t="s">
        <v>89643</v>
      </c>
      <c r="B138996" t="s">
        <v>89644</v>
      </c>
      <c r="C138996" t="s">
        <v>89645</v>
      </c>
      <c r="D138996" t="s">
        <v>607</v>
      </c>
      <c r="E138996" t="s">
        <v>2707</v>
      </c>
      <c r="F138996">
        <v>27.477</v>
      </c>
      <c r="G138996">
        <v>-81.453000000000003</v>
      </c>
      <c r="H138996" t="s">
        <v>352</v>
      </c>
      <c r="I138996">
        <v>57942.11126066633</v>
      </c>
    </row>
    <row r="138997" spans="1:9" x14ac:dyDescent="0.2">
      <c r="A138997" t="s">
        <v>89643</v>
      </c>
      <c r="B138997" t="s">
        <v>89644</v>
      </c>
      <c r="C138997" t="s">
        <v>89645</v>
      </c>
      <c r="D138997" t="s">
        <v>607</v>
      </c>
      <c r="E138997" t="s">
        <v>2707</v>
      </c>
      <c r="F138997">
        <v>27.477</v>
      </c>
      <c r="G138997">
        <v>-81.453000000000003</v>
      </c>
      <c r="H138997" t="s">
        <v>354</v>
      </c>
      <c r="I138997">
        <v>58278.205598840017</v>
      </c>
    </row>
    <row r="138998" spans="1:9" x14ac:dyDescent="0.2">
      <c r="A138998" t="s">
        <v>89643</v>
      </c>
      <c r="B138998" t="s">
        <v>89644</v>
      </c>
      <c r="C138998" t="s">
        <v>89645</v>
      </c>
      <c r="D138998" t="s">
        <v>607</v>
      </c>
      <c r="E138998" t="s">
        <v>2707</v>
      </c>
      <c r="F138998">
        <v>27.477</v>
      </c>
      <c r="G138998">
        <v>-81.453000000000003</v>
      </c>
      <c r="H138998" t="s">
        <v>356</v>
      </c>
      <c r="I138998">
        <v>58638.873819530127</v>
      </c>
    </row>
    <row r="138999" spans="1:9" x14ac:dyDescent="0.2">
      <c r="A138999" t="s">
        <v>89643</v>
      </c>
      <c r="B138999" t="s">
        <v>89644</v>
      </c>
      <c r="C138999" t="s">
        <v>89645</v>
      </c>
      <c r="D138999" t="s">
        <v>607</v>
      </c>
      <c r="E138999" t="s">
        <v>2707</v>
      </c>
      <c r="F138999">
        <v>27.477</v>
      </c>
      <c r="G138999">
        <v>-81.453000000000003</v>
      </c>
      <c r="H138999" t="s">
        <v>358</v>
      </c>
      <c r="I138999">
        <v>59031.559132758332</v>
      </c>
    </row>
    <row r="139000" spans="1:9" x14ac:dyDescent="0.2">
      <c r="A139000" t="s">
        <v>89643</v>
      </c>
      <c r="B139000" t="s">
        <v>89644</v>
      </c>
      <c r="C139000" t="s">
        <v>89645</v>
      </c>
      <c r="D139000" t="s">
        <v>607</v>
      </c>
      <c r="E139000" t="s">
        <v>2707</v>
      </c>
      <c r="F139000">
        <v>27.477</v>
      </c>
      <c r="G139000">
        <v>-81.453000000000003</v>
      </c>
      <c r="H139000" t="s">
        <v>360</v>
      </c>
      <c r="I139000">
        <v>59469.639071097328</v>
      </c>
    </row>
    <row r="139001" spans="1:9" x14ac:dyDescent="0.2">
      <c r="A139001" t="s">
        <v>89643</v>
      </c>
      <c r="B139001" t="s">
        <v>89644</v>
      </c>
      <c r="C139001" t="s">
        <v>89645</v>
      </c>
      <c r="D139001" t="s">
        <v>607</v>
      </c>
      <c r="E139001" t="s">
        <v>2707</v>
      </c>
      <c r="F139001">
        <v>27.477</v>
      </c>
      <c r="G139001">
        <v>-81.453000000000003</v>
      </c>
      <c r="H139001" t="s">
        <v>362</v>
      </c>
      <c r="I139001">
        <v>59873.477817806335</v>
      </c>
    </row>
    <row r="139002" spans="1:9" x14ac:dyDescent="0.2">
      <c r="A139002" t="s">
        <v>89643</v>
      </c>
      <c r="B139002" t="s">
        <v>89644</v>
      </c>
      <c r="C139002" t="s">
        <v>89645</v>
      </c>
      <c r="D139002" t="s">
        <v>607</v>
      </c>
      <c r="E139002" t="s">
        <v>2707</v>
      </c>
      <c r="F139002">
        <v>27.477</v>
      </c>
      <c r="G139002">
        <v>-81.453000000000003</v>
      </c>
      <c r="H139002" t="s">
        <v>364</v>
      </c>
      <c r="I139002">
        <v>60120.650397058576</v>
      </c>
    </row>
    <row r="139003" spans="1:9" x14ac:dyDescent="0.2">
      <c r="A139003" t="s">
        <v>89643</v>
      </c>
      <c r="B139003" t="s">
        <v>89644</v>
      </c>
      <c r="C139003" t="s">
        <v>89645</v>
      </c>
      <c r="D139003" t="s">
        <v>607</v>
      </c>
      <c r="E139003" t="s">
        <v>2707</v>
      </c>
      <c r="F139003">
        <v>27.477</v>
      </c>
      <c r="G139003">
        <v>-81.453000000000003</v>
      </c>
      <c r="H139003" t="s">
        <v>366</v>
      </c>
      <c r="I139003">
        <v>60191.098580466212</v>
      </c>
    </row>
    <row r="139004" spans="1:9" x14ac:dyDescent="0.2">
      <c r="A139004" t="s">
        <v>89643</v>
      </c>
      <c r="B139004" t="s">
        <v>89644</v>
      </c>
      <c r="C139004" t="s">
        <v>89645</v>
      </c>
      <c r="D139004" t="s">
        <v>607</v>
      </c>
      <c r="E139004" t="s">
        <v>2707</v>
      </c>
      <c r="F139004">
        <v>27.477</v>
      </c>
      <c r="G139004">
        <v>-81.453000000000003</v>
      </c>
      <c r="H139004" t="s">
        <v>368</v>
      </c>
      <c r="I139004">
        <v>60230.246315740776</v>
      </c>
    </row>
    <row r="139005" spans="1:9" x14ac:dyDescent="0.2">
      <c r="A139005" t="s">
        <v>89643</v>
      </c>
      <c r="B139005" t="s">
        <v>89644</v>
      </c>
      <c r="C139005" t="s">
        <v>89645</v>
      </c>
      <c r="D139005" t="s">
        <v>607</v>
      </c>
      <c r="E139005" t="s">
        <v>2707</v>
      </c>
      <c r="F139005">
        <v>27.477</v>
      </c>
      <c r="G139005">
        <v>-81.453000000000003</v>
      </c>
      <c r="H139005" t="s">
        <v>370</v>
      </c>
      <c r="I139005">
        <v>60235.551371967071</v>
      </c>
    </row>
    <row r="139006" spans="1:9" x14ac:dyDescent="0.2">
      <c r="A139006" t="s">
        <v>89643</v>
      </c>
      <c r="B139006" t="s">
        <v>89644</v>
      </c>
      <c r="C139006" t="s">
        <v>89645</v>
      </c>
      <c r="D139006" t="s">
        <v>607</v>
      </c>
      <c r="E139006" t="s">
        <v>2707</v>
      </c>
      <c r="F139006">
        <v>27.477</v>
      </c>
      <c r="G139006">
        <v>-81.453000000000003</v>
      </c>
      <c r="H139006" t="s">
        <v>372</v>
      </c>
      <c r="I139006">
        <v>60110.362609925563</v>
      </c>
    </row>
    <row r="139007" spans="1:9" x14ac:dyDescent="0.2">
      <c r="A139007" t="s">
        <v>89643</v>
      </c>
      <c r="B139007" t="s">
        <v>89644</v>
      </c>
      <c r="C139007" t="s">
        <v>89645</v>
      </c>
      <c r="D139007" t="s">
        <v>607</v>
      </c>
      <c r="E139007" t="s">
        <v>2707</v>
      </c>
      <c r="F139007">
        <v>27.477</v>
      </c>
      <c r="G139007">
        <v>-81.453000000000003</v>
      </c>
      <c r="H139007" t="s">
        <v>374</v>
      </c>
      <c r="I139007">
        <v>60049.979156697984</v>
      </c>
    </row>
    <row r="139008" spans="1:9" x14ac:dyDescent="0.2">
      <c r="A139008" t="s">
        <v>89643</v>
      </c>
      <c r="B139008" t="s">
        <v>89644</v>
      </c>
      <c r="C139008" t="s">
        <v>89645</v>
      </c>
      <c r="D139008" t="s">
        <v>607</v>
      </c>
      <c r="E139008" t="s">
        <v>2707</v>
      </c>
      <c r="F139008">
        <v>27.477</v>
      </c>
      <c r="G139008">
        <v>-81.453000000000003</v>
      </c>
      <c r="H139008" t="s">
        <v>376</v>
      </c>
      <c r="I139008">
        <v>60220.545846030524</v>
      </c>
    </row>
    <row r="139009" spans="1:9" x14ac:dyDescent="0.2">
      <c r="A139009" t="s">
        <v>89643</v>
      </c>
      <c r="B139009" t="s">
        <v>89644</v>
      </c>
      <c r="C139009" t="s">
        <v>89645</v>
      </c>
      <c r="D139009" t="s">
        <v>607</v>
      </c>
      <c r="E139009" t="s">
        <v>2707</v>
      </c>
      <c r="F139009">
        <v>27.477</v>
      </c>
      <c r="G139009">
        <v>-81.453000000000003</v>
      </c>
      <c r="H139009" t="s">
        <v>378</v>
      </c>
      <c r="I139009">
        <v>60795.667232862383</v>
      </c>
    </row>
    <row r="139010" spans="1:9" x14ac:dyDescent="0.2">
      <c r="A139010" t="s">
        <v>89643</v>
      </c>
      <c r="B139010" t="s">
        <v>89644</v>
      </c>
      <c r="C139010" t="s">
        <v>89645</v>
      </c>
      <c r="D139010" t="s">
        <v>607</v>
      </c>
      <c r="E139010" t="s">
        <v>2707</v>
      </c>
      <c r="F139010">
        <v>27.477</v>
      </c>
      <c r="G139010">
        <v>-81.453000000000003</v>
      </c>
      <c r="H139010" t="s">
        <v>380</v>
      </c>
      <c r="I139010">
        <v>61393.380255714445</v>
      </c>
    </row>
    <row r="139011" spans="1:9" x14ac:dyDescent="0.2">
      <c r="A139011" t="s">
        <v>89643</v>
      </c>
      <c r="B139011" t="s">
        <v>89644</v>
      </c>
      <c r="C139011" t="s">
        <v>89645</v>
      </c>
      <c r="D139011" t="s">
        <v>607</v>
      </c>
      <c r="E139011" t="s">
        <v>2707</v>
      </c>
      <c r="F139011">
        <v>27.477</v>
      </c>
      <c r="G139011">
        <v>-81.453000000000003</v>
      </c>
      <c r="H139011" t="s">
        <v>382</v>
      </c>
      <c r="I139011">
        <v>61990.516891554813</v>
      </c>
    </row>
    <row r="139012" spans="1:9" x14ac:dyDescent="0.2">
      <c r="A139012" t="s">
        <v>89643</v>
      </c>
      <c r="B139012" t="s">
        <v>89644</v>
      </c>
      <c r="C139012" t="s">
        <v>89645</v>
      </c>
      <c r="D139012" t="s">
        <v>607</v>
      </c>
      <c r="E139012" t="s">
        <v>2707</v>
      </c>
      <c r="F139012">
        <v>27.477</v>
      </c>
      <c r="G139012">
        <v>-81.453000000000003</v>
      </c>
      <c r="H139012" t="s">
        <v>384</v>
      </c>
      <c r="I139012">
        <v>62543.945376083873</v>
      </c>
    </row>
    <row r="139013" spans="1:9" x14ac:dyDescent="0.2">
      <c r="A139013" t="s">
        <v>89643</v>
      </c>
      <c r="B139013" t="s">
        <v>89644</v>
      </c>
      <c r="C139013" t="s">
        <v>89645</v>
      </c>
      <c r="D139013" t="s">
        <v>607</v>
      </c>
      <c r="E139013" t="s">
        <v>2707</v>
      </c>
      <c r="F139013">
        <v>27.477</v>
      </c>
      <c r="G139013">
        <v>-81.453000000000003</v>
      </c>
      <c r="H139013" t="s">
        <v>386</v>
      </c>
      <c r="I139013">
        <v>63170.011477597873</v>
      </c>
    </row>
    <row r="139014" spans="1:9" x14ac:dyDescent="0.2">
      <c r="A139014" t="s">
        <v>89643</v>
      </c>
      <c r="B139014" t="s">
        <v>89644</v>
      </c>
      <c r="C139014" t="s">
        <v>89645</v>
      </c>
      <c r="D139014" t="s">
        <v>607</v>
      </c>
      <c r="E139014" t="s">
        <v>2707</v>
      </c>
      <c r="F139014">
        <v>27.477</v>
      </c>
      <c r="G139014">
        <v>-81.453000000000003</v>
      </c>
      <c r="H139014" t="s">
        <v>388</v>
      </c>
      <c r="I139014">
        <v>63988.907863763277</v>
      </c>
    </row>
    <row r="139015" spans="1:9" x14ac:dyDescent="0.2">
      <c r="A139015" t="s">
        <v>89643</v>
      </c>
      <c r="B139015" t="s">
        <v>89644</v>
      </c>
      <c r="C139015" t="s">
        <v>89645</v>
      </c>
      <c r="D139015" t="s">
        <v>607</v>
      </c>
      <c r="E139015" t="s">
        <v>2707</v>
      </c>
      <c r="F139015">
        <v>27.477</v>
      </c>
      <c r="G139015">
        <v>-81.453000000000003</v>
      </c>
      <c r="H139015" t="s">
        <v>390</v>
      </c>
      <c r="I139015">
        <v>64978.631704688501</v>
      </c>
    </row>
    <row r="139016" spans="1:9" x14ac:dyDescent="0.2">
      <c r="A139016" t="s">
        <v>89643</v>
      </c>
      <c r="B139016" t="s">
        <v>89644</v>
      </c>
      <c r="C139016" t="s">
        <v>89645</v>
      </c>
      <c r="D139016" t="s">
        <v>607</v>
      </c>
      <c r="E139016" t="s">
        <v>2707</v>
      </c>
      <c r="F139016">
        <v>27.477</v>
      </c>
      <c r="G139016">
        <v>-81.453000000000003</v>
      </c>
      <c r="H139016" t="s">
        <v>392</v>
      </c>
      <c r="I139016">
        <v>65788.509251497817</v>
      </c>
    </row>
    <row r="139017" spans="1:9" x14ac:dyDescent="0.2">
      <c r="A139017" t="s">
        <v>89643</v>
      </c>
      <c r="B139017" t="s">
        <v>89644</v>
      </c>
      <c r="C139017" t="s">
        <v>89645</v>
      </c>
      <c r="D139017" t="s">
        <v>607</v>
      </c>
      <c r="E139017" t="s">
        <v>2707</v>
      </c>
      <c r="F139017">
        <v>27.477</v>
      </c>
      <c r="G139017">
        <v>-81.453000000000003</v>
      </c>
      <c r="H139017" t="s">
        <v>394</v>
      </c>
      <c r="I139017">
        <v>66450.930259664368</v>
      </c>
    </row>
    <row r="139018" spans="1:9" x14ac:dyDescent="0.2">
      <c r="A139018" t="s">
        <v>89643</v>
      </c>
      <c r="B139018" t="s">
        <v>89644</v>
      </c>
      <c r="C139018" t="s">
        <v>89645</v>
      </c>
      <c r="D139018" t="s">
        <v>607</v>
      </c>
      <c r="E139018" t="s">
        <v>2707</v>
      </c>
      <c r="F139018">
        <v>27.477</v>
      </c>
      <c r="G139018">
        <v>-81.453000000000003</v>
      </c>
      <c r="H139018" t="s">
        <v>396</v>
      </c>
      <c r="I139018">
        <v>66951.530283895481</v>
      </c>
    </row>
    <row r="139019" spans="1:9" x14ac:dyDescent="0.2">
      <c r="A139019" t="s">
        <v>89643</v>
      </c>
      <c r="B139019" t="s">
        <v>89644</v>
      </c>
      <c r="C139019" t="s">
        <v>89645</v>
      </c>
      <c r="D139019" t="s">
        <v>607</v>
      </c>
      <c r="E139019" t="s">
        <v>2707</v>
      </c>
      <c r="F139019">
        <v>27.477</v>
      </c>
      <c r="G139019">
        <v>-81.453000000000003</v>
      </c>
      <c r="H139019" t="s">
        <v>398</v>
      </c>
      <c r="I139019">
        <v>67564.364420112004</v>
      </c>
    </row>
    <row r="139020" spans="1:9" x14ac:dyDescent="0.2">
      <c r="A139020" t="s">
        <v>89643</v>
      </c>
      <c r="B139020" t="s">
        <v>89644</v>
      </c>
      <c r="C139020" t="s">
        <v>89645</v>
      </c>
      <c r="D139020" t="s">
        <v>607</v>
      </c>
      <c r="E139020" t="s">
        <v>2707</v>
      </c>
      <c r="F139020">
        <v>27.477</v>
      </c>
      <c r="G139020">
        <v>-81.453000000000003</v>
      </c>
      <c r="H139020" t="s">
        <v>400</v>
      </c>
      <c r="I139020">
        <v>68020.249460567182</v>
      </c>
    </row>
    <row r="139021" spans="1:9" x14ac:dyDescent="0.2">
      <c r="A139021" t="s">
        <v>89643</v>
      </c>
      <c r="B139021" t="s">
        <v>89644</v>
      </c>
      <c r="C139021" t="s">
        <v>89645</v>
      </c>
      <c r="D139021" t="s">
        <v>607</v>
      </c>
      <c r="E139021" t="s">
        <v>2707</v>
      </c>
      <c r="F139021">
        <v>27.477</v>
      </c>
      <c r="G139021">
        <v>-81.453000000000003</v>
      </c>
      <c r="H139021" t="s">
        <v>402</v>
      </c>
      <c r="I139021">
        <v>68401.534022684209</v>
      </c>
    </row>
    <row r="139022" spans="1:9" x14ac:dyDescent="0.2">
      <c r="A139022" t="s">
        <v>89643</v>
      </c>
      <c r="B139022" t="s">
        <v>89644</v>
      </c>
      <c r="C139022" t="s">
        <v>89645</v>
      </c>
      <c r="D139022" t="s">
        <v>607</v>
      </c>
      <c r="E139022" t="s">
        <v>2707</v>
      </c>
      <c r="F139022">
        <v>27.477</v>
      </c>
      <c r="G139022">
        <v>-81.453000000000003</v>
      </c>
      <c r="H139022" t="s">
        <v>404</v>
      </c>
      <c r="I139022">
        <v>68716.794708128858</v>
      </c>
    </row>
    <row r="139023" spans="1:9" x14ac:dyDescent="0.2">
      <c r="A139023" t="s">
        <v>89643</v>
      </c>
      <c r="B139023" t="s">
        <v>89644</v>
      </c>
      <c r="C139023" t="s">
        <v>89645</v>
      </c>
      <c r="D139023" t="s">
        <v>607</v>
      </c>
      <c r="E139023" t="s">
        <v>2707</v>
      </c>
      <c r="F139023">
        <v>27.477</v>
      </c>
      <c r="G139023">
        <v>-81.453000000000003</v>
      </c>
      <c r="H139023" t="s">
        <v>406</v>
      </c>
      <c r="I139023">
        <v>69095.954264855987</v>
      </c>
    </row>
    <row r="139024" spans="1:9" x14ac:dyDescent="0.2">
      <c r="A139024" t="s">
        <v>89643</v>
      </c>
      <c r="B139024" t="s">
        <v>89644</v>
      </c>
      <c r="C139024" t="s">
        <v>89645</v>
      </c>
      <c r="D139024" t="s">
        <v>607</v>
      </c>
      <c r="E139024" t="s">
        <v>2707</v>
      </c>
      <c r="F139024">
        <v>27.477</v>
      </c>
      <c r="G139024">
        <v>-81.453000000000003</v>
      </c>
      <c r="H139024" t="s">
        <v>408</v>
      </c>
      <c r="I139024">
        <v>69354.243136869598</v>
      </c>
    </row>
    <row r="139025" spans="1:9" x14ac:dyDescent="0.2">
      <c r="A139025" t="s">
        <v>89643</v>
      </c>
      <c r="B139025" t="s">
        <v>89644</v>
      </c>
      <c r="C139025" t="s">
        <v>89645</v>
      </c>
      <c r="D139025" t="s">
        <v>607</v>
      </c>
      <c r="E139025" t="s">
        <v>2707</v>
      </c>
      <c r="F139025">
        <v>27.477</v>
      </c>
      <c r="G139025">
        <v>-81.453000000000003</v>
      </c>
      <c r="H139025" t="s">
        <v>410</v>
      </c>
      <c r="I139025">
        <v>69694.201696892007</v>
      </c>
    </row>
    <row r="139026" spans="1:9" x14ac:dyDescent="0.2">
      <c r="A139026" t="s">
        <v>89643</v>
      </c>
      <c r="B139026" t="s">
        <v>89644</v>
      </c>
      <c r="C139026" t="s">
        <v>89645</v>
      </c>
      <c r="D139026" t="s">
        <v>607</v>
      </c>
      <c r="E139026" t="s">
        <v>2707</v>
      </c>
      <c r="F139026">
        <v>27.477</v>
      </c>
      <c r="G139026">
        <v>-81.453000000000003</v>
      </c>
      <c r="H139026" t="s">
        <v>412</v>
      </c>
      <c r="I139026">
        <v>70273.589696710114</v>
      </c>
    </row>
    <row r="139027" spans="1:9" x14ac:dyDescent="0.2">
      <c r="A139027" t="s">
        <v>89643</v>
      </c>
      <c r="B139027" t="s">
        <v>89644</v>
      </c>
      <c r="C139027" t="s">
        <v>89645</v>
      </c>
      <c r="D139027" t="s">
        <v>607</v>
      </c>
      <c r="E139027" t="s">
        <v>2707</v>
      </c>
      <c r="F139027">
        <v>27.477</v>
      </c>
      <c r="G139027">
        <v>-81.453000000000003</v>
      </c>
      <c r="H139027" t="s">
        <v>414</v>
      </c>
      <c r="I139027">
        <v>71097.374318702772</v>
      </c>
    </row>
    <row r="139028" spans="1:9" x14ac:dyDescent="0.2">
      <c r="A139028" t="s">
        <v>89643</v>
      </c>
      <c r="B139028" t="s">
        <v>89644</v>
      </c>
      <c r="C139028" t="s">
        <v>89645</v>
      </c>
      <c r="D139028" t="s">
        <v>607</v>
      </c>
      <c r="E139028" t="s">
        <v>2707</v>
      </c>
      <c r="F139028">
        <v>27.477</v>
      </c>
      <c r="G139028">
        <v>-81.453000000000003</v>
      </c>
      <c r="H139028" t="s">
        <v>416</v>
      </c>
      <c r="I139028">
        <v>71699.188905775212</v>
      </c>
    </row>
    <row r="139029" spans="1:9" x14ac:dyDescent="0.2">
      <c r="A139029" t="s">
        <v>89643</v>
      </c>
      <c r="B139029" t="s">
        <v>89644</v>
      </c>
      <c r="C139029" t="s">
        <v>89645</v>
      </c>
      <c r="D139029" t="s">
        <v>607</v>
      </c>
      <c r="E139029" t="s">
        <v>2707</v>
      </c>
      <c r="F139029">
        <v>27.477</v>
      </c>
      <c r="G139029">
        <v>-81.453000000000003</v>
      </c>
      <c r="H139029" t="s">
        <v>418</v>
      </c>
      <c r="I139029">
        <v>71896.780588426642</v>
      </c>
    </row>
    <row r="139030" spans="1:9" x14ac:dyDescent="0.2">
      <c r="A139030" t="s">
        <v>89643</v>
      </c>
      <c r="B139030" t="s">
        <v>89644</v>
      </c>
      <c r="C139030" t="s">
        <v>89645</v>
      </c>
      <c r="D139030" t="s">
        <v>607</v>
      </c>
      <c r="E139030" t="s">
        <v>2707</v>
      </c>
      <c r="F139030">
        <v>27.477</v>
      </c>
      <c r="G139030">
        <v>-81.453000000000003</v>
      </c>
      <c r="H139030" t="s">
        <v>420</v>
      </c>
      <c r="I139030">
        <v>71916.814946125378</v>
      </c>
    </row>
    <row r="139031" spans="1:9" x14ac:dyDescent="0.2">
      <c r="A139031" t="s">
        <v>89643</v>
      </c>
      <c r="B139031" t="s">
        <v>89644</v>
      </c>
      <c r="C139031" t="s">
        <v>89645</v>
      </c>
      <c r="D139031" t="s">
        <v>607</v>
      </c>
      <c r="E139031" t="s">
        <v>2707</v>
      </c>
      <c r="F139031">
        <v>27.477</v>
      </c>
      <c r="G139031">
        <v>-81.453000000000003</v>
      </c>
      <c r="H139031" t="s">
        <v>422</v>
      </c>
      <c r="I139031">
        <v>71991.549921558399</v>
      </c>
    </row>
    <row r="139032" spans="1:9" x14ac:dyDescent="0.2">
      <c r="A139032" t="s">
        <v>89643</v>
      </c>
      <c r="B139032" t="s">
        <v>89644</v>
      </c>
      <c r="C139032" t="s">
        <v>89645</v>
      </c>
      <c r="D139032" t="s">
        <v>607</v>
      </c>
      <c r="E139032" t="s">
        <v>2707</v>
      </c>
      <c r="F139032">
        <v>27.477</v>
      </c>
      <c r="G139032">
        <v>-81.453000000000003</v>
      </c>
      <c r="H139032" t="s">
        <v>424</v>
      </c>
      <c r="I139032">
        <v>72163.021669064372</v>
      </c>
    </row>
    <row r="139033" spans="1:9" x14ac:dyDescent="0.2">
      <c r="A139033" t="s">
        <v>89643</v>
      </c>
      <c r="B139033" t="s">
        <v>89644</v>
      </c>
      <c r="C139033" t="s">
        <v>89645</v>
      </c>
      <c r="D139033" t="s">
        <v>607</v>
      </c>
      <c r="E139033" t="s">
        <v>2707</v>
      </c>
      <c r="F139033">
        <v>27.477</v>
      </c>
      <c r="G139033">
        <v>-81.453000000000003</v>
      </c>
      <c r="H139033" t="s">
        <v>426</v>
      </c>
      <c r="I139033">
        <v>72341.536358168276</v>
      </c>
    </row>
    <row r="139034" spans="1:9" x14ac:dyDescent="0.2">
      <c r="A139034" t="s">
        <v>89643</v>
      </c>
      <c r="B139034" t="s">
        <v>89644</v>
      </c>
      <c r="C139034" t="s">
        <v>89645</v>
      </c>
      <c r="D139034" t="s">
        <v>607</v>
      </c>
      <c r="E139034" t="s">
        <v>2707</v>
      </c>
      <c r="F139034">
        <v>27.477</v>
      </c>
      <c r="G139034">
        <v>-81.453000000000003</v>
      </c>
      <c r="H139034" t="s">
        <v>428</v>
      </c>
      <c r="I139034">
        <v>72345.430584341462</v>
      </c>
    </row>
    <row r="139035" spans="1:9" x14ac:dyDescent="0.2">
      <c r="A139035" t="s">
        <v>89643</v>
      </c>
      <c r="B139035" t="s">
        <v>89644</v>
      </c>
      <c r="C139035" t="s">
        <v>89645</v>
      </c>
      <c r="D139035" t="s">
        <v>607</v>
      </c>
      <c r="E139035" t="s">
        <v>2707</v>
      </c>
      <c r="F139035">
        <v>27.477</v>
      </c>
      <c r="G139035">
        <v>-81.453000000000003</v>
      </c>
      <c r="H139035" t="s">
        <v>430</v>
      </c>
      <c r="I139035">
        <v>72391.5232586153</v>
      </c>
    </row>
    <row r="139036" spans="1:9" x14ac:dyDescent="0.2">
      <c r="A139036" t="s">
        <v>89643</v>
      </c>
      <c r="B139036" t="s">
        <v>89644</v>
      </c>
      <c r="C139036" t="s">
        <v>89645</v>
      </c>
      <c r="D139036" t="s">
        <v>607</v>
      </c>
      <c r="E139036" t="s">
        <v>2707</v>
      </c>
      <c r="F139036">
        <v>27.477</v>
      </c>
      <c r="G139036">
        <v>-81.453000000000003</v>
      </c>
      <c r="H139036" t="s">
        <v>432</v>
      </c>
      <c r="I139036">
        <v>72547.778788531621</v>
      </c>
    </row>
    <row r="139037" spans="1:9" x14ac:dyDescent="0.2">
      <c r="A139037" t="s">
        <v>89643</v>
      </c>
      <c r="B139037" t="s">
        <v>89644</v>
      </c>
      <c r="C139037" t="s">
        <v>89645</v>
      </c>
      <c r="D139037" t="s">
        <v>607</v>
      </c>
      <c r="E139037" t="s">
        <v>2707</v>
      </c>
      <c r="F139037">
        <v>27.477</v>
      </c>
      <c r="G139037">
        <v>-81.453000000000003</v>
      </c>
      <c r="H139037" t="s">
        <v>434</v>
      </c>
      <c r="I139037">
        <v>72861.72617871534</v>
      </c>
    </row>
    <row r="139038" spans="1:9" x14ac:dyDescent="0.2">
      <c r="A139038" t="s">
        <v>89643</v>
      </c>
      <c r="B139038" t="s">
        <v>89644</v>
      </c>
      <c r="C139038" t="s">
        <v>89645</v>
      </c>
      <c r="D139038" t="s">
        <v>607</v>
      </c>
      <c r="E139038" t="s">
        <v>2707</v>
      </c>
      <c r="F139038">
        <v>27.477</v>
      </c>
      <c r="G139038">
        <v>-81.453000000000003</v>
      </c>
      <c r="H139038" t="s">
        <v>436</v>
      </c>
      <c r="I139038">
        <v>73215.377949359929</v>
      </c>
    </row>
    <row r="139039" spans="1:9" x14ac:dyDescent="0.2">
      <c r="A139039" t="s">
        <v>89643</v>
      </c>
      <c r="B139039" t="s">
        <v>89644</v>
      </c>
      <c r="C139039" t="s">
        <v>89645</v>
      </c>
      <c r="D139039" t="s">
        <v>607</v>
      </c>
      <c r="E139039" t="s">
        <v>2707</v>
      </c>
      <c r="F139039">
        <v>27.477</v>
      </c>
      <c r="G139039">
        <v>-81.453000000000003</v>
      </c>
      <c r="H139039" t="s">
        <v>438</v>
      </c>
      <c r="I139039">
        <v>73620.731241820657</v>
      </c>
    </row>
    <row r="139040" spans="1:9" x14ac:dyDescent="0.2">
      <c r="A139040" t="s">
        <v>89643</v>
      </c>
      <c r="B139040" t="s">
        <v>89644</v>
      </c>
      <c r="C139040" t="s">
        <v>89645</v>
      </c>
      <c r="D139040" t="s">
        <v>607</v>
      </c>
      <c r="E139040" t="s">
        <v>2707</v>
      </c>
      <c r="F139040">
        <v>27.477</v>
      </c>
      <c r="G139040">
        <v>-81.453000000000003</v>
      </c>
      <c r="H139040" t="s">
        <v>440</v>
      </c>
      <c r="I139040">
        <v>74191.795274187811</v>
      </c>
    </row>
    <row r="139041" spans="1:9" x14ac:dyDescent="0.2">
      <c r="A139041" t="s">
        <v>89643</v>
      </c>
      <c r="B139041" t="s">
        <v>89644</v>
      </c>
      <c r="C139041" t="s">
        <v>89645</v>
      </c>
      <c r="D139041" t="s">
        <v>607</v>
      </c>
      <c r="E139041" t="s">
        <v>2707</v>
      </c>
      <c r="F139041">
        <v>27.477</v>
      </c>
      <c r="G139041">
        <v>-81.453000000000003</v>
      </c>
      <c r="H139041" t="s">
        <v>442</v>
      </c>
      <c r="I139041">
        <v>74955.929574894326</v>
      </c>
    </row>
    <row r="139042" spans="1:9" x14ac:dyDescent="0.2">
      <c r="A139042" t="s">
        <v>89643</v>
      </c>
      <c r="B139042" t="s">
        <v>89644</v>
      </c>
      <c r="C139042" t="s">
        <v>89645</v>
      </c>
      <c r="D139042" t="s">
        <v>607</v>
      </c>
      <c r="E139042" t="s">
        <v>2707</v>
      </c>
      <c r="F139042">
        <v>27.477</v>
      </c>
      <c r="G139042">
        <v>-81.453000000000003</v>
      </c>
      <c r="H139042" t="s">
        <v>444</v>
      </c>
      <c r="I139042">
        <v>75501.942550358697</v>
      </c>
    </row>
    <row r="139043" spans="1:9" x14ac:dyDescent="0.2">
      <c r="A139043" t="s">
        <v>89643</v>
      </c>
      <c r="B139043" t="s">
        <v>89644</v>
      </c>
      <c r="C139043" t="s">
        <v>89645</v>
      </c>
      <c r="D139043" t="s">
        <v>607</v>
      </c>
      <c r="E139043" t="s">
        <v>2707</v>
      </c>
      <c r="F139043">
        <v>27.477</v>
      </c>
      <c r="G139043">
        <v>-81.453000000000003</v>
      </c>
      <c r="H139043" t="s">
        <v>446</v>
      </c>
      <c r="I139043">
        <v>75874.455486930601</v>
      </c>
    </row>
    <row r="139044" spans="1:9" x14ac:dyDescent="0.2">
      <c r="A139044" t="s">
        <v>89643</v>
      </c>
      <c r="B139044" t="s">
        <v>89644</v>
      </c>
      <c r="C139044" t="s">
        <v>89645</v>
      </c>
      <c r="D139044" t="s">
        <v>607</v>
      </c>
      <c r="E139044" t="s">
        <v>2707</v>
      </c>
      <c r="F139044">
        <v>27.477</v>
      </c>
      <c r="G139044">
        <v>-81.453000000000003</v>
      </c>
      <c r="H139044" t="s">
        <v>448</v>
      </c>
      <c r="I139044">
        <v>76221.019628599679</v>
      </c>
    </row>
    <row r="139045" spans="1:9" x14ac:dyDescent="0.2">
      <c r="A139045" t="s">
        <v>89643</v>
      </c>
      <c r="B139045" t="s">
        <v>89644</v>
      </c>
      <c r="C139045" t="s">
        <v>89645</v>
      </c>
      <c r="D139045" t="s">
        <v>607</v>
      </c>
      <c r="E139045" t="s">
        <v>2707</v>
      </c>
      <c r="F139045">
        <v>27.477</v>
      </c>
      <c r="G139045">
        <v>-81.453000000000003</v>
      </c>
      <c r="H139045" t="s">
        <v>450</v>
      </c>
      <c r="I139045">
        <v>76555.614786231439</v>
      </c>
    </row>
    <row r="139046" spans="1:9" x14ac:dyDescent="0.2">
      <c r="A139046" t="s">
        <v>89643</v>
      </c>
      <c r="B139046" t="s">
        <v>89644</v>
      </c>
      <c r="C139046" t="s">
        <v>89645</v>
      </c>
      <c r="D139046" t="s">
        <v>607</v>
      </c>
      <c r="E139046" t="s">
        <v>2707</v>
      </c>
      <c r="F139046">
        <v>27.477</v>
      </c>
      <c r="G139046">
        <v>-81.453000000000003</v>
      </c>
      <c r="H139046" t="s">
        <v>452</v>
      </c>
      <c r="I139046">
        <v>77014.807531228187</v>
      </c>
    </row>
    <row r="139047" spans="1:9" x14ac:dyDescent="0.2">
      <c r="A139047" t="s">
        <v>89643</v>
      </c>
      <c r="B139047" t="s">
        <v>89644</v>
      </c>
      <c r="C139047" t="s">
        <v>89645</v>
      </c>
      <c r="D139047" t="s">
        <v>607</v>
      </c>
      <c r="E139047" t="s">
        <v>2707</v>
      </c>
      <c r="F139047">
        <v>27.477</v>
      </c>
      <c r="G139047">
        <v>-81.453000000000003</v>
      </c>
      <c r="H139047" t="s">
        <v>454</v>
      </c>
      <c r="I139047">
        <v>77280.417078955405</v>
      </c>
    </row>
    <row r="139048" spans="1:9" x14ac:dyDescent="0.2">
      <c r="A139048" t="s">
        <v>89643</v>
      </c>
      <c r="B139048" t="s">
        <v>89644</v>
      </c>
      <c r="C139048" t="s">
        <v>89645</v>
      </c>
      <c r="D139048" t="s">
        <v>607</v>
      </c>
      <c r="E139048" t="s">
        <v>2707</v>
      </c>
      <c r="F139048">
        <v>27.477</v>
      </c>
      <c r="G139048">
        <v>-81.453000000000003</v>
      </c>
      <c r="H139048" t="s">
        <v>456</v>
      </c>
      <c r="I139048">
        <v>77841.958988903309</v>
      </c>
    </row>
    <row r="139049" spans="1:9" x14ac:dyDescent="0.2">
      <c r="A139049" t="s">
        <v>89643</v>
      </c>
      <c r="B139049" t="s">
        <v>89644</v>
      </c>
      <c r="C139049" t="s">
        <v>89645</v>
      </c>
      <c r="D139049" t="s">
        <v>607</v>
      </c>
      <c r="E139049" t="s">
        <v>2707</v>
      </c>
      <c r="F139049">
        <v>27.477</v>
      </c>
      <c r="G139049">
        <v>-81.453000000000003</v>
      </c>
      <c r="H139049" t="s">
        <v>458</v>
      </c>
      <c r="I139049">
        <v>78271.052561281249</v>
      </c>
    </row>
    <row r="139050" spans="1:9" x14ac:dyDescent="0.2">
      <c r="A139050" t="s">
        <v>89643</v>
      </c>
      <c r="B139050" t="s">
        <v>89644</v>
      </c>
      <c r="C139050" t="s">
        <v>89645</v>
      </c>
      <c r="D139050" t="s">
        <v>607</v>
      </c>
      <c r="E139050" t="s">
        <v>2707</v>
      </c>
      <c r="F139050">
        <v>27.477</v>
      </c>
      <c r="G139050">
        <v>-81.453000000000003</v>
      </c>
      <c r="H139050" t="s">
        <v>460</v>
      </c>
      <c r="I139050">
        <v>78917.923640667941</v>
      </c>
    </row>
    <row r="139051" spans="1:9" x14ac:dyDescent="0.2">
      <c r="A139051" t="s">
        <v>89643</v>
      </c>
      <c r="B139051" t="s">
        <v>89644</v>
      </c>
      <c r="C139051" t="s">
        <v>89645</v>
      </c>
      <c r="D139051" t="s">
        <v>607</v>
      </c>
      <c r="E139051" t="s">
        <v>2707</v>
      </c>
      <c r="F139051">
        <v>27.477</v>
      </c>
      <c r="G139051">
        <v>-81.453000000000003</v>
      </c>
      <c r="H139051" t="s">
        <v>462</v>
      </c>
      <c r="I139051">
        <v>79368.78270977622</v>
      </c>
    </row>
    <row r="139052" spans="1:9" x14ac:dyDescent="0.2">
      <c r="A139052" t="s">
        <v>89643</v>
      </c>
      <c r="B139052" t="s">
        <v>89644</v>
      </c>
      <c r="C139052" t="s">
        <v>89645</v>
      </c>
      <c r="D139052" t="s">
        <v>607</v>
      </c>
      <c r="E139052" t="s">
        <v>2707</v>
      </c>
      <c r="F139052">
        <v>27.477</v>
      </c>
      <c r="G139052">
        <v>-81.453000000000003</v>
      </c>
      <c r="H139052" t="s">
        <v>464</v>
      </c>
      <c r="I139052">
        <v>80015.91933893571</v>
      </c>
    </row>
    <row r="139053" spans="1:9" x14ac:dyDescent="0.2">
      <c r="A139053" t="s">
        <v>89643</v>
      </c>
      <c r="B139053" t="s">
        <v>89644</v>
      </c>
      <c r="C139053" t="s">
        <v>89645</v>
      </c>
      <c r="D139053" t="s">
        <v>607</v>
      </c>
      <c r="E139053" t="s">
        <v>2707</v>
      </c>
      <c r="F139053">
        <v>27.477</v>
      </c>
      <c r="G139053">
        <v>-81.453000000000003</v>
      </c>
      <c r="H139053" t="s">
        <v>466</v>
      </c>
      <c r="I139053">
        <v>80830.321229945766</v>
      </c>
    </row>
    <row r="139054" spans="1:9" x14ac:dyDescent="0.2">
      <c r="A139054" t="s">
        <v>89643</v>
      </c>
      <c r="B139054" t="s">
        <v>89644</v>
      </c>
      <c r="C139054" t="s">
        <v>89645</v>
      </c>
      <c r="D139054" t="s">
        <v>607</v>
      </c>
      <c r="E139054" t="s">
        <v>2707</v>
      </c>
      <c r="F139054">
        <v>27.477</v>
      </c>
      <c r="G139054">
        <v>-81.453000000000003</v>
      </c>
      <c r="H139054" t="s">
        <v>468</v>
      </c>
      <c r="I139054">
        <v>81812.935325679529</v>
      </c>
    </row>
    <row r="139055" spans="1:9" x14ac:dyDescent="0.2">
      <c r="A139055" t="s">
        <v>89643</v>
      </c>
      <c r="B139055" t="s">
        <v>89644</v>
      </c>
      <c r="C139055" t="s">
        <v>89645</v>
      </c>
      <c r="D139055" t="s">
        <v>607</v>
      </c>
      <c r="E139055" t="s">
        <v>2707</v>
      </c>
      <c r="F139055">
        <v>27.477</v>
      </c>
      <c r="G139055">
        <v>-81.453000000000003</v>
      </c>
      <c r="H139055" t="s">
        <v>470</v>
      </c>
      <c r="I139055">
        <v>82629.970414062322</v>
      </c>
    </row>
    <row r="139056" spans="1:9" x14ac:dyDescent="0.2">
      <c r="A139056" t="s">
        <v>89643</v>
      </c>
      <c r="B139056" t="s">
        <v>89644</v>
      </c>
      <c r="C139056" t="s">
        <v>89645</v>
      </c>
      <c r="D139056" t="s">
        <v>607</v>
      </c>
      <c r="E139056" t="s">
        <v>2707</v>
      </c>
      <c r="F139056">
        <v>27.477</v>
      </c>
      <c r="G139056">
        <v>-81.453000000000003</v>
      </c>
      <c r="H139056" t="s">
        <v>472</v>
      </c>
      <c r="I139056">
        <v>83049.190257871393</v>
      </c>
    </row>
    <row r="139057" spans="1:9" x14ac:dyDescent="0.2">
      <c r="A139057" t="s">
        <v>89643</v>
      </c>
      <c r="B139057" t="s">
        <v>89644</v>
      </c>
      <c r="C139057" t="s">
        <v>89645</v>
      </c>
      <c r="D139057" t="s">
        <v>607</v>
      </c>
      <c r="E139057" t="s">
        <v>2707</v>
      </c>
      <c r="F139057">
        <v>27.477</v>
      </c>
      <c r="G139057">
        <v>-81.453000000000003</v>
      </c>
      <c r="H139057" t="s">
        <v>474</v>
      </c>
      <c r="I139057">
        <v>83146.134162695307</v>
      </c>
    </row>
    <row r="139058" spans="1:9" x14ac:dyDescent="0.2">
      <c r="A139058" t="s">
        <v>89643</v>
      </c>
      <c r="B139058" t="s">
        <v>89644</v>
      </c>
      <c r="C139058" t="s">
        <v>89645</v>
      </c>
      <c r="D139058" t="s">
        <v>607</v>
      </c>
      <c r="E139058" t="s">
        <v>2707</v>
      </c>
      <c r="F139058">
        <v>27.477</v>
      </c>
      <c r="G139058">
        <v>-81.453000000000003</v>
      </c>
      <c r="H139058" t="s">
        <v>476</v>
      </c>
      <c r="I139058">
        <v>83093.73435762024</v>
      </c>
    </row>
    <row r="139059" spans="1:9" x14ac:dyDescent="0.2">
      <c r="A139059" t="s">
        <v>89643</v>
      </c>
      <c r="B139059" t="s">
        <v>89644</v>
      </c>
      <c r="C139059" t="s">
        <v>89645</v>
      </c>
      <c r="D139059" t="s">
        <v>607</v>
      </c>
      <c r="E139059" t="s">
        <v>2707</v>
      </c>
      <c r="F139059">
        <v>27.477</v>
      </c>
      <c r="G139059">
        <v>-81.453000000000003</v>
      </c>
      <c r="H139059" t="s">
        <v>478</v>
      </c>
      <c r="I139059">
        <v>82964.097491512017</v>
      </c>
    </row>
    <row r="139060" spans="1:9" x14ac:dyDescent="0.2">
      <c r="A139060" t="s">
        <v>89643</v>
      </c>
      <c r="B139060" t="s">
        <v>89644</v>
      </c>
      <c r="C139060" t="s">
        <v>89645</v>
      </c>
      <c r="D139060" t="s">
        <v>607</v>
      </c>
      <c r="E139060" t="s">
        <v>2707</v>
      </c>
      <c r="F139060">
        <v>27.477</v>
      </c>
      <c r="G139060">
        <v>-81.453000000000003</v>
      </c>
      <c r="H139060" t="s">
        <v>480</v>
      </c>
      <c r="I139060">
        <v>82939.247414207304</v>
      </c>
    </row>
    <row r="139061" spans="1:9" x14ac:dyDescent="0.2">
      <c r="A139061" t="s">
        <v>89643</v>
      </c>
      <c r="B139061" t="s">
        <v>89644</v>
      </c>
      <c r="C139061" t="s">
        <v>89645</v>
      </c>
      <c r="D139061" t="s">
        <v>607</v>
      </c>
      <c r="E139061" t="s">
        <v>2707</v>
      </c>
      <c r="F139061">
        <v>27.477</v>
      </c>
      <c r="G139061">
        <v>-81.453000000000003</v>
      </c>
      <c r="H139061" t="s">
        <v>482</v>
      </c>
      <c r="I139061">
        <v>82930.503910535597</v>
      </c>
    </row>
    <row r="139062" spans="1:9" x14ac:dyDescent="0.2">
      <c r="A139062" t="s">
        <v>89643</v>
      </c>
      <c r="B139062" t="s">
        <v>89644</v>
      </c>
      <c r="C139062" t="s">
        <v>89645</v>
      </c>
      <c r="D139062" t="s">
        <v>607</v>
      </c>
      <c r="E139062" t="s">
        <v>2707</v>
      </c>
      <c r="F139062">
        <v>27.477</v>
      </c>
      <c r="G139062">
        <v>-81.453000000000003</v>
      </c>
      <c r="H139062" t="s">
        <v>484</v>
      </c>
      <c r="I139062">
        <v>83050.879705535888</v>
      </c>
    </row>
    <row r="139063" spans="1:9" x14ac:dyDescent="0.2">
      <c r="A139063" t="s">
        <v>89643</v>
      </c>
      <c r="B139063" t="s">
        <v>89644</v>
      </c>
      <c r="C139063" t="s">
        <v>89645</v>
      </c>
      <c r="D139063" t="s">
        <v>607</v>
      </c>
      <c r="E139063" t="s">
        <v>2707</v>
      </c>
      <c r="F139063">
        <v>27.477</v>
      </c>
      <c r="G139063">
        <v>-81.453000000000003</v>
      </c>
      <c r="H139063" t="s">
        <v>486</v>
      </c>
      <c r="I139063">
        <v>83490.900707576933</v>
      </c>
    </row>
    <row r="139064" spans="1:9" x14ac:dyDescent="0.2">
      <c r="A139064" t="s">
        <v>89643</v>
      </c>
      <c r="B139064" t="s">
        <v>89644</v>
      </c>
      <c r="C139064" t="s">
        <v>89645</v>
      </c>
      <c r="D139064" t="s">
        <v>607</v>
      </c>
      <c r="E139064" t="s">
        <v>2707</v>
      </c>
      <c r="F139064">
        <v>27.477</v>
      </c>
      <c r="G139064">
        <v>-81.453000000000003</v>
      </c>
      <c r="H139064" t="s">
        <v>488</v>
      </c>
      <c r="I139064">
        <v>84264.508082332264</v>
      </c>
    </row>
    <row r="139065" spans="1:9" x14ac:dyDescent="0.2">
      <c r="A139065" t="s">
        <v>89643</v>
      </c>
      <c r="B139065" t="s">
        <v>89644</v>
      </c>
      <c r="C139065" t="s">
        <v>89645</v>
      </c>
      <c r="D139065" t="s">
        <v>607</v>
      </c>
      <c r="E139065" t="s">
        <v>2707</v>
      </c>
      <c r="F139065">
        <v>27.477</v>
      </c>
      <c r="G139065">
        <v>-81.453000000000003</v>
      </c>
      <c r="H139065" t="s">
        <v>490</v>
      </c>
      <c r="I139065">
        <v>85204.522911272652</v>
      </c>
    </row>
    <row r="139066" spans="1:9" x14ac:dyDescent="0.2">
      <c r="A139066" t="s">
        <v>89643</v>
      </c>
      <c r="B139066" t="s">
        <v>89644</v>
      </c>
      <c r="C139066" t="s">
        <v>89645</v>
      </c>
      <c r="D139066" t="s">
        <v>607</v>
      </c>
      <c r="E139066" t="s">
        <v>2707</v>
      </c>
      <c r="F139066">
        <v>27.477</v>
      </c>
      <c r="G139066">
        <v>-81.453000000000003</v>
      </c>
      <c r="H139066" t="s">
        <v>492</v>
      </c>
      <c r="I139066">
        <v>85974.793424329939</v>
      </c>
    </row>
    <row r="139067" spans="1:9" x14ac:dyDescent="0.2">
      <c r="A139067" t="s">
        <v>89643</v>
      </c>
      <c r="B139067" t="s">
        <v>89644</v>
      </c>
      <c r="C139067" t="s">
        <v>89645</v>
      </c>
      <c r="D139067" t="s">
        <v>607</v>
      </c>
      <c r="E139067" t="s">
        <v>2707</v>
      </c>
      <c r="F139067">
        <v>27.477</v>
      </c>
      <c r="G139067">
        <v>-81.453000000000003</v>
      </c>
      <c r="H139067" t="s">
        <v>494</v>
      </c>
      <c r="I139067">
        <v>86688.089198030182</v>
      </c>
    </row>
    <row r="139068" spans="1:9" x14ac:dyDescent="0.2">
      <c r="A139068" t="s">
        <v>89643</v>
      </c>
      <c r="B139068" t="s">
        <v>89644</v>
      </c>
      <c r="C139068" t="s">
        <v>89645</v>
      </c>
      <c r="D139068" t="s">
        <v>607</v>
      </c>
      <c r="E139068" t="s">
        <v>2707</v>
      </c>
      <c r="F139068">
        <v>27.477</v>
      </c>
      <c r="G139068">
        <v>-81.453000000000003</v>
      </c>
      <c r="H139068" t="s">
        <v>496</v>
      </c>
      <c r="I139068">
        <v>87264.682174802743</v>
      </c>
    </row>
    <row r="139069" spans="1:9" x14ac:dyDescent="0.2">
      <c r="A139069" t="s">
        <v>89643</v>
      </c>
      <c r="B139069" t="s">
        <v>89644</v>
      </c>
      <c r="C139069" t="s">
        <v>89645</v>
      </c>
      <c r="D139069" t="s">
        <v>607</v>
      </c>
      <c r="E139069" t="s">
        <v>2707</v>
      </c>
      <c r="F139069">
        <v>27.477</v>
      </c>
      <c r="G139069">
        <v>-81.453000000000003</v>
      </c>
      <c r="H139069" t="s">
        <v>498</v>
      </c>
      <c r="I139069">
        <v>87869.266686539762</v>
      </c>
    </row>
    <row r="139070" spans="1:9" x14ac:dyDescent="0.2">
      <c r="A139070" t="s">
        <v>89643</v>
      </c>
      <c r="B139070" t="s">
        <v>89644</v>
      </c>
      <c r="C139070" t="s">
        <v>89645</v>
      </c>
      <c r="D139070" t="s">
        <v>607</v>
      </c>
      <c r="E139070" t="s">
        <v>2707</v>
      </c>
      <c r="F139070">
        <v>27.477</v>
      </c>
      <c r="G139070">
        <v>-81.453000000000003</v>
      </c>
      <c r="H139070" t="s">
        <v>500</v>
      </c>
      <c r="I139070">
        <v>88451.232956630076</v>
      </c>
    </row>
    <row r="139071" spans="1:9" x14ac:dyDescent="0.2">
      <c r="A139071" t="s">
        <v>89643</v>
      </c>
      <c r="B139071" t="s">
        <v>89644</v>
      </c>
      <c r="C139071" t="s">
        <v>89645</v>
      </c>
      <c r="D139071" t="s">
        <v>607</v>
      </c>
      <c r="E139071" t="s">
        <v>2707</v>
      </c>
      <c r="F139071">
        <v>27.477</v>
      </c>
      <c r="G139071">
        <v>-81.453000000000003</v>
      </c>
      <c r="H139071" t="s">
        <v>502</v>
      </c>
      <c r="I139071">
        <v>88892.375247772725</v>
      </c>
    </row>
    <row r="139072" spans="1:9" x14ac:dyDescent="0.2">
      <c r="A139072" t="s">
        <v>89643</v>
      </c>
      <c r="B139072" t="s">
        <v>89644</v>
      </c>
      <c r="C139072" t="s">
        <v>89645</v>
      </c>
      <c r="D139072" t="s">
        <v>607</v>
      </c>
      <c r="E139072" t="s">
        <v>2707</v>
      </c>
      <c r="F139072">
        <v>27.477</v>
      </c>
      <c r="G139072">
        <v>-81.453000000000003</v>
      </c>
      <c r="H139072" t="s">
        <v>504</v>
      </c>
      <c r="I139072">
        <v>89267.156016992405</v>
      </c>
    </row>
    <row r="139073" spans="1:9" x14ac:dyDescent="0.2">
      <c r="A139073" t="s">
        <v>89643</v>
      </c>
      <c r="B139073" t="s">
        <v>89644</v>
      </c>
      <c r="C139073" t="s">
        <v>89645</v>
      </c>
      <c r="D139073" t="s">
        <v>607</v>
      </c>
      <c r="E139073" t="s">
        <v>2707</v>
      </c>
      <c r="F139073">
        <v>27.477</v>
      </c>
      <c r="G139073">
        <v>-81.453000000000003</v>
      </c>
      <c r="H139073" t="s">
        <v>506</v>
      </c>
      <c r="I139073">
        <v>89836.973523756998</v>
      </c>
    </row>
    <row r="139074" spans="1:9" x14ac:dyDescent="0.2">
      <c r="A139074" t="s">
        <v>89643</v>
      </c>
      <c r="B139074" t="s">
        <v>89644</v>
      </c>
      <c r="C139074" t="s">
        <v>89645</v>
      </c>
      <c r="D139074" t="s">
        <v>607</v>
      </c>
      <c r="E139074" t="s">
        <v>2707</v>
      </c>
      <c r="F139074">
        <v>27.477</v>
      </c>
      <c r="G139074">
        <v>-81.453000000000003</v>
      </c>
      <c r="H139074" t="s">
        <v>508</v>
      </c>
      <c r="I139074">
        <v>90829.324162467805</v>
      </c>
    </row>
    <row r="139075" spans="1:9" x14ac:dyDescent="0.2">
      <c r="A139075" t="s">
        <v>89643</v>
      </c>
      <c r="B139075" t="s">
        <v>89644</v>
      </c>
      <c r="C139075" t="s">
        <v>89645</v>
      </c>
      <c r="D139075" t="s">
        <v>607</v>
      </c>
      <c r="E139075" t="s">
        <v>2707</v>
      </c>
      <c r="F139075">
        <v>27.477</v>
      </c>
      <c r="G139075">
        <v>-81.453000000000003</v>
      </c>
      <c r="H139075" t="s">
        <v>510</v>
      </c>
      <c r="I139075">
        <v>92036.998448112587</v>
      </c>
    </row>
    <row r="139076" spans="1:9" x14ac:dyDescent="0.2">
      <c r="A139076" t="s">
        <v>89643</v>
      </c>
      <c r="B139076" t="s">
        <v>89644</v>
      </c>
      <c r="C139076" t="s">
        <v>89645</v>
      </c>
      <c r="D139076" t="s">
        <v>607</v>
      </c>
      <c r="E139076" t="s">
        <v>2707</v>
      </c>
      <c r="F139076">
        <v>27.477</v>
      </c>
      <c r="G139076">
        <v>-81.453000000000003</v>
      </c>
      <c r="H139076" t="s">
        <v>512</v>
      </c>
      <c r="I139076">
        <v>93305.229572168508</v>
      </c>
    </row>
    <row r="139077" spans="1:9" x14ac:dyDescent="0.2">
      <c r="A139077" t="s">
        <v>89643</v>
      </c>
      <c r="B139077" t="s">
        <v>89644</v>
      </c>
      <c r="C139077" t="s">
        <v>89645</v>
      </c>
      <c r="D139077" t="s">
        <v>607</v>
      </c>
      <c r="E139077" t="s">
        <v>2707</v>
      </c>
      <c r="F139077">
        <v>27.477</v>
      </c>
      <c r="G139077">
        <v>-81.453000000000003</v>
      </c>
      <c r="H139077" t="s">
        <v>514</v>
      </c>
      <c r="I139077">
        <v>94351.887707702801</v>
      </c>
    </row>
    <row r="139078" spans="1:9" x14ac:dyDescent="0.2">
      <c r="A139078" t="s">
        <v>89643</v>
      </c>
      <c r="B139078" t="s">
        <v>89644</v>
      </c>
      <c r="C139078" t="s">
        <v>89645</v>
      </c>
      <c r="D139078" t="s">
        <v>607</v>
      </c>
      <c r="E139078" t="s">
        <v>2707</v>
      </c>
      <c r="F139078">
        <v>27.477</v>
      </c>
      <c r="G139078">
        <v>-81.453000000000003</v>
      </c>
      <c r="H139078" t="s">
        <v>516</v>
      </c>
      <c r="I139078">
        <v>95103.687030962261</v>
      </c>
    </row>
    <row r="139079" spans="1:9" x14ac:dyDescent="0.2">
      <c r="A139079" t="s">
        <v>89643</v>
      </c>
      <c r="B139079" t="s">
        <v>89644</v>
      </c>
      <c r="C139079" t="s">
        <v>89645</v>
      </c>
      <c r="D139079" t="s">
        <v>607</v>
      </c>
      <c r="E139079" t="s">
        <v>2707</v>
      </c>
      <c r="F139079">
        <v>27.477</v>
      </c>
      <c r="G139079">
        <v>-81.453000000000003</v>
      </c>
      <c r="H139079" t="s">
        <v>518</v>
      </c>
      <c r="I139079">
        <v>95615.619034212665</v>
      </c>
    </row>
    <row r="139080" spans="1:9" x14ac:dyDescent="0.2">
      <c r="A139080" t="s">
        <v>89643</v>
      </c>
      <c r="B139080" t="s">
        <v>89644</v>
      </c>
      <c r="C139080" t="s">
        <v>89645</v>
      </c>
      <c r="D139080" t="s">
        <v>607</v>
      </c>
      <c r="E139080" t="s">
        <v>2707</v>
      </c>
      <c r="F139080">
        <v>27.477</v>
      </c>
      <c r="G139080">
        <v>-81.453000000000003</v>
      </c>
      <c r="H139080" t="s">
        <v>520</v>
      </c>
      <c r="I139080">
        <v>96455.175506308835</v>
      </c>
    </row>
    <row r="139081" spans="1:9" x14ac:dyDescent="0.2">
      <c r="A139081" t="s">
        <v>89643</v>
      </c>
      <c r="B139081" t="s">
        <v>89644</v>
      </c>
      <c r="C139081" t="s">
        <v>89645</v>
      </c>
      <c r="D139081" t="s">
        <v>607</v>
      </c>
      <c r="E139081" t="s">
        <v>2707</v>
      </c>
      <c r="F139081">
        <v>27.477</v>
      </c>
      <c r="G139081">
        <v>-81.453000000000003</v>
      </c>
      <c r="H139081" t="s">
        <v>522</v>
      </c>
      <c r="I139081">
        <v>97657.212468124009</v>
      </c>
    </row>
    <row r="139082" spans="1:9" x14ac:dyDescent="0.2">
      <c r="A139082" t="s">
        <v>89643</v>
      </c>
      <c r="B139082" t="s">
        <v>89644</v>
      </c>
      <c r="C139082" t="s">
        <v>89645</v>
      </c>
      <c r="D139082" t="s">
        <v>607</v>
      </c>
      <c r="E139082" t="s">
        <v>2707</v>
      </c>
      <c r="F139082">
        <v>27.477</v>
      </c>
      <c r="G139082">
        <v>-81.453000000000003</v>
      </c>
      <c r="H139082" t="s">
        <v>524</v>
      </c>
      <c r="I139082">
        <v>99315.039596609378</v>
      </c>
    </row>
    <row r="139083" spans="1:9" x14ac:dyDescent="0.2">
      <c r="A139083" t="s">
        <v>89643</v>
      </c>
      <c r="B139083" t="s">
        <v>89644</v>
      </c>
      <c r="C139083" t="s">
        <v>89645</v>
      </c>
      <c r="D139083" t="s">
        <v>607</v>
      </c>
      <c r="E139083" t="s">
        <v>2707</v>
      </c>
      <c r="F139083">
        <v>27.477</v>
      </c>
      <c r="G139083">
        <v>-81.453000000000003</v>
      </c>
      <c r="H139083" t="s">
        <v>526</v>
      </c>
      <c r="I139083">
        <v>101549.70840978599</v>
      </c>
    </row>
    <row r="139084" spans="1:9" x14ac:dyDescent="0.2">
      <c r="A139084" t="s">
        <v>89643</v>
      </c>
      <c r="B139084" t="s">
        <v>89644</v>
      </c>
      <c r="C139084" t="s">
        <v>89645</v>
      </c>
      <c r="D139084" t="s">
        <v>607</v>
      </c>
      <c r="E139084" t="s">
        <v>2707</v>
      </c>
      <c r="F139084">
        <v>27.477</v>
      </c>
      <c r="G139084">
        <v>-81.453000000000003</v>
      </c>
      <c r="H139084" t="s">
        <v>528</v>
      </c>
      <c r="I139084">
        <v>104165.436270905</v>
      </c>
    </row>
    <row r="139085" spans="1:9" x14ac:dyDescent="0.2">
      <c r="A139085" t="s">
        <v>89643</v>
      </c>
      <c r="B139085" t="s">
        <v>89644</v>
      </c>
      <c r="C139085" t="s">
        <v>89645</v>
      </c>
      <c r="D139085" t="s">
        <v>607</v>
      </c>
      <c r="E139085" t="s">
        <v>2707</v>
      </c>
      <c r="F139085">
        <v>27.477</v>
      </c>
      <c r="G139085">
        <v>-81.453000000000003</v>
      </c>
      <c r="H139085" t="s">
        <v>530</v>
      </c>
      <c r="I139085">
        <v>106850.8617070177</v>
      </c>
    </row>
    <row r="139086" spans="1:9" x14ac:dyDescent="0.2">
      <c r="A139086" t="s">
        <v>89643</v>
      </c>
      <c r="B139086" t="s">
        <v>89644</v>
      </c>
      <c r="C139086" t="s">
        <v>89645</v>
      </c>
      <c r="D139086" t="s">
        <v>607</v>
      </c>
      <c r="E139086" t="s">
        <v>2707</v>
      </c>
      <c r="F139086">
        <v>27.477</v>
      </c>
      <c r="G139086">
        <v>-81.453000000000003</v>
      </c>
      <c r="H139086" t="s">
        <v>532</v>
      </c>
      <c r="I139086">
        <v>109151.47374399292</v>
      </c>
    </row>
    <row r="139087" spans="1:9" x14ac:dyDescent="0.2">
      <c r="A139087" t="s">
        <v>89643</v>
      </c>
      <c r="B139087" t="s">
        <v>89644</v>
      </c>
      <c r="C139087" t="s">
        <v>89645</v>
      </c>
      <c r="D139087" t="s">
        <v>607</v>
      </c>
      <c r="E139087" t="s">
        <v>2707</v>
      </c>
      <c r="F139087">
        <v>27.477</v>
      </c>
      <c r="G139087">
        <v>-81.453000000000003</v>
      </c>
      <c r="H139087" t="s">
        <v>534</v>
      </c>
      <c r="I139087">
        <v>111278.81437363154</v>
      </c>
    </row>
    <row r="139088" spans="1:9" x14ac:dyDescent="0.2">
      <c r="A139088" t="s">
        <v>89643</v>
      </c>
      <c r="B139088" t="s">
        <v>89644</v>
      </c>
      <c r="C139088" t="s">
        <v>89645</v>
      </c>
      <c r="D139088" t="s">
        <v>607</v>
      </c>
      <c r="E139088" t="s">
        <v>2707</v>
      </c>
      <c r="F139088">
        <v>27.477</v>
      </c>
      <c r="G139088">
        <v>-81.453000000000003</v>
      </c>
      <c r="H139088" t="s">
        <v>536</v>
      </c>
      <c r="I139088">
        <v>113612.68425283681</v>
      </c>
    </row>
    <row r="139089" spans="1:9" x14ac:dyDescent="0.2">
      <c r="A139089" t="s">
        <v>89643</v>
      </c>
      <c r="B139089" t="s">
        <v>89644</v>
      </c>
      <c r="C139089" t="s">
        <v>89645</v>
      </c>
      <c r="D139089" t="s">
        <v>607</v>
      </c>
      <c r="E139089" t="s">
        <v>2707</v>
      </c>
      <c r="F139089">
        <v>27.477</v>
      </c>
      <c r="G139089">
        <v>-81.453000000000003</v>
      </c>
      <c r="H139089" t="s">
        <v>538</v>
      </c>
      <c r="I139089">
        <v>116029.00783123144</v>
      </c>
    </row>
    <row r="139090" spans="1:9" x14ac:dyDescent="0.2">
      <c r="A139090" t="s">
        <v>89643</v>
      </c>
      <c r="B139090" t="s">
        <v>89644</v>
      </c>
      <c r="C139090" t="s">
        <v>89645</v>
      </c>
      <c r="D139090" t="s">
        <v>607</v>
      </c>
      <c r="E139090" t="s">
        <v>2707</v>
      </c>
      <c r="F139090">
        <v>27.477</v>
      </c>
      <c r="G139090">
        <v>-81.453000000000003</v>
      </c>
      <c r="H139090" t="s">
        <v>540</v>
      </c>
      <c r="I139090">
        <v>118565.60676093695</v>
      </c>
    </row>
    <row r="139091" spans="1:9" x14ac:dyDescent="0.2">
      <c r="A139091" t="s">
        <v>89643</v>
      </c>
      <c r="B139091" t="s">
        <v>89644</v>
      </c>
      <c r="C139091" t="s">
        <v>89645</v>
      </c>
      <c r="D139091" t="s">
        <v>607</v>
      </c>
      <c r="E139091" t="s">
        <v>2707</v>
      </c>
      <c r="F139091">
        <v>27.477</v>
      </c>
      <c r="G139091">
        <v>-81.453000000000003</v>
      </c>
      <c r="H139091" t="s">
        <v>542</v>
      </c>
      <c r="I139091">
        <v>120799.69389464612</v>
      </c>
    </row>
    <row r="139092" spans="1:9" x14ac:dyDescent="0.2">
      <c r="A139092" t="s">
        <v>89643</v>
      </c>
      <c r="B139092" t="s">
        <v>89644</v>
      </c>
      <c r="C139092" t="s">
        <v>89645</v>
      </c>
      <c r="D139092" t="s">
        <v>607</v>
      </c>
      <c r="E139092" t="s">
        <v>2707</v>
      </c>
      <c r="F139092">
        <v>27.477</v>
      </c>
      <c r="G139092">
        <v>-81.453000000000003</v>
      </c>
      <c r="H139092" t="s">
        <v>544</v>
      </c>
      <c r="I139092">
        <v>122872.2246973579</v>
      </c>
    </row>
    <row r="139093" spans="1:9" x14ac:dyDescent="0.2">
      <c r="A139093" t="s">
        <v>89643</v>
      </c>
      <c r="B139093" t="s">
        <v>89644</v>
      </c>
      <c r="C139093" t="s">
        <v>89645</v>
      </c>
      <c r="D139093" t="s">
        <v>607</v>
      </c>
      <c r="E139093" t="s">
        <v>2707</v>
      </c>
      <c r="F139093">
        <v>27.477</v>
      </c>
      <c r="G139093">
        <v>-81.453000000000003</v>
      </c>
      <c r="H139093" t="s">
        <v>546</v>
      </c>
      <c r="I139093">
        <v>125489.75009759715</v>
      </c>
    </row>
    <row r="139094" spans="1:9" x14ac:dyDescent="0.2">
      <c r="A139094" t="s">
        <v>89643</v>
      </c>
      <c r="B139094" t="s">
        <v>89644</v>
      </c>
      <c r="C139094" t="s">
        <v>89645</v>
      </c>
      <c r="D139094" t="s">
        <v>607</v>
      </c>
      <c r="E139094" t="s">
        <v>2707</v>
      </c>
      <c r="F139094">
        <v>27.477</v>
      </c>
      <c r="G139094">
        <v>-81.453000000000003</v>
      </c>
      <c r="H139094" t="s">
        <v>548</v>
      </c>
      <c r="I139094">
        <v>128886.03296602653</v>
      </c>
    </row>
    <row r="139095" spans="1:9" x14ac:dyDescent="0.2">
      <c r="A139095" t="s">
        <v>89643</v>
      </c>
      <c r="B139095" t="s">
        <v>89644</v>
      </c>
      <c r="C139095" t="s">
        <v>89645</v>
      </c>
      <c r="D139095" t="s">
        <v>607</v>
      </c>
      <c r="E139095" t="s">
        <v>2707</v>
      </c>
      <c r="F139095">
        <v>27.477</v>
      </c>
      <c r="G139095">
        <v>-81.453000000000003</v>
      </c>
      <c r="H139095" t="s">
        <v>550</v>
      </c>
      <c r="I139095">
        <v>133141.56232178261</v>
      </c>
    </row>
    <row r="139096" spans="1:9" x14ac:dyDescent="0.2">
      <c r="A139096" t="s">
        <v>89643</v>
      </c>
      <c r="B139096" t="s">
        <v>89644</v>
      </c>
      <c r="C139096" t="s">
        <v>89645</v>
      </c>
      <c r="D139096" t="s">
        <v>607</v>
      </c>
      <c r="E139096" t="s">
        <v>2707</v>
      </c>
      <c r="F139096">
        <v>27.477</v>
      </c>
      <c r="G139096">
        <v>-81.453000000000003</v>
      </c>
      <c r="H139096" t="s">
        <v>552</v>
      </c>
      <c r="I139096">
        <v>136592.27812874137</v>
      </c>
    </row>
    <row r="139097" spans="1:9" x14ac:dyDescent="0.2">
      <c r="A139097" t="s">
        <v>89643</v>
      </c>
      <c r="B139097" t="s">
        <v>89644</v>
      </c>
      <c r="C139097" t="s">
        <v>89645</v>
      </c>
      <c r="D139097" t="s">
        <v>607</v>
      </c>
      <c r="E139097" t="s">
        <v>2707</v>
      </c>
      <c r="F139097">
        <v>27.477</v>
      </c>
      <c r="G139097">
        <v>-81.453000000000003</v>
      </c>
      <c r="H139097" t="s">
        <v>554</v>
      </c>
      <c r="I139097">
        <v>138999.19186435011</v>
      </c>
    </row>
    <row r="139098" spans="1:9" x14ac:dyDescent="0.2">
      <c r="A139098" t="s">
        <v>89643</v>
      </c>
      <c r="B139098" t="s">
        <v>89644</v>
      </c>
      <c r="C139098" t="s">
        <v>89645</v>
      </c>
      <c r="D139098" t="s">
        <v>607</v>
      </c>
      <c r="E139098" t="s">
        <v>2707</v>
      </c>
      <c r="F139098">
        <v>27.477</v>
      </c>
      <c r="G139098">
        <v>-81.453000000000003</v>
      </c>
      <c r="H139098" t="s">
        <v>556</v>
      </c>
      <c r="I139098">
        <v>140146.82976863752</v>
      </c>
    </row>
    <row r="139099" spans="1:9" x14ac:dyDescent="0.2">
      <c r="A139099" t="s">
        <v>89643</v>
      </c>
      <c r="B139099" t="s">
        <v>89644</v>
      </c>
      <c r="C139099" t="s">
        <v>89645</v>
      </c>
      <c r="D139099" t="s">
        <v>607</v>
      </c>
      <c r="E139099" t="s">
        <v>2707</v>
      </c>
      <c r="F139099">
        <v>27.477</v>
      </c>
      <c r="G139099">
        <v>-81.453000000000003</v>
      </c>
      <c r="H139099" t="s">
        <v>558</v>
      </c>
      <c r="I139099">
        <v>141287.30874375239</v>
      </c>
    </row>
    <row r="139100" spans="1:9" x14ac:dyDescent="0.2">
      <c r="A139100" t="s">
        <v>89643</v>
      </c>
      <c r="B139100" t="s">
        <v>89644</v>
      </c>
      <c r="C139100" t="s">
        <v>89645</v>
      </c>
      <c r="D139100" t="s">
        <v>607</v>
      </c>
      <c r="E139100" t="s">
        <v>2707</v>
      </c>
      <c r="F139100">
        <v>27.477</v>
      </c>
      <c r="G139100">
        <v>-81.453000000000003</v>
      </c>
      <c r="H139100" t="s">
        <v>560</v>
      </c>
      <c r="I139100">
        <v>142370.65597414924</v>
      </c>
    </row>
    <row r="139101" spans="1:9" x14ac:dyDescent="0.2">
      <c r="A139101" t="s">
        <v>89643</v>
      </c>
      <c r="B139101" t="s">
        <v>89644</v>
      </c>
      <c r="C139101" t="s">
        <v>89645</v>
      </c>
      <c r="D139101" t="s">
        <v>607</v>
      </c>
      <c r="E139101" t="s">
        <v>2707</v>
      </c>
      <c r="F139101">
        <v>27.477</v>
      </c>
      <c r="G139101">
        <v>-81.453000000000003</v>
      </c>
      <c r="H139101" t="s">
        <v>562</v>
      </c>
      <c r="I139101">
        <v>143086.91044625334</v>
      </c>
    </row>
    <row r="139102" spans="1:9" x14ac:dyDescent="0.2">
      <c r="A139102" t="s">
        <v>89643</v>
      </c>
      <c r="B139102" t="s">
        <v>89644</v>
      </c>
      <c r="C139102" t="s">
        <v>89645</v>
      </c>
      <c r="D139102" t="s">
        <v>607</v>
      </c>
      <c r="E139102" t="s">
        <v>2707</v>
      </c>
      <c r="F139102">
        <v>27.477</v>
      </c>
      <c r="G139102">
        <v>-81.453000000000003</v>
      </c>
      <c r="H139102" t="s">
        <v>564</v>
      </c>
      <c r="I139102">
        <v>142521.86651291841</v>
      </c>
    </row>
    <row r="139103" spans="1:9" x14ac:dyDescent="0.2">
      <c r="A139103" t="s">
        <v>89643</v>
      </c>
      <c r="B139103" t="s">
        <v>89644</v>
      </c>
      <c r="C139103" t="s">
        <v>89645</v>
      </c>
      <c r="D139103" t="s">
        <v>607</v>
      </c>
      <c r="E139103" t="s">
        <v>2707</v>
      </c>
      <c r="F139103">
        <v>27.477</v>
      </c>
      <c r="G139103">
        <v>-81.453000000000003</v>
      </c>
      <c r="H139103" t="s">
        <v>566</v>
      </c>
      <c r="I139103">
        <v>141546.3506096075</v>
      </c>
    </row>
    <row r="139104" spans="1:9" x14ac:dyDescent="0.2">
      <c r="A139104" t="s">
        <v>89643</v>
      </c>
      <c r="B139104" t="s">
        <v>89644</v>
      </c>
      <c r="C139104" t="s">
        <v>89645</v>
      </c>
      <c r="D139104" t="s">
        <v>607</v>
      </c>
      <c r="E139104" t="s">
        <v>2707</v>
      </c>
      <c r="F139104">
        <v>27.477</v>
      </c>
      <c r="G139104">
        <v>-81.453000000000003</v>
      </c>
      <c r="H139104" t="s">
        <v>568</v>
      </c>
      <c r="I139104">
        <v>140798.54820418576</v>
      </c>
    </row>
    <row r="139105" spans="1:9" x14ac:dyDescent="0.2">
      <c r="A139105" t="s">
        <v>89643</v>
      </c>
      <c r="B139105" t="s">
        <v>89644</v>
      </c>
      <c r="C139105" t="s">
        <v>89645</v>
      </c>
      <c r="D139105" t="s">
        <v>607</v>
      </c>
      <c r="E139105" t="s">
        <v>2707</v>
      </c>
      <c r="F139105">
        <v>27.477</v>
      </c>
      <c r="G139105">
        <v>-81.453000000000003</v>
      </c>
      <c r="H139105" t="s">
        <v>570</v>
      </c>
      <c r="I139105">
        <v>141016.03385985605</v>
      </c>
    </row>
    <row r="139106" spans="1:9" x14ac:dyDescent="0.2">
      <c r="A139106" t="s">
        <v>89643</v>
      </c>
      <c r="B139106" t="s">
        <v>89644</v>
      </c>
      <c r="C139106" t="s">
        <v>89645</v>
      </c>
      <c r="D139106" t="s">
        <v>607</v>
      </c>
      <c r="E139106" t="s">
        <v>2707</v>
      </c>
      <c r="F139106">
        <v>27.477</v>
      </c>
      <c r="G139106">
        <v>-81.453000000000003</v>
      </c>
      <c r="H139106" t="s">
        <v>572</v>
      </c>
      <c r="I139106">
        <v>141778.41519439683</v>
      </c>
    </row>
    <row r="139107" spans="1:9" x14ac:dyDescent="0.2">
      <c r="A139107" t="s">
        <v>89643</v>
      </c>
      <c r="B139107" t="s">
        <v>89644</v>
      </c>
      <c r="C139107" t="s">
        <v>89645</v>
      </c>
      <c r="D139107" t="s">
        <v>607</v>
      </c>
      <c r="E139107" t="s">
        <v>2707</v>
      </c>
      <c r="F139107">
        <v>27.477</v>
      </c>
      <c r="G139107">
        <v>-81.453000000000003</v>
      </c>
      <c r="H139107" t="s">
        <v>574</v>
      </c>
      <c r="I139107">
        <v>143035.56227165056</v>
      </c>
    </row>
    <row r="139108" spans="1:9" x14ac:dyDescent="0.2">
      <c r="A139108" t="s">
        <v>89643</v>
      </c>
      <c r="B139108" t="s">
        <v>89644</v>
      </c>
      <c r="C139108" t="s">
        <v>89645</v>
      </c>
      <c r="D139108" t="s">
        <v>607</v>
      </c>
      <c r="E139108" t="s">
        <v>2707</v>
      </c>
      <c r="F139108">
        <v>27.477</v>
      </c>
      <c r="G139108">
        <v>-81.453000000000003</v>
      </c>
      <c r="H139108" t="s">
        <v>576</v>
      </c>
      <c r="I139108">
        <v>144320.3166135455</v>
      </c>
    </row>
    <row r="139109" spans="1:9" x14ac:dyDescent="0.2">
      <c r="A139109" t="s">
        <v>89643</v>
      </c>
      <c r="B139109" t="s">
        <v>89644</v>
      </c>
      <c r="C139109" t="s">
        <v>89645</v>
      </c>
      <c r="D139109" t="s">
        <v>607</v>
      </c>
      <c r="E139109" t="s">
        <v>2707</v>
      </c>
      <c r="F139109">
        <v>27.477</v>
      </c>
      <c r="G139109">
        <v>-81.453000000000003</v>
      </c>
      <c r="H139109" t="s">
        <v>578</v>
      </c>
      <c r="I139109">
        <v>145592.47286667256</v>
      </c>
    </row>
    <row r="139110" spans="1:9" x14ac:dyDescent="0.2">
      <c r="A139110" t="s">
        <v>89643</v>
      </c>
      <c r="B139110" t="s">
        <v>89644</v>
      </c>
      <c r="C139110" t="s">
        <v>89645</v>
      </c>
      <c r="D139110" t="s">
        <v>607</v>
      </c>
      <c r="E139110" t="s">
        <v>2707</v>
      </c>
      <c r="F139110">
        <v>27.477</v>
      </c>
      <c r="G139110">
        <v>-81.453000000000003</v>
      </c>
      <c r="H139110" t="s">
        <v>580</v>
      </c>
      <c r="I139110">
        <v>146137.41597395504</v>
      </c>
    </row>
    <row r="139111" spans="1:9" x14ac:dyDescent="0.2">
      <c r="A139111" t="s">
        <v>89643</v>
      </c>
      <c r="B139111" t="s">
        <v>89644</v>
      </c>
      <c r="C139111" t="s">
        <v>89645</v>
      </c>
      <c r="D139111" t="s">
        <v>607</v>
      </c>
      <c r="E139111" t="s">
        <v>2707</v>
      </c>
      <c r="F139111">
        <v>27.477</v>
      </c>
      <c r="G139111">
        <v>-81.453000000000003</v>
      </c>
      <c r="H139111" t="s">
        <v>582</v>
      </c>
      <c r="I139111">
        <v>146330.9956297405</v>
      </c>
    </row>
    <row r="139112" spans="1:9" x14ac:dyDescent="0.2">
      <c r="A139112" t="s">
        <v>89643</v>
      </c>
      <c r="B139112" t="s">
        <v>89644</v>
      </c>
      <c r="C139112" t="s">
        <v>89645</v>
      </c>
      <c r="D139112" t="s">
        <v>607</v>
      </c>
      <c r="E139112" t="s">
        <v>2707</v>
      </c>
      <c r="F139112">
        <v>27.477</v>
      </c>
      <c r="G139112">
        <v>-81.453000000000003</v>
      </c>
      <c r="H139112" t="s">
        <v>584</v>
      </c>
      <c r="I139112">
        <v>146308.60714040892</v>
      </c>
    </row>
    <row r="139113" spans="1:9" x14ac:dyDescent="0.2">
      <c r="A139113" t="s">
        <v>89643</v>
      </c>
      <c r="B139113" t="s">
        <v>89644</v>
      </c>
      <c r="C139113" t="s">
        <v>89645</v>
      </c>
      <c r="D139113" t="s">
        <v>607</v>
      </c>
      <c r="E139113" t="s">
        <v>2707</v>
      </c>
      <c r="F139113">
        <v>27.477</v>
      </c>
      <c r="G139113">
        <v>-81.453000000000003</v>
      </c>
      <c r="H139113" t="s">
        <v>586</v>
      </c>
      <c r="I139113">
        <v>146256.91080469012</v>
      </c>
    </row>
    <row r="139114" spans="1:9" x14ac:dyDescent="0.2">
      <c r="A139114" t="s">
        <v>89643</v>
      </c>
      <c r="B139114" t="s">
        <v>89644</v>
      </c>
      <c r="C139114" t="s">
        <v>89645</v>
      </c>
      <c r="D139114" t="s">
        <v>607</v>
      </c>
      <c r="E139114" t="s">
        <v>2707</v>
      </c>
      <c r="F139114">
        <v>27.477</v>
      </c>
      <c r="G139114">
        <v>-81.453000000000003</v>
      </c>
      <c r="H139114" t="s">
        <v>588</v>
      </c>
      <c r="I139114">
        <v>146656.92857242111</v>
      </c>
    </row>
    <row r="139115" spans="1:9" x14ac:dyDescent="0.2">
      <c r="A139115" t="s">
        <v>89643</v>
      </c>
      <c r="B139115" t="s">
        <v>89644</v>
      </c>
      <c r="C139115" t="s">
        <v>89645</v>
      </c>
      <c r="D139115" t="s">
        <v>607</v>
      </c>
      <c r="E139115" t="s">
        <v>2707</v>
      </c>
      <c r="F139115">
        <v>27.477</v>
      </c>
      <c r="G139115">
        <v>-81.453000000000003</v>
      </c>
      <c r="H139115" t="s">
        <v>590</v>
      </c>
      <c r="I139115">
        <v>147428.38481764906</v>
      </c>
    </row>
    <row r="139116" spans="1:9" x14ac:dyDescent="0.2">
      <c r="A139116" t="s">
        <v>89643</v>
      </c>
      <c r="B139116" t="s">
        <v>89644</v>
      </c>
      <c r="C139116" t="s">
        <v>89645</v>
      </c>
      <c r="D139116" t="s">
        <v>607</v>
      </c>
      <c r="E139116" t="s">
        <v>2707</v>
      </c>
      <c r="F139116">
        <v>27.477</v>
      </c>
      <c r="G139116">
        <v>-81.453000000000003</v>
      </c>
      <c r="H139116" t="s">
        <v>592</v>
      </c>
      <c r="I139116">
        <v>148410.70337582604</v>
      </c>
    </row>
    <row r="139117" spans="1:9" x14ac:dyDescent="0.2">
      <c r="A139117" t="s">
        <v>89643</v>
      </c>
      <c r="B139117" t="s">
        <v>89644</v>
      </c>
      <c r="C139117" t="s">
        <v>89645</v>
      </c>
      <c r="D139117" t="s">
        <v>607</v>
      </c>
      <c r="E139117" t="s">
        <v>2707</v>
      </c>
      <c r="F139117">
        <v>27.477</v>
      </c>
      <c r="G139117">
        <v>-81.453000000000003</v>
      </c>
      <c r="H139117" t="s">
        <v>594</v>
      </c>
      <c r="I139117">
        <v>149225.92346491781</v>
      </c>
    </row>
    <row r="139118" spans="1:9" x14ac:dyDescent="0.2">
      <c r="A139118" t="s">
        <v>89643</v>
      </c>
      <c r="B139118" t="s">
        <v>89644</v>
      </c>
      <c r="C139118" t="s">
        <v>89645</v>
      </c>
      <c r="D139118" t="s">
        <v>607</v>
      </c>
      <c r="E139118" t="s">
        <v>2707</v>
      </c>
      <c r="F139118">
        <v>27.477</v>
      </c>
      <c r="G139118">
        <v>-81.453000000000003</v>
      </c>
      <c r="H139118" t="s">
        <v>596</v>
      </c>
      <c r="I139118">
        <v>149327.1544053567</v>
      </c>
    </row>
    <row r="139119" spans="1:9" x14ac:dyDescent="0.2">
      <c r="A139119" t="s">
        <v>89643</v>
      </c>
      <c r="B139119" t="s">
        <v>89644</v>
      </c>
      <c r="C139119" t="s">
        <v>89645</v>
      </c>
      <c r="D139119" t="s">
        <v>607</v>
      </c>
      <c r="E139119" t="s">
        <v>2707</v>
      </c>
      <c r="F139119">
        <v>27.477</v>
      </c>
      <c r="G139119">
        <v>-81.453000000000003</v>
      </c>
      <c r="H139119" t="s">
        <v>598</v>
      </c>
      <c r="I139119">
        <v>149219.00657768099</v>
      </c>
    </row>
    <row r="139120" spans="1:9" x14ac:dyDescent="0.2">
      <c r="A139120" t="s">
        <v>89643</v>
      </c>
      <c r="B139120" t="s">
        <v>89644</v>
      </c>
      <c r="C139120" t="s">
        <v>89645</v>
      </c>
      <c r="D139120" t="s">
        <v>607</v>
      </c>
      <c r="E139120" t="s">
        <v>2707</v>
      </c>
      <c r="F139120">
        <v>27.477</v>
      </c>
      <c r="G139120">
        <v>-81.453000000000003</v>
      </c>
      <c r="H139120" t="s">
        <v>600</v>
      </c>
      <c r="I139120">
        <v>148706.24302940909</v>
      </c>
    </row>
    <row r="139121" spans="1:9" x14ac:dyDescent="0.2">
      <c r="A139121" t="s">
        <v>89643</v>
      </c>
      <c r="B139121" t="s">
        <v>89644</v>
      </c>
      <c r="C139121" t="s">
        <v>89645</v>
      </c>
      <c r="D139121" t="s">
        <v>607</v>
      </c>
      <c r="E139121" t="s">
        <v>2707</v>
      </c>
      <c r="F139121">
        <v>27.477</v>
      </c>
      <c r="G139121">
        <v>-81.453000000000003</v>
      </c>
      <c r="H139121" t="s">
        <v>602</v>
      </c>
      <c r="I139121">
        <v>148059.40323285243</v>
      </c>
    </row>
    <row r="139122" spans="1:9" x14ac:dyDescent="0.2">
      <c r="A139122" t="s">
        <v>114448</v>
      </c>
      <c r="B139122" t="s">
        <v>114449</v>
      </c>
      <c r="C139122" t="s">
        <v>114450</v>
      </c>
      <c r="D139122" t="s">
        <v>607</v>
      </c>
      <c r="E139122" t="s">
        <v>8697</v>
      </c>
      <c r="F139122">
        <v>40.555</v>
      </c>
      <c r="G139122">
        <v>-84.562600000000003</v>
      </c>
      <c r="H139122" t="s">
        <v>12</v>
      </c>
    </row>
    <row r="139123" spans="1:9" x14ac:dyDescent="0.2">
      <c r="A139123" t="s">
        <v>114448</v>
      </c>
      <c r="B139123" t="s">
        <v>114449</v>
      </c>
      <c r="C139123" t="s">
        <v>114450</v>
      </c>
      <c r="D139123" t="s">
        <v>607</v>
      </c>
      <c r="E139123" t="s">
        <v>8697</v>
      </c>
      <c r="F139123">
        <v>40.555</v>
      </c>
      <c r="G139123">
        <v>-84.562600000000003</v>
      </c>
      <c r="H139123" t="s">
        <v>14</v>
      </c>
    </row>
    <row r="139124" spans="1:9" x14ac:dyDescent="0.2">
      <c r="A139124" t="s">
        <v>114448</v>
      </c>
      <c r="B139124" t="s">
        <v>114449</v>
      </c>
      <c r="C139124" t="s">
        <v>114450</v>
      </c>
      <c r="D139124" t="s">
        <v>607</v>
      </c>
      <c r="E139124" t="s">
        <v>8697</v>
      </c>
      <c r="F139124">
        <v>40.555</v>
      </c>
      <c r="G139124">
        <v>-84.562600000000003</v>
      </c>
      <c r="H139124" t="s">
        <v>16</v>
      </c>
    </row>
    <row r="139125" spans="1:9" x14ac:dyDescent="0.2">
      <c r="A139125" t="s">
        <v>114448</v>
      </c>
      <c r="B139125" t="s">
        <v>114449</v>
      </c>
      <c r="C139125" t="s">
        <v>114450</v>
      </c>
      <c r="D139125" t="s">
        <v>607</v>
      </c>
      <c r="E139125" t="s">
        <v>8697</v>
      </c>
      <c r="F139125">
        <v>40.555</v>
      </c>
      <c r="G139125">
        <v>-84.562600000000003</v>
      </c>
      <c r="H139125" t="s">
        <v>18</v>
      </c>
    </row>
    <row r="139126" spans="1:9" x14ac:dyDescent="0.2">
      <c r="A139126" t="s">
        <v>114448</v>
      </c>
      <c r="B139126" t="s">
        <v>114449</v>
      </c>
      <c r="C139126" t="s">
        <v>114450</v>
      </c>
      <c r="D139126" t="s">
        <v>607</v>
      </c>
      <c r="E139126" t="s">
        <v>8697</v>
      </c>
      <c r="F139126">
        <v>40.555</v>
      </c>
      <c r="G139126">
        <v>-84.562600000000003</v>
      </c>
      <c r="H139126" t="s">
        <v>20</v>
      </c>
    </row>
    <row r="139127" spans="1:9" x14ac:dyDescent="0.2">
      <c r="A139127" t="s">
        <v>114448</v>
      </c>
      <c r="B139127" t="s">
        <v>114449</v>
      </c>
      <c r="C139127" t="s">
        <v>114450</v>
      </c>
      <c r="D139127" t="s">
        <v>607</v>
      </c>
      <c r="E139127" t="s">
        <v>8697</v>
      </c>
      <c r="F139127">
        <v>40.555</v>
      </c>
      <c r="G139127">
        <v>-84.562600000000003</v>
      </c>
      <c r="H139127" t="s">
        <v>22</v>
      </c>
    </row>
    <row r="139128" spans="1:9" x14ac:dyDescent="0.2">
      <c r="A139128" t="s">
        <v>114448</v>
      </c>
      <c r="B139128" t="s">
        <v>114449</v>
      </c>
      <c r="C139128" t="s">
        <v>114450</v>
      </c>
      <c r="D139128" t="s">
        <v>607</v>
      </c>
      <c r="E139128" t="s">
        <v>8697</v>
      </c>
      <c r="F139128">
        <v>40.555</v>
      </c>
      <c r="G139128">
        <v>-84.562600000000003</v>
      </c>
      <c r="H139128" t="s">
        <v>24</v>
      </c>
    </row>
    <row r="139129" spans="1:9" x14ac:dyDescent="0.2">
      <c r="A139129" t="s">
        <v>114448</v>
      </c>
      <c r="B139129" t="s">
        <v>114449</v>
      </c>
      <c r="C139129" t="s">
        <v>114450</v>
      </c>
      <c r="D139129" t="s">
        <v>607</v>
      </c>
      <c r="E139129" t="s">
        <v>8697</v>
      </c>
      <c r="F139129">
        <v>40.555</v>
      </c>
      <c r="G139129">
        <v>-84.562600000000003</v>
      </c>
      <c r="H139129" t="s">
        <v>26</v>
      </c>
    </row>
    <row r="139130" spans="1:9" x14ac:dyDescent="0.2">
      <c r="A139130" t="s">
        <v>114448</v>
      </c>
      <c r="B139130" t="s">
        <v>114449</v>
      </c>
      <c r="C139130" t="s">
        <v>114450</v>
      </c>
      <c r="D139130" t="s">
        <v>607</v>
      </c>
      <c r="E139130" t="s">
        <v>8697</v>
      </c>
      <c r="F139130">
        <v>40.555</v>
      </c>
      <c r="G139130">
        <v>-84.562600000000003</v>
      </c>
      <c r="H139130" t="s">
        <v>28</v>
      </c>
    </row>
    <row r="139131" spans="1:9" x14ac:dyDescent="0.2">
      <c r="A139131" t="s">
        <v>114448</v>
      </c>
      <c r="B139131" t="s">
        <v>114449</v>
      </c>
      <c r="C139131" t="s">
        <v>114450</v>
      </c>
      <c r="D139131" t="s">
        <v>607</v>
      </c>
      <c r="E139131" t="s">
        <v>8697</v>
      </c>
      <c r="F139131">
        <v>40.555</v>
      </c>
      <c r="G139131">
        <v>-84.562600000000003</v>
      </c>
      <c r="H139131" t="s">
        <v>30</v>
      </c>
    </row>
    <row r="139132" spans="1:9" x14ac:dyDescent="0.2">
      <c r="A139132" t="s">
        <v>114448</v>
      </c>
      <c r="B139132" t="s">
        <v>114449</v>
      </c>
      <c r="C139132" t="s">
        <v>114450</v>
      </c>
      <c r="D139132" t="s">
        <v>607</v>
      </c>
      <c r="E139132" t="s">
        <v>8697</v>
      </c>
      <c r="F139132">
        <v>40.555</v>
      </c>
      <c r="G139132">
        <v>-84.562600000000003</v>
      </c>
      <c r="H139132" t="s">
        <v>32</v>
      </c>
    </row>
    <row r="139133" spans="1:9" x14ac:dyDescent="0.2">
      <c r="A139133" t="s">
        <v>114448</v>
      </c>
      <c r="B139133" t="s">
        <v>114449</v>
      </c>
      <c r="C139133" t="s">
        <v>114450</v>
      </c>
      <c r="D139133" t="s">
        <v>607</v>
      </c>
      <c r="E139133" t="s">
        <v>8697</v>
      </c>
      <c r="F139133">
        <v>40.555</v>
      </c>
      <c r="G139133">
        <v>-84.562600000000003</v>
      </c>
      <c r="H139133" t="s">
        <v>34</v>
      </c>
    </row>
    <row r="139134" spans="1:9" x14ac:dyDescent="0.2">
      <c r="A139134" t="s">
        <v>114448</v>
      </c>
      <c r="B139134" t="s">
        <v>114449</v>
      </c>
      <c r="C139134" t="s">
        <v>114450</v>
      </c>
      <c r="D139134" t="s">
        <v>607</v>
      </c>
      <c r="E139134" t="s">
        <v>8697</v>
      </c>
      <c r="F139134">
        <v>40.555</v>
      </c>
      <c r="G139134">
        <v>-84.562600000000003</v>
      </c>
      <c r="H139134" t="s">
        <v>36</v>
      </c>
    </row>
    <row r="139135" spans="1:9" x14ac:dyDescent="0.2">
      <c r="A139135" t="s">
        <v>114448</v>
      </c>
      <c r="B139135" t="s">
        <v>114449</v>
      </c>
      <c r="C139135" t="s">
        <v>114450</v>
      </c>
      <c r="D139135" t="s">
        <v>607</v>
      </c>
      <c r="E139135" t="s">
        <v>8697</v>
      </c>
      <c r="F139135">
        <v>40.555</v>
      </c>
      <c r="G139135">
        <v>-84.562600000000003</v>
      </c>
      <c r="H139135" t="s">
        <v>38</v>
      </c>
    </row>
    <row r="139136" spans="1:9" x14ac:dyDescent="0.2">
      <c r="A139136" t="s">
        <v>114448</v>
      </c>
      <c r="B139136" t="s">
        <v>114449</v>
      </c>
      <c r="C139136" t="s">
        <v>114450</v>
      </c>
      <c r="D139136" t="s">
        <v>607</v>
      </c>
      <c r="E139136" t="s">
        <v>8697</v>
      </c>
      <c r="F139136">
        <v>40.555</v>
      </c>
      <c r="G139136">
        <v>-84.562600000000003</v>
      </c>
      <c r="H139136" t="s">
        <v>40</v>
      </c>
    </row>
    <row r="139137" spans="1:8" x14ac:dyDescent="0.2">
      <c r="A139137" t="s">
        <v>114448</v>
      </c>
      <c r="B139137" t="s">
        <v>114449</v>
      </c>
      <c r="C139137" t="s">
        <v>114450</v>
      </c>
      <c r="D139137" t="s">
        <v>607</v>
      </c>
      <c r="E139137" t="s">
        <v>8697</v>
      </c>
      <c r="F139137">
        <v>40.555</v>
      </c>
      <c r="G139137">
        <v>-84.562600000000003</v>
      </c>
      <c r="H139137" t="s">
        <v>42</v>
      </c>
    </row>
    <row r="139138" spans="1:8" x14ac:dyDescent="0.2">
      <c r="A139138" t="s">
        <v>114448</v>
      </c>
      <c r="B139138" t="s">
        <v>114449</v>
      </c>
      <c r="C139138" t="s">
        <v>114450</v>
      </c>
      <c r="D139138" t="s">
        <v>607</v>
      </c>
      <c r="E139138" t="s">
        <v>8697</v>
      </c>
      <c r="F139138">
        <v>40.555</v>
      </c>
      <c r="G139138">
        <v>-84.562600000000003</v>
      </c>
      <c r="H139138" t="s">
        <v>44</v>
      </c>
    </row>
    <row r="139139" spans="1:8" x14ac:dyDescent="0.2">
      <c r="A139139" t="s">
        <v>114448</v>
      </c>
      <c r="B139139" t="s">
        <v>114449</v>
      </c>
      <c r="C139139" t="s">
        <v>114450</v>
      </c>
      <c r="D139139" t="s">
        <v>607</v>
      </c>
      <c r="E139139" t="s">
        <v>8697</v>
      </c>
      <c r="F139139">
        <v>40.555</v>
      </c>
      <c r="G139139">
        <v>-84.562600000000003</v>
      </c>
      <c r="H139139" t="s">
        <v>46</v>
      </c>
    </row>
    <row r="139140" spans="1:8" x14ac:dyDescent="0.2">
      <c r="A139140" t="s">
        <v>114448</v>
      </c>
      <c r="B139140" t="s">
        <v>114449</v>
      </c>
      <c r="C139140" t="s">
        <v>114450</v>
      </c>
      <c r="D139140" t="s">
        <v>607</v>
      </c>
      <c r="E139140" t="s">
        <v>8697</v>
      </c>
      <c r="F139140">
        <v>40.555</v>
      </c>
      <c r="G139140">
        <v>-84.562600000000003</v>
      </c>
      <c r="H139140" t="s">
        <v>48</v>
      </c>
    </row>
    <row r="139141" spans="1:8" x14ac:dyDescent="0.2">
      <c r="A139141" t="s">
        <v>114448</v>
      </c>
      <c r="B139141" t="s">
        <v>114449</v>
      </c>
      <c r="C139141" t="s">
        <v>114450</v>
      </c>
      <c r="D139141" t="s">
        <v>607</v>
      </c>
      <c r="E139141" t="s">
        <v>8697</v>
      </c>
      <c r="F139141">
        <v>40.555</v>
      </c>
      <c r="G139141">
        <v>-84.562600000000003</v>
      </c>
      <c r="H139141" t="s">
        <v>50</v>
      </c>
    </row>
    <row r="139142" spans="1:8" x14ac:dyDescent="0.2">
      <c r="A139142" t="s">
        <v>114448</v>
      </c>
      <c r="B139142" t="s">
        <v>114449</v>
      </c>
      <c r="C139142" t="s">
        <v>114450</v>
      </c>
      <c r="D139142" t="s">
        <v>607</v>
      </c>
      <c r="E139142" t="s">
        <v>8697</v>
      </c>
      <c r="F139142">
        <v>40.555</v>
      </c>
      <c r="G139142">
        <v>-84.562600000000003</v>
      </c>
      <c r="H139142" t="s">
        <v>52</v>
      </c>
    </row>
    <row r="139143" spans="1:8" x14ac:dyDescent="0.2">
      <c r="A139143" t="s">
        <v>114448</v>
      </c>
      <c r="B139143" t="s">
        <v>114449</v>
      </c>
      <c r="C139143" t="s">
        <v>114450</v>
      </c>
      <c r="D139143" t="s">
        <v>607</v>
      </c>
      <c r="E139143" t="s">
        <v>8697</v>
      </c>
      <c r="F139143">
        <v>40.555</v>
      </c>
      <c r="G139143">
        <v>-84.562600000000003</v>
      </c>
      <c r="H139143" t="s">
        <v>54</v>
      </c>
    </row>
    <row r="139144" spans="1:8" x14ac:dyDescent="0.2">
      <c r="A139144" t="s">
        <v>114448</v>
      </c>
      <c r="B139144" t="s">
        <v>114449</v>
      </c>
      <c r="C139144" t="s">
        <v>114450</v>
      </c>
      <c r="D139144" t="s">
        <v>607</v>
      </c>
      <c r="E139144" t="s">
        <v>8697</v>
      </c>
      <c r="F139144">
        <v>40.555</v>
      </c>
      <c r="G139144">
        <v>-84.562600000000003</v>
      </c>
      <c r="H139144" t="s">
        <v>56</v>
      </c>
    </row>
    <row r="139145" spans="1:8" x14ac:dyDescent="0.2">
      <c r="A139145" t="s">
        <v>114448</v>
      </c>
      <c r="B139145" t="s">
        <v>114449</v>
      </c>
      <c r="C139145" t="s">
        <v>114450</v>
      </c>
      <c r="D139145" t="s">
        <v>607</v>
      </c>
      <c r="E139145" t="s">
        <v>8697</v>
      </c>
      <c r="F139145">
        <v>40.555</v>
      </c>
      <c r="G139145">
        <v>-84.562600000000003</v>
      </c>
      <c r="H139145" t="s">
        <v>58</v>
      </c>
    </row>
    <row r="139146" spans="1:8" x14ac:dyDescent="0.2">
      <c r="A139146" t="s">
        <v>114448</v>
      </c>
      <c r="B139146" t="s">
        <v>114449</v>
      </c>
      <c r="C139146" t="s">
        <v>114450</v>
      </c>
      <c r="D139146" t="s">
        <v>607</v>
      </c>
      <c r="E139146" t="s">
        <v>8697</v>
      </c>
      <c r="F139146">
        <v>40.555</v>
      </c>
      <c r="G139146">
        <v>-84.562600000000003</v>
      </c>
      <c r="H139146" t="s">
        <v>60</v>
      </c>
    </row>
    <row r="139147" spans="1:8" x14ac:dyDescent="0.2">
      <c r="A139147" t="s">
        <v>114448</v>
      </c>
      <c r="B139147" t="s">
        <v>114449</v>
      </c>
      <c r="C139147" t="s">
        <v>114450</v>
      </c>
      <c r="D139147" t="s">
        <v>607</v>
      </c>
      <c r="E139147" t="s">
        <v>8697</v>
      </c>
      <c r="F139147">
        <v>40.555</v>
      </c>
      <c r="G139147">
        <v>-84.562600000000003</v>
      </c>
      <c r="H139147" t="s">
        <v>62</v>
      </c>
    </row>
    <row r="139148" spans="1:8" x14ac:dyDescent="0.2">
      <c r="A139148" t="s">
        <v>114448</v>
      </c>
      <c r="B139148" t="s">
        <v>114449</v>
      </c>
      <c r="C139148" t="s">
        <v>114450</v>
      </c>
      <c r="D139148" t="s">
        <v>607</v>
      </c>
      <c r="E139148" t="s">
        <v>8697</v>
      </c>
      <c r="F139148">
        <v>40.555</v>
      </c>
      <c r="G139148">
        <v>-84.562600000000003</v>
      </c>
      <c r="H139148" t="s">
        <v>64</v>
      </c>
    </row>
    <row r="139149" spans="1:8" x14ac:dyDescent="0.2">
      <c r="A139149" t="s">
        <v>114448</v>
      </c>
      <c r="B139149" t="s">
        <v>114449</v>
      </c>
      <c r="C139149" t="s">
        <v>114450</v>
      </c>
      <c r="D139149" t="s">
        <v>607</v>
      </c>
      <c r="E139149" t="s">
        <v>8697</v>
      </c>
      <c r="F139149">
        <v>40.555</v>
      </c>
      <c r="G139149">
        <v>-84.562600000000003</v>
      </c>
      <c r="H139149" t="s">
        <v>66</v>
      </c>
    </row>
    <row r="139150" spans="1:8" x14ac:dyDescent="0.2">
      <c r="A139150" t="s">
        <v>114448</v>
      </c>
      <c r="B139150" t="s">
        <v>114449</v>
      </c>
      <c r="C139150" t="s">
        <v>114450</v>
      </c>
      <c r="D139150" t="s">
        <v>607</v>
      </c>
      <c r="E139150" t="s">
        <v>8697</v>
      </c>
      <c r="F139150">
        <v>40.555</v>
      </c>
      <c r="G139150">
        <v>-84.562600000000003</v>
      </c>
      <c r="H139150" t="s">
        <v>68</v>
      </c>
    </row>
    <row r="139151" spans="1:8" x14ac:dyDescent="0.2">
      <c r="A139151" t="s">
        <v>114448</v>
      </c>
      <c r="B139151" t="s">
        <v>114449</v>
      </c>
      <c r="C139151" t="s">
        <v>114450</v>
      </c>
      <c r="D139151" t="s">
        <v>607</v>
      </c>
      <c r="E139151" t="s">
        <v>8697</v>
      </c>
      <c r="F139151">
        <v>40.555</v>
      </c>
      <c r="G139151">
        <v>-84.562600000000003</v>
      </c>
      <c r="H139151" t="s">
        <v>70</v>
      </c>
    </row>
    <row r="139152" spans="1:8" x14ac:dyDescent="0.2">
      <c r="A139152" t="s">
        <v>114448</v>
      </c>
      <c r="B139152" t="s">
        <v>114449</v>
      </c>
      <c r="C139152" t="s">
        <v>114450</v>
      </c>
      <c r="D139152" t="s">
        <v>607</v>
      </c>
      <c r="E139152" t="s">
        <v>8697</v>
      </c>
      <c r="F139152">
        <v>40.555</v>
      </c>
      <c r="G139152">
        <v>-84.562600000000003</v>
      </c>
      <c r="H139152" t="s">
        <v>72</v>
      </c>
    </row>
    <row r="139153" spans="1:8" x14ac:dyDescent="0.2">
      <c r="A139153" t="s">
        <v>114448</v>
      </c>
      <c r="B139153" t="s">
        <v>114449</v>
      </c>
      <c r="C139153" t="s">
        <v>114450</v>
      </c>
      <c r="D139153" t="s">
        <v>607</v>
      </c>
      <c r="E139153" t="s">
        <v>8697</v>
      </c>
      <c r="F139153">
        <v>40.555</v>
      </c>
      <c r="G139153">
        <v>-84.562600000000003</v>
      </c>
      <c r="H139153" t="s">
        <v>74</v>
      </c>
    </row>
    <row r="139154" spans="1:8" x14ac:dyDescent="0.2">
      <c r="A139154" t="s">
        <v>114448</v>
      </c>
      <c r="B139154" t="s">
        <v>114449</v>
      </c>
      <c r="C139154" t="s">
        <v>114450</v>
      </c>
      <c r="D139154" t="s">
        <v>607</v>
      </c>
      <c r="E139154" t="s">
        <v>8697</v>
      </c>
      <c r="F139154">
        <v>40.555</v>
      </c>
      <c r="G139154">
        <v>-84.562600000000003</v>
      </c>
      <c r="H139154" t="s">
        <v>76</v>
      </c>
    </row>
    <row r="139155" spans="1:8" x14ac:dyDescent="0.2">
      <c r="A139155" t="s">
        <v>114448</v>
      </c>
      <c r="B139155" t="s">
        <v>114449</v>
      </c>
      <c r="C139155" t="s">
        <v>114450</v>
      </c>
      <c r="D139155" t="s">
        <v>607</v>
      </c>
      <c r="E139155" t="s">
        <v>8697</v>
      </c>
      <c r="F139155">
        <v>40.555</v>
      </c>
      <c r="G139155">
        <v>-84.562600000000003</v>
      </c>
      <c r="H139155" t="s">
        <v>78</v>
      </c>
    </row>
    <row r="139156" spans="1:8" x14ac:dyDescent="0.2">
      <c r="A139156" t="s">
        <v>114448</v>
      </c>
      <c r="B139156" t="s">
        <v>114449</v>
      </c>
      <c r="C139156" t="s">
        <v>114450</v>
      </c>
      <c r="D139156" t="s">
        <v>607</v>
      </c>
      <c r="E139156" t="s">
        <v>8697</v>
      </c>
      <c r="F139156">
        <v>40.555</v>
      </c>
      <c r="G139156">
        <v>-84.562600000000003</v>
      </c>
      <c r="H139156" t="s">
        <v>80</v>
      </c>
    </row>
    <row r="139157" spans="1:8" x14ac:dyDescent="0.2">
      <c r="A139157" t="s">
        <v>114448</v>
      </c>
      <c r="B139157" t="s">
        <v>114449</v>
      </c>
      <c r="C139157" t="s">
        <v>114450</v>
      </c>
      <c r="D139157" t="s">
        <v>607</v>
      </c>
      <c r="E139157" t="s">
        <v>8697</v>
      </c>
      <c r="F139157">
        <v>40.555</v>
      </c>
      <c r="G139157">
        <v>-84.562600000000003</v>
      </c>
      <c r="H139157" t="s">
        <v>82</v>
      </c>
    </row>
    <row r="139158" spans="1:8" x14ac:dyDescent="0.2">
      <c r="A139158" t="s">
        <v>114448</v>
      </c>
      <c r="B139158" t="s">
        <v>114449</v>
      </c>
      <c r="C139158" t="s">
        <v>114450</v>
      </c>
      <c r="D139158" t="s">
        <v>607</v>
      </c>
      <c r="E139158" t="s">
        <v>8697</v>
      </c>
      <c r="F139158">
        <v>40.555</v>
      </c>
      <c r="G139158">
        <v>-84.562600000000003</v>
      </c>
      <c r="H139158" t="s">
        <v>84</v>
      </c>
    </row>
    <row r="139159" spans="1:8" x14ac:dyDescent="0.2">
      <c r="A139159" t="s">
        <v>114448</v>
      </c>
      <c r="B139159" t="s">
        <v>114449</v>
      </c>
      <c r="C139159" t="s">
        <v>114450</v>
      </c>
      <c r="D139159" t="s">
        <v>607</v>
      </c>
      <c r="E139159" t="s">
        <v>8697</v>
      </c>
      <c r="F139159">
        <v>40.555</v>
      </c>
      <c r="G139159">
        <v>-84.562600000000003</v>
      </c>
      <c r="H139159" t="s">
        <v>86</v>
      </c>
    </row>
    <row r="139160" spans="1:8" x14ac:dyDescent="0.2">
      <c r="A139160" t="s">
        <v>114448</v>
      </c>
      <c r="B139160" t="s">
        <v>114449</v>
      </c>
      <c r="C139160" t="s">
        <v>114450</v>
      </c>
      <c r="D139160" t="s">
        <v>607</v>
      </c>
      <c r="E139160" t="s">
        <v>8697</v>
      </c>
      <c r="F139160">
        <v>40.555</v>
      </c>
      <c r="G139160">
        <v>-84.562600000000003</v>
      </c>
      <c r="H139160" t="s">
        <v>88</v>
      </c>
    </row>
    <row r="139161" spans="1:8" x14ac:dyDescent="0.2">
      <c r="A139161" t="s">
        <v>114448</v>
      </c>
      <c r="B139161" t="s">
        <v>114449</v>
      </c>
      <c r="C139161" t="s">
        <v>114450</v>
      </c>
      <c r="D139161" t="s">
        <v>607</v>
      </c>
      <c r="E139161" t="s">
        <v>8697</v>
      </c>
      <c r="F139161">
        <v>40.555</v>
      </c>
      <c r="G139161">
        <v>-84.562600000000003</v>
      </c>
      <c r="H139161" t="s">
        <v>90</v>
      </c>
    </row>
    <row r="139162" spans="1:8" x14ac:dyDescent="0.2">
      <c r="A139162" t="s">
        <v>114448</v>
      </c>
      <c r="B139162" t="s">
        <v>114449</v>
      </c>
      <c r="C139162" t="s">
        <v>114450</v>
      </c>
      <c r="D139162" t="s">
        <v>607</v>
      </c>
      <c r="E139162" t="s">
        <v>8697</v>
      </c>
      <c r="F139162">
        <v>40.555</v>
      </c>
      <c r="G139162">
        <v>-84.562600000000003</v>
      </c>
      <c r="H139162" t="s">
        <v>92</v>
      </c>
    </row>
    <row r="139163" spans="1:8" x14ac:dyDescent="0.2">
      <c r="A139163" t="s">
        <v>114448</v>
      </c>
      <c r="B139163" t="s">
        <v>114449</v>
      </c>
      <c r="C139163" t="s">
        <v>114450</v>
      </c>
      <c r="D139163" t="s">
        <v>607</v>
      </c>
      <c r="E139163" t="s">
        <v>8697</v>
      </c>
      <c r="F139163">
        <v>40.555</v>
      </c>
      <c r="G139163">
        <v>-84.562600000000003</v>
      </c>
      <c r="H139163" t="s">
        <v>94</v>
      </c>
    </row>
    <row r="139164" spans="1:8" x14ac:dyDescent="0.2">
      <c r="A139164" t="s">
        <v>114448</v>
      </c>
      <c r="B139164" t="s">
        <v>114449</v>
      </c>
      <c r="C139164" t="s">
        <v>114450</v>
      </c>
      <c r="D139164" t="s">
        <v>607</v>
      </c>
      <c r="E139164" t="s">
        <v>8697</v>
      </c>
      <c r="F139164">
        <v>40.555</v>
      </c>
      <c r="G139164">
        <v>-84.562600000000003</v>
      </c>
      <c r="H139164" t="s">
        <v>96</v>
      </c>
    </row>
    <row r="139165" spans="1:8" x14ac:dyDescent="0.2">
      <c r="A139165" t="s">
        <v>114448</v>
      </c>
      <c r="B139165" t="s">
        <v>114449</v>
      </c>
      <c r="C139165" t="s">
        <v>114450</v>
      </c>
      <c r="D139165" t="s">
        <v>607</v>
      </c>
      <c r="E139165" t="s">
        <v>8697</v>
      </c>
      <c r="F139165">
        <v>40.555</v>
      </c>
      <c r="G139165">
        <v>-84.562600000000003</v>
      </c>
      <c r="H139165" t="s">
        <v>98</v>
      </c>
    </row>
    <row r="139166" spans="1:8" x14ac:dyDescent="0.2">
      <c r="A139166" t="s">
        <v>114448</v>
      </c>
      <c r="B139166" t="s">
        <v>114449</v>
      </c>
      <c r="C139166" t="s">
        <v>114450</v>
      </c>
      <c r="D139166" t="s">
        <v>607</v>
      </c>
      <c r="E139166" t="s">
        <v>8697</v>
      </c>
      <c r="F139166">
        <v>40.555</v>
      </c>
      <c r="G139166">
        <v>-84.562600000000003</v>
      </c>
      <c r="H139166" t="s">
        <v>100</v>
      </c>
    </row>
    <row r="139167" spans="1:8" x14ac:dyDescent="0.2">
      <c r="A139167" t="s">
        <v>114448</v>
      </c>
      <c r="B139167" t="s">
        <v>114449</v>
      </c>
      <c r="C139167" t="s">
        <v>114450</v>
      </c>
      <c r="D139167" t="s">
        <v>607</v>
      </c>
      <c r="E139167" t="s">
        <v>8697</v>
      </c>
      <c r="F139167">
        <v>40.555</v>
      </c>
      <c r="G139167">
        <v>-84.562600000000003</v>
      </c>
      <c r="H139167" t="s">
        <v>102</v>
      </c>
    </row>
    <row r="139168" spans="1:8" x14ac:dyDescent="0.2">
      <c r="A139168" t="s">
        <v>114448</v>
      </c>
      <c r="B139168" t="s">
        <v>114449</v>
      </c>
      <c r="C139168" t="s">
        <v>114450</v>
      </c>
      <c r="D139168" t="s">
        <v>607</v>
      </c>
      <c r="E139168" t="s">
        <v>8697</v>
      </c>
      <c r="F139168">
        <v>40.555</v>
      </c>
      <c r="G139168">
        <v>-84.562600000000003</v>
      </c>
      <c r="H139168" t="s">
        <v>104</v>
      </c>
    </row>
    <row r="139169" spans="1:8" x14ac:dyDescent="0.2">
      <c r="A139169" t="s">
        <v>114448</v>
      </c>
      <c r="B139169" t="s">
        <v>114449</v>
      </c>
      <c r="C139169" t="s">
        <v>114450</v>
      </c>
      <c r="D139169" t="s">
        <v>607</v>
      </c>
      <c r="E139169" t="s">
        <v>8697</v>
      </c>
      <c r="F139169">
        <v>40.555</v>
      </c>
      <c r="G139169">
        <v>-84.562600000000003</v>
      </c>
      <c r="H139169" t="s">
        <v>106</v>
      </c>
    </row>
    <row r="139170" spans="1:8" x14ac:dyDescent="0.2">
      <c r="A139170" t="s">
        <v>114448</v>
      </c>
      <c r="B139170" t="s">
        <v>114449</v>
      </c>
      <c r="C139170" t="s">
        <v>114450</v>
      </c>
      <c r="D139170" t="s">
        <v>607</v>
      </c>
      <c r="E139170" t="s">
        <v>8697</v>
      </c>
      <c r="F139170">
        <v>40.555</v>
      </c>
      <c r="G139170">
        <v>-84.562600000000003</v>
      </c>
      <c r="H139170" t="s">
        <v>108</v>
      </c>
    </row>
    <row r="139171" spans="1:8" x14ac:dyDescent="0.2">
      <c r="A139171" t="s">
        <v>114448</v>
      </c>
      <c r="B139171" t="s">
        <v>114449</v>
      </c>
      <c r="C139171" t="s">
        <v>114450</v>
      </c>
      <c r="D139171" t="s">
        <v>607</v>
      </c>
      <c r="E139171" t="s">
        <v>8697</v>
      </c>
      <c r="F139171">
        <v>40.555</v>
      </c>
      <c r="G139171">
        <v>-84.562600000000003</v>
      </c>
      <c r="H139171" t="s">
        <v>110</v>
      </c>
    </row>
    <row r="139172" spans="1:8" x14ac:dyDescent="0.2">
      <c r="A139172" t="s">
        <v>114448</v>
      </c>
      <c r="B139172" t="s">
        <v>114449</v>
      </c>
      <c r="C139172" t="s">
        <v>114450</v>
      </c>
      <c r="D139172" t="s">
        <v>607</v>
      </c>
      <c r="E139172" t="s">
        <v>8697</v>
      </c>
      <c r="F139172">
        <v>40.555</v>
      </c>
      <c r="G139172">
        <v>-84.562600000000003</v>
      </c>
      <c r="H139172" t="s">
        <v>112</v>
      </c>
    </row>
    <row r="139173" spans="1:8" x14ac:dyDescent="0.2">
      <c r="A139173" t="s">
        <v>114448</v>
      </c>
      <c r="B139173" t="s">
        <v>114449</v>
      </c>
      <c r="C139173" t="s">
        <v>114450</v>
      </c>
      <c r="D139173" t="s">
        <v>607</v>
      </c>
      <c r="E139173" t="s">
        <v>8697</v>
      </c>
      <c r="F139173">
        <v>40.555</v>
      </c>
      <c r="G139173">
        <v>-84.562600000000003</v>
      </c>
      <c r="H139173" t="s">
        <v>114</v>
      </c>
    </row>
    <row r="139174" spans="1:8" x14ac:dyDescent="0.2">
      <c r="A139174" t="s">
        <v>114448</v>
      </c>
      <c r="B139174" t="s">
        <v>114449</v>
      </c>
      <c r="C139174" t="s">
        <v>114450</v>
      </c>
      <c r="D139174" t="s">
        <v>607</v>
      </c>
      <c r="E139174" t="s">
        <v>8697</v>
      </c>
      <c r="F139174">
        <v>40.555</v>
      </c>
      <c r="G139174">
        <v>-84.562600000000003</v>
      </c>
      <c r="H139174" t="s">
        <v>116</v>
      </c>
    </row>
    <row r="139175" spans="1:8" x14ac:dyDescent="0.2">
      <c r="A139175" t="s">
        <v>114448</v>
      </c>
      <c r="B139175" t="s">
        <v>114449</v>
      </c>
      <c r="C139175" t="s">
        <v>114450</v>
      </c>
      <c r="D139175" t="s">
        <v>607</v>
      </c>
      <c r="E139175" t="s">
        <v>8697</v>
      </c>
      <c r="F139175">
        <v>40.555</v>
      </c>
      <c r="G139175">
        <v>-84.562600000000003</v>
      </c>
      <c r="H139175" t="s">
        <v>118</v>
      </c>
    </row>
    <row r="139176" spans="1:8" x14ac:dyDescent="0.2">
      <c r="A139176" t="s">
        <v>114448</v>
      </c>
      <c r="B139176" t="s">
        <v>114449</v>
      </c>
      <c r="C139176" t="s">
        <v>114450</v>
      </c>
      <c r="D139176" t="s">
        <v>607</v>
      </c>
      <c r="E139176" t="s">
        <v>8697</v>
      </c>
      <c r="F139176">
        <v>40.555</v>
      </c>
      <c r="G139176">
        <v>-84.562600000000003</v>
      </c>
      <c r="H139176" t="s">
        <v>120</v>
      </c>
    </row>
    <row r="139177" spans="1:8" x14ac:dyDescent="0.2">
      <c r="A139177" t="s">
        <v>114448</v>
      </c>
      <c r="B139177" t="s">
        <v>114449</v>
      </c>
      <c r="C139177" t="s">
        <v>114450</v>
      </c>
      <c r="D139177" t="s">
        <v>607</v>
      </c>
      <c r="E139177" t="s">
        <v>8697</v>
      </c>
      <c r="F139177">
        <v>40.555</v>
      </c>
      <c r="G139177">
        <v>-84.562600000000003</v>
      </c>
      <c r="H139177" t="s">
        <v>122</v>
      </c>
    </row>
    <row r="139178" spans="1:8" x14ac:dyDescent="0.2">
      <c r="A139178" t="s">
        <v>114448</v>
      </c>
      <c r="B139178" t="s">
        <v>114449</v>
      </c>
      <c r="C139178" t="s">
        <v>114450</v>
      </c>
      <c r="D139178" t="s">
        <v>607</v>
      </c>
      <c r="E139178" t="s">
        <v>8697</v>
      </c>
      <c r="F139178">
        <v>40.555</v>
      </c>
      <c r="G139178">
        <v>-84.562600000000003</v>
      </c>
      <c r="H139178" t="s">
        <v>124</v>
      </c>
    </row>
    <row r="139179" spans="1:8" x14ac:dyDescent="0.2">
      <c r="A139179" t="s">
        <v>114448</v>
      </c>
      <c r="B139179" t="s">
        <v>114449</v>
      </c>
      <c r="C139179" t="s">
        <v>114450</v>
      </c>
      <c r="D139179" t="s">
        <v>607</v>
      </c>
      <c r="E139179" t="s">
        <v>8697</v>
      </c>
      <c r="F139179">
        <v>40.555</v>
      </c>
      <c r="G139179">
        <v>-84.562600000000003</v>
      </c>
      <c r="H139179" t="s">
        <v>126</v>
      </c>
    </row>
    <row r="139180" spans="1:8" x14ac:dyDescent="0.2">
      <c r="A139180" t="s">
        <v>114448</v>
      </c>
      <c r="B139180" t="s">
        <v>114449</v>
      </c>
      <c r="C139180" t="s">
        <v>114450</v>
      </c>
      <c r="D139180" t="s">
        <v>607</v>
      </c>
      <c r="E139180" t="s">
        <v>8697</v>
      </c>
      <c r="F139180">
        <v>40.555</v>
      </c>
      <c r="G139180">
        <v>-84.562600000000003</v>
      </c>
      <c r="H139180" t="s">
        <v>128</v>
      </c>
    </row>
    <row r="139181" spans="1:8" x14ac:dyDescent="0.2">
      <c r="A139181" t="s">
        <v>114448</v>
      </c>
      <c r="B139181" t="s">
        <v>114449</v>
      </c>
      <c r="C139181" t="s">
        <v>114450</v>
      </c>
      <c r="D139181" t="s">
        <v>607</v>
      </c>
      <c r="E139181" t="s">
        <v>8697</v>
      </c>
      <c r="F139181">
        <v>40.555</v>
      </c>
      <c r="G139181">
        <v>-84.562600000000003</v>
      </c>
      <c r="H139181" t="s">
        <v>130</v>
      </c>
    </row>
    <row r="139182" spans="1:8" x14ac:dyDescent="0.2">
      <c r="A139182" t="s">
        <v>114448</v>
      </c>
      <c r="B139182" t="s">
        <v>114449</v>
      </c>
      <c r="C139182" t="s">
        <v>114450</v>
      </c>
      <c r="D139182" t="s">
        <v>607</v>
      </c>
      <c r="E139182" t="s">
        <v>8697</v>
      </c>
      <c r="F139182">
        <v>40.555</v>
      </c>
      <c r="G139182">
        <v>-84.562600000000003</v>
      </c>
      <c r="H139182" t="s">
        <v>132</v>
      </c>
    </row>
    <row r="139183" spans="1:8" x14ac:dyDescent="0.2">
      <c r="A139183" t="s">
        <v>114448</v>
      </c>
      <c r="B139183" t="s">
        <v>114449</v>
      </c>
      <c r="C139183" t="s">
        <v>114450</v>
      </c>
      <c r="D139183" t="s">
        <v>607</v>
      </c>
      <c r="E139183" t="s">
        <v>8697</v>
      </c>
      <c r="F139183">
        <v>40.555</v>
      </c>
      <c r="G139183">
        <v>-84.562600000000003</v>
      </c>
      <c r="H139183" t="s">
        <v>134</v>
      </c>
    </row>
    <row r="139184" spans="1:8" x14ac:dyDescent="0.2">
      <c r="A139184" t="s">
        <v>114448</v>
      </c>
      <c r="B139184" t="s">
        <v>114449</v>
      </c>
      <c r="C139184" t="s">
        <v>114450</v>
      </c>
      <c r="D139184" t="s">
        <v>607</v>
      </c>
      <c r="E139184" t="s">
        <v>8697</v>
      </c>
      <c r="F139184">
        <v>40.555</v>
      </c>
      <c r="G139184">
        <v>-84.562600000000003</v>
      </c>
      <c r="H139184" t="s">
        <v>136</v>
      </c>
    </row>
    <row r="139185" spans="1:8" x14ac:dyDescent="0.2">
      <c r="A139185" t="s">
        <v>114448</v>
      </c>
      <c r="B139185" t="s">
        <v>114449</v>
      </c>
      <c r="C139185" t="s">
        <v>114450</v>
      </c>
      <c r="D139185" t="s">
        <v>607</v>
      </c>
      <c r="E139185" t="s">
        <v>8697</v>
      </c>
      <c r="F139185">
        <v>40.555</v>
      </c>
      <c r="G139185">
        <v>-84.562600000000003</v>
      </c>
      <c r="H139185" t="s">
        <v>138</v>
      </c>
    </row>
    <row r="139186" spans="1:8" x14ac:dyDescent="0.2">
      <c r="A139186" t="s">
        <v>114448</v>
      </c>
      <c r="B139186" t="s">
        <v>114449</v>
      </c>
      <c r="C139186" t="s">
        <v>114450</v>
      </c>
      <c r="D139186" t="s">
        <v>607</v>
      </c>
      <c r="E139186" t="s">
        <v>8697</v>
      </c>
      <c r="F139186">
        <v>40.555</v>
      </c>
      <c r="G139186">
        <v>-84.562600000000003</v>
      </c>
      <c r="H139186" t="s">
        <v>140</v>
      </c>
    </row>
    <row r="139187" spans="1:8" x14ac:dyDescent="0.2">
      <c r="A139187" t="s">
        <v>114448</v>
      </c>
      <c r="B139187" t="s">
        <v>114449</v>
      </c>
      <c r="C139187" t="s">
        <v>114450</v>
      </c>
      <c r="D139187" t="s">
        <v>607</v>
      </c>
      <c r="E139187" t="s">
        <v>8697</v>
      </c>
      <c r="F139187">
        <v>40.555</v>
      </c>
      <c r="G139187">
        <v>-84.562600000000003</v>
      </c>
      <c r="H139187" t="s">
        <v>142</v>
      </c>
    </row>
    <row r="139188" spans="1:8" x14ac:dyDescent="0.2">
      <c r="A139188" t="s">
        <v>114448</v>
      </c>
      <c r="B139188" t="s">
        <v>114449</v>
      </c>
      <c r="C139188" t="s">
        <v>114450</v>
      </c>
      <c r="D139188" t="s">
        <v>607</v>
      </c>
      <c r="E139188" t="s">
        <v>8697</v>
      </c>
      <c r="F139188">
        <v>40.555</v>
      </c>
      <c r="G139188">
        <v>-84.562600000000003</v>
      </c>
      <c r="H139188" t="s">
        <v>144</v>
      </c>
    </row>
    <row r="139189" spans="1:8" x14ac:dyDescent="0.2">
      <c r="A139189" t="s">
        <v>114448</v>
      </c>
      <c r="B139189" t="s">
        <v>114449</v>
      </c>
      <c r="C139189" t="s">
        <v>114450</v>
      </c>
      <c r="D139189" t="s">
        <v>607</v>
      </c>
      <c r="E139189" t="s">
        <v>8697</v>
      </c>
      <c r="F139189">
        <v>40.555</v>
      </c>
      <c r="G139189">
        <v>-84.562600000000003</v>
      </c>
      <c r="H139189" t="s">
        <v>146</v>
      </c>
    </row>
    <row r="139190" spans="1:8" x14ac:dyDescent="0.2">
      <c r="A139190" t="s">
        <v>114448</v>
      </c>
      <c r="B139190" t="s">
        <v>114449</v>
      </c>
      <c r="C139190" t="s">
        <v>114450</v>
      </c>
      <c r="D139190" t="s">
        <v>607</v>
      </c>
      <c r="E139190" t="s">
        <v>8697</v>
      </c>
      <c r="F139190">
        <v>40.555</v>
      </c>
      <c r="G139190">
        <v>-84.562600000000003</v>
      </c>
      <c r="H139190" t="s">
        <v>148</v>
      </c>
    </row>
    <row r="139191" spans="1:8" x14ac:dyDescent="0.2">
      <c r="A139191" t="s">
        <v>114448</v>
      </c>
      <c r="B139191" t="s">
        <v>114449</v>
      </c>
      <c r="C139191" t="s">
        <v>114450</v>
      </c>
      <c r="D139191" t="s">
        <v>607</v>
      </c>
      <c r="E139191" t="s">
        <v>8697</v>
      </c>
      <c r="F139191">
        <v>40.555</v>
      </c>
      <c r="G139191">
        <v>-84.562600000000003</v>
      </c>
      <c r="H139191" t="s">
        <v>150</v>
      </c>
    </row>
    <row r="139192" spans="1:8" x14ac:dyDescent="0.2">
      <c r="A139192" t="s">
        <v>114448</v>
      </c>
      <c r="B139192" t="s">
        <v>114449</v>
      </c>
      <c r="C139192" t="s">
        <v>114450</v>
      </c>
      <c r="D139192" t="s">
        <v>607</v>
      </c>
      <c r="E139192" t="s">
        <v>8697</v>
      </c>
      <c r="F139192">
        <v>40.555</v>
      </c>
      <c r="G139192">
        <v>-84.562600000000003</v>
      </c>
      <c r="H139192" t="s">
        <v>152</v>
      </c>
    </row>
    <row r="139193" spans="1:8" x14ac:dyDescent="0.2">
      <c r="A139193" t="s">
        <v>114448</v>
      </c>
      <c r="B139193" t="s">
        <v>114449</v>
      </c>
      <c r="C139193" t="s">
        <v>114450</v>
      </c>
      <c r="D139193" t="s">
        <v>607</v>
      </c>
      <c r="E139193" t="s">
        <v>8697</v>
      </c>
      <c r="F139193">
        <v>40.555</v>
      </c>
      <c r="G139193">
        <v>-84.562600000000003</v>
      </c>
      <c r="H139193" t="s">
        <v>154</v>
      </c>
    </row>
    <row r="139194" spans="1:8" x14ac:dyDescent="0.2">
      <c r="A139194" t="s">
        <v>114448</v>
      </c>
      <c r="B139194" t="s">
        <v>114449</v>
      </c>
      <c r="C139194" t="s">
        <v>114450</v>
      </c>
      <c r="D139194" t="s">
        <v>607</v>
      </c>
      <c r="E139194" t="s">
        <v>8697</v>
      </c>
      <c r="F139194">
        <v>40.555</v>
      </c>
      <c r="G139194">
        <v>-84.562600000000003</v>
      </c>
      <c r="H139194" t="s">
        <v>156</v>
      </c>
    </row>
    <row r="139195" spans="1:8" x14ac:dyDescent="0.2">
      <c r="A139195" t="s">
        <v>114448</v>
      </c>
      <c r="B139195" t="s">
        <v>114449</v>
      </c>
      <c r="C139195" t="s">
        <v>114450</v>
      </c>
      <c r="D139195" t="s">
        <v>607</v>
      </c>
      <c r="E139195" t="s">
        <v>8697</v>
      </c>
      <c r="F139195">
        <v>40.555</v>
      </c>
      <c r="G139195">
        <v>-84.562600000000003</v>
      </c>
      <c r="H139195" t="s">
        <v>158</v>
      </c>
    </row>
    <row r="139196" spans="1:8" x14ac:dyDescent="0.2">
      <c r="A139196" t="s">
        <v>114448</v>
      </c>
      <c r="B139196" t="s">
        <v>114449</v>
      </c>
      <c r="C139196" t="s">
        <v>114450</v>
      </c>
      <c r="D139196" t="s">
        <v>607</v>
      </c>
      <c r="E139196" t="s">
        <v>8697</v>
      </c>
      <c r="F139196">
        <v>40.555</v>
      </c>
      <c r="G139196">
        <v>-84.562600000000003</v>
      </c>
      <c r="H139196" t="s">
        <v>160</v>
      </c>
    </row>
    <row r="139197" spans="1:8" x14ac:dyDescent="0.2">
      <c r="A139197" t="s">
        <v>114448</v>
      </c>
      <c r="B139197" t="s">
        <v>114449</v>
      </c>
      <c r="C139197" t="s">
        <v>114450</v>
      </c>
      <c r="D139197" t="s">
        <v>607</v>
      </c>
      <c r="E139197" t="s">
        <v>8697</v>
      </c>
      <c r="F139197">
        <v>40.555</v>
      </c>
      <c r="G139197">
        <v>-84.562600000000003</v>
      </c>
      <c r="H139197" t="s">
        <v>162</v>
      </c>
    </row>
    <row r="139198" spans="1:8" x14ac:dyDescent="0.2">
      <c r="A139198" t="s">
        <v>114448</v>
      </c>
      <c r="B139198" t="s">
        <v>114449</v>
      </c>
      <c r="C139198" t="s">
        <v>114450</v>
      </c>
      <c r="D139198" t="s">
        <v>607</v>
      </c>
      <c r="E139198" t="s">
        <v>8697</v>
      </c>
      <c r="F139198">
        <v>40.555</v>
      </c>
      <c r="G139198">
        <v>-84.562600000000003</v>
      </c>
      <c r="H139198" t="s">
        <v>164</v>
      </c>
    </row>
    <row r="139199" spans="1:8" x14ac:dyDescent="0.2">
      <c r="A139199" t="s">
        <v>114448</v>
      </c>
      <c r="B139199" t="s">
        <v>114449</v>
      </c>
      <c r="C139199" t="s">
        <v>114450</v>
      </c>
      <c r="D139199" t="s">
        <v>607</v>
      </c>
      <c r="E139199" t="s">
        <v>8697</v>
      </c>
      <c r="F139199">
        <v>40.555</v>
      </c>
      <c r="G139199">
        <v>-84.562600000000003</v>
      </c>
      <c r="H139199" t="s">
        <v>166</v>
      </c>
    </row>
    <row r="139200" spans="1:8" x14ac:dyDescent="0.2">
      <c r="A139200" t="s">
        <v>114448</v>
      </c>
      <c r="B139200" t="s">
        <v>114449</v>
      </c>
      <c r="C139200" t="s">
        <v>114450</v>
      </c>
      <c r="D139200" t="s">
        <v>607</v>
      </c>
      <c r="E139200" t="s">
        <v>8697</v>
      </c>
      <c r="F139200">
        <v>40.555</v>
      </c>
      <c r="G139200">
        <v>-84.562600000000003</v>
      </c>
      <c r="H139200" t="s">
        <v>168</v>
      </c>
    </row>
    <row r="139201" spans="1:8" x14ac:dyDescent="0.2">
      <c r="A139201" t="s">
        <v>114448</v>
      </c>
      <c r="B139201" t="s">
        <v>114449</v>
      </c>
      <c r="C139201" t="s">
        <v>114450</v>
      </c>
      <c r="D139201" t="s">
        <v>607</v>
      </c>
      <c r="E139201" t="s">
        <v>8697</v>
      </c>
      <c r="F139201">
        <v>40.555</v>
      </c>
      <c r="G139201">
        <v>-84.562600000000003</v>
      </c>
      <c r="H139201" t="s">
        <v>170</v>
      </c>
    </row>
    <row r="139202" spans="1:8" x14ac:dyDescent="0.2">
      <c r="A139202" t="s">
        <v>114448</v>
      </c>
      <c r="B139202" t="s">
        <v>114449</v>
      </c>
      <c r="C139202" t="s">
        <v>114450</v>
      </c>
      <c r="D139202" t="s">
        <v>607</v>
      </c>
      <c r="E139202" t="s">
        <v>8697</v>
      </c>
      <c r="F139202">
        <v>40.555</v>
      </c>
      <c r="G139202">
        <v>-84.562600000000003</v>
      </c>
      <c r="H139202" t="s">
        <v>172</v>
      </c>
    </row>
    <row r="139203" spans="1:8" x14ac:dyDescent="0.2">
      <c r="A139203" t="s">
        <v>114448</v>
      </c>
      <c r="B139203" t="s">
        <v>114449</v>
      </c>
      <c r="C139203" t="s">
        <v>114450</v>
      </c>
      <c r="D139203" t="s">
        <v>607</v>
      </c>
      <c r="E139203" t="s">
        <v>8697</v>
      </c>
      <c r="F139203">
        <v>40.555</v>
      </c>
      <c r="G139203">
        <v>-84.562600000000003</v>
      </c>
      <c r="H139203" t="s">
        <v>174</v>
      </c>
    </row>
    <row r="139204" spans="1:8" x14ac:dyDescent="0.2">
      <c r="A139204" t="s">
        <v>114448</v>
      </c>
      <c r="B139204" t="s">
        <v>114449</v>
      </c>
      <c r="C139204" t="s">
        <v>114450</v>
      </c>
      <c r="D139204" t="s">
        <v>607</v>
      </c>
      <c r="E139204" t="s">
        <v>8697</v>
      </c>
      <c r="F139204">
        <v>40.555</v>
      </c>
      <c r="G139204">
        <v>-84.562600000000003</v>
      </c>
      <c r="H139204" t="s">
        <v>176</v>
      </c>
    </row>
    <row r="139205" spans="1:8" x14ac:dyDescent="0.2">
      <c r="A139205" t="s">
        <v>114448</v>
      </c>
      <c r="B139205" t="s">
        <v>114449</v>
      </c>
      <c r="C139205" t="s">
        <v>114450</v>
      </c>
      <c r="D139205" t="s">
        <v>607</v>
      </c>
      <c r="E139205" t="s">
        <v>8697</v>
      </c>
      <c r="F139205">
        <v>40.555</v>
      </c>
      <c r="G139205">
        <v>-84.562600000000003</v>
      </c>
      <c r="H139205" t="s">
        <v>178</v>
      </c>
    </row>
    <row r="139206" spans="1:8" x14ac:dyDescent="0.2">
      <c r="A139206" t="s">
        <v>114448</v>
      </c>
      <c r="B139206" t="s">
        <v>114449</v>
      </c>
      <c r="C139206" t="s">
        <v>114450</v>
      </c>
      <c r="D139206" t="s">
        <v>607</v>
      </c>
      <c r="E139206" t="s">
        <v>8697</v>
      </c>
      <c r="F139206">
        <v>40.555</v>
      </c>
      <c r="G139206">
        <v>-84.562600000000003</v>
      </c>
      <c r="H139206" t="s">
        <v>180</v>
      </c>
    </row>
    <row r="139207" spans="1:8" x14ac:dyDescent="0.2">
      <c r="A139207" t="s">
        <v>114448</v>
      </c>
      <c r="B139207" t="s">
        <v>114449</v>
      </c>
      <c r="C139207" t="s">
        <v>114450</v>
      </c>
      <c r="D139207" t="s">
        <v>607</v>
      </c>
      <c r="E139207" t="s">
        <v>8697</v>
      </c>
      <c r="F139207">
        <v>40.555</v>
      </c>
      <c r="G139207">
        <v>-84.562600000000003</v>
      </c>
      <c r="H139207" t="s">
        <v>182</v>
      </c>
    </row>
    <row r="139208" spans="1:8" x14ac:dyDescent="0.2">
      <c r="A139208" t="s">
        <v>114448</v>
      </c>
      <c r="B139208" t="s">
        <v>114449</v>
      </c>
      <c r="C139208" t="s">
        <v>114450</v>
      </c>
      <c r="D139208" t="s">
        <v>607</v>
      </c>
      <c r="E139208" t="s">
        <v>8697</v>
      </c>
      <c r="F139208">
        <v>40.555</v>
      </c>
      <c r="G139208">
        <v>-84.562600000000003</v>
      </c>
      <c r="H139208" t="s">
        <v>184</v>
      </c>
    </row>
    <row r="139209" spans="1:8" x14ac:dyDescent="0.2">
      <c r="A139209" t="s">
        <v>114448</v>
      </c>
      <c r="B139209" t="s">
        <v>114449</v>
      </c>
      <c r="C139209" t="s">
        <v>114450</v>
      </c>
      <c r="D139209" t="s">
        <v>607</v>
      </c>
      <c r="E139209" t="s">
        <v>8697</v>
      </c>
      <c r="F139209">
        <v>40.555</v>
      </c>
      <c r="G139209">
        <v>-84.562600000000003</v>
      </c>
      <c r="H139209" t="s">
        <v>186</v>
      </c>
    </row>
    <row r="139210" spans="1:8" x14ac:dyDescent="0.2">
      <c r="A139210" t="s">
        <v>114448</v>
      </c>
      <c r="B139210" t="s">
        <v>114449</v>
      </c>
      <c r="C139210" t="s">
        <v>114450</v>
      </c>
      <c r="D139210" t="s">
        <v>607</v>
      </c>
      <c r="E139210" t="s">
        <v>8697</v>
      </c>
      <c r="F139210">
        <v>40.555</v>
      </c>
      <c r="G139210">
        <v>-84.562600000000003</v>
      </c>
      <c r="H139210" t="s">
        <v>188</v>
      </c>
    </row>
    <row r="139211" spans="1:8" x14ac:dyDescent="0.2">
      <c r="A139211" t="s">
        <v>114448</v>
      </c>
      <c r="B139211" t="s">
        <v>114449</v>
      </c>
      <c r="C139211" t="s">
        <v>114450</v>
      </c>
      <c r="D139211" t="s">
        <v>607</v>
      </c>
      <c r="E139211" t="s">
        <v>8697</v>
      </c>
      <c r="F139211">
        <v>40.555</v>
      </c>
      <c r="G139211">
        <v>-84.562600000000003</v>
      </c>
      <c r="H139211" t="s">
        <v>190</v>
      </c>
    </row>
    <row r="139212" spans="1:8" x14ac:dyDescent="0.2">
      <c r="A139212" t="s">
        <v>114448</v>
      </c>
      <c r="B139212" t="s">
        <v>114449</v>
      </c>
      <c r="C139212" t="s">
        <v>114450</v>
      </c>
      <c r="D139212" t="s">
        <v>607</v>
      </c>
      <c r="E139212" t="s">
        <v>8697</v>
      </c>
      <c r="F139212">
        <v>40.555</v>
      </c>
      <c r="G139212">
        <v>-84.562600000000003</v>
      </c>
      <c r="H139212" t="s">
        <v>192</v>
      </c>
    </row>
    <row r="139213" spans="1:8" x14ac:dyDescent="0.2">
      <c r="A139213" t="s">
        <v>114448</v>
      </c>
      <c r="B139213" t="s">
        <v>114449</v>
      </c>
      <c r="C139213" t="s">
        <v>114450</v>
      </c>
      <c r="D139213" t="s">
        <v>607</v>
      </c>
      <c r="E139213" t="s">
        <v>8697</v>
      </c>
      <c r="F139213">
        <v>40.555</v>
      </c>
      <c r="G139213">
        <v>-84.562600000000003</v>
      </c>
      <c r="H139213" t="s">
        <v>194</v>
      </c>
    </row>
    <row r="139214" spans="1:8" x14ac:dyDescent="0.2">
      <c r="A139214" t="s">
        <v>114448</v>
      </c>
      <c r="B139214" t="s">
        <v>114449</v>
      </c>
      <c r="C139214" t="s">
        <v>114450</v>
      </c>
      <c r="D139214" t="s">
        <v>607</v>
      </c>
      <c r="E139214" t="s">
        <v>8697</v>
      </c>
      <c r="F139214">
        <v>40.555</v>
      </c>
      <c r="G139214">
        <v>-84.562600000000003</v>
      </c>
      <c r="H139214" t="s">
        <v>196</v>
      </c>
    </row>
    <row r="139215" spans="1:8" x14ac:dyDescent="0.2">
      <c r="A139215" t="s">
        <v>114448</v>
      </c>
      <c r="B139215" t="s">
        <v>114449</v>
      </c>
      <c r="C139215" t="s">
        <v>114450</v>
      </c>
      <c r="D139215" t="s">
        <v>607</v>
      </c>
      <c r="E139215" t="s">
        <v>8697</v>
      </c>
      <c r="F139215">
        <v>40.555</v>
      </c>
      <c r="G139215">
        <v>-84.562600000000003</v>
      </c>
      <c r="H139215" t="s">
        <v>198</v>
      </c>
    </row>
    <row r="139216" spans="1:8" x14ac:dyDescent="0.2">
      <c r="A139216" t="s">
        <v>114448</v>
      </c>
      <c r="B139216" t="s">
        <v>114449</v>
      </c>
      <c r="C139216" t="s">
        <v>114450</v>
      </c>
      <c r="D139216" t="s">
        <v>607</v>
      </c>
      <c r="E139216" t="s">
        <v>8697</v>
      </c>
      <c r="F139216">
        <v>40.555</v>
      </c>
      <c r="G139216">
        <v>-84.562600000000003</v>
      </c>
      <c r="H139216" t="s">
        <v>200</v>
      </c>
    </row>
    <row r="139217" spans="1:8" x14ac:dyDescent="0.2">
      <c r="A139217" t="s">
        <v>114448</v>
      </c>
      <c r="B139217" t="s">
        <v>114449</v>
      </c>
      <c r="C139217" t="s">
        <v>114450</v>
      </c>
      <c r="D139217" t="s">
        <v>607</v>
      </c>
      <c r="E139217" t="s">
        <v>8697</v>
      </c>
      <c r="F139217">
        <v>40.555</v>
      </c>
      <c r="G139217">
        <v>-84.562600000000003</v>
      </c>
      <c r="H139217" t="s">
        <v>202</v>
      </c>
    </row>
    <row r="139218" spans="1:8" x14ac:dyDescent="0.2">
      <c r="A139218" t="s">
        <v>114448</v>
      </c>
      <c r="B139218" t="s">
        <v>114449</v>
      </c>
      <c r="C139218" t="s">
        <v>114450</v>
      </c>
      <c r="D139218" t="s">
        <v>607</v>
      </c>
      <c r="E139218" t="s">
        <v>8697</v>
      </c>
      <c r="F139218">
        <v>40.555</v>
      </c>
      <c r="G139218">
        <v>-84.562600000000003</v>
      </c>
      <c r="H139218" t="s">
        <v>204</v>
      </c>
    </row>
    <row r="139219" spans="1:8" x14ac:dyDescent="0.2">
      <c r="A139219" t="s">
        <v>114448</v>
      </c>
      <c r="B139219" t="s">
        <v>114449</v>
      </c>
      <c r="C139219" t="s">
        <v>114450</v>
      </c>
      <c r="D139219" t="s">
        <v>607</v>
      </c>
      <c r="E139219" t="s">
        <v>8697</v>
      </c>
      <c r="F139219">
        <v>40.555</v>
      </c>
      <c r="G139219">
        <v>-84.562600000000003</v>
      </c>
      <c r="H139219" t="s">
        <v>206</v>
      </c>
    </row>
    <row r="139220" spans="1:8" x14ac:dyDescent="0.2">
      <c r="A139220" t="s">
        <v>114448</v>
      </c>
      <c r="B139220" t="s">
        <v>114449</v>
      </c>
      <c r="C139220" t="s">
        <v>114450</v>
      </c>
      <c r="D139220" t="s">
        <v>607</v>
      </c>
      <c r="E139220" t="s">
        <v>8697</v>
      </c>
      <c r="F139220">
        <v>40.555</v>
      </c>
      <c r="G139220">
        <v>-84.562600000000003</v>
      </c>
      <c r="H139220" t="s">
        <v>208</v>
      </c>
    </row>
    <row r="139221" spans="1:8" x14ac:dyDescent="0.2">
      <c r="A139221" t="s">
        <v>114448</v>
      </c>
      <c r="B139221" t="s">
        <v>114449</v>
      </c>
      <c r="C139221" t="s">
        <v>114450</v>
      </c>
      <c r="D139221" t="s">
        <v>607</v>
      </c>
      <c r="E139221" t="s">
        <v>8697</v>
      </c>
      <c r="F139221">
        <v>40.555</v>
      </c>
      <c r="G139221">
        <v>-84.562600000000003</v>
      </c>
      <c r="H139221" t="s">
        <v>210</v>
      </c>
    </row>
    <row r="139222" spans="1:8" x14ac:dyDescent="0.2">
      <c r="A139222" t="s">
        <v>114448</v>
      </c>
      <c r="B139222" t="s">
        <v>114449</v>
      </c>
      <c r="C139222" t="s">
        <v>114450</v>
      </c>
      <c r="D139222" t="s">
        <v>607</v>
      </c>
      <c r="E139222" t="s">
        <v>8697</v>
      </c>
      <c r="F139222">
        <v>40.555</v>
      </c>
      <c r="G139222">
        <v>-84.562600000000003</v>
      </c>
      <c r="H139222" t="s">
        <v>212</v>
      </c>
    </row>
    <row r="139223" spans="1:8" x14ac:dyDescent="0.2">
      <c r="A139223" t="s">
        <v>114448</v>
      </c>
      <c r="B139223" t="s">
        <v>114449</v>
      </c>
      <c r="C139223" t="s">
        <v>114450</v>
      </c>
      <c r="D139223" t="s">
        <v>607</v>
      </c>
      <c r="E139223" t="s">
        <v>8697</v>
      </c>
      <c r="F139223">
        <v>40.555</v>
      </c>
      <c r="G139223">
        <v>-84.562600000000003</v>
      </c>
      <c r="H139223" t="s">
        <v>214</v>
      </c>
    </row>
    <row r="139224" spans="1:8" x14ac:dyDescent="0.2">
      <c r="A139224" t="s">
        <v>114448</v>
      </c>
      <c r="B139224" t="s">
        <v>114449</v>
      </c>
      <c r="C139224" t="s">
        <v>114450</v>
      </c>
      <c r="D139224" t="s">
        <v>607</v>
      </c>
      <c r="E139224" t="s">
        <v>8697</v>
      </c>
      <c r="F139224">
        <v>40.555</v>
      </c>
      <c r="G139224">
        <v>-84.562600000000003</v>
      </c>
      <c r="H139224" t="s">
        <v>216</v>
      </c>
    </row>
    <row r="139225" spans="1:8" x14ac:dyDescent="0.2">
      <c r="A139225" t="s">
        <v>114448</v>
      </c>
      <c r="B139225" t="s">
        <v>114449</v>
      </c>
      <c r="C139225" t="s">
        <v>114450</v>
      </c>
      <c r="D139225" t="s">
        <v>607</v>
      </c>
      <c r="E139225" t="s">
        <v>8697</v>
      </c>
      <c r="F139225">
        <v>40.555</v>
      </c>
      <c r="G139225">
        <v>-84.562600000000003</v>
      </c>
      <c r="H139225" t="s">
        <v>218</v>
      </c>
    </row>
    <row r="139226" spans="1:8" x14ac:dyDescent="0.2">
      <c r="A139226" t="s">
        <v>114448</v>
      </c>
      <c r="B139226" t="s">
        <v>114449</v>
      </c>
      <c r="C139226" t="s">
        <v>114450</v>
      </c>
      <c r="D139226" t="s">
        <v>607</v>
      </c>
      <c r="E139226" t="s">
        <v>8697</v>
      </c>
      <c r="F139226">
        <v>40.555</v>
      </c>
      <c r="G139226">
        <v>-84.562600000000003</v>
      </c>
      <c r="H139226" t="s">
        <v>220</v>
      </c>
    </row>
    <row r="139227" spans="1:8" x14ac:dyDescent="0.2">
      <c r="A139227" t="s">
        <v>114448</v>
      </c>
      <c r="B139227" t="s">
        <v>114449</v>
      </c>
      <c r="C139227" t="s">
        <v>114450</v>
      </c>
      <c r="D139227" t="s">
        <v>607</v>
      </c>
      <c r="E139227" t="s">
        <v>8697</v>
      </c>
      <c r="F139227">
        <v>40.555</v>
      </c>
      <c r="G139227">
        <v>-84.562600000000003</v>
      </c>
      <c r="H139227" t="s">
        <v>222</v>
      </c>
    </row>
    <row r="139228" spans="1:8" x14ac:dyDescent="0.2">
      <c r="A139228" t="s">
        <v>114448</v>
      </c>
      <c r="B139228" t="s">
        <v>114449</v>
      </c>
      <c r="C139228" t="s">
        <v>114450</v>
      </c>
      <c r="D139228" t="s">
        <v>607</v>
      </c>
      <c r="E139228" t="s">
        <v>8697</v>
      </c>
      <c r="F139228">
        <v>40.555</v>
      </c>
      <c r="G139228">
        <v>-84.562600000000003</v>
      </c>
      <c r="H139228" t="s">
        <v>224</v>
      </c>
    </row>
    <row r="139229" spans="1:8" x14ac:dyDescent="0.2">
      <c r="A139229" t="s">
        <v>114448</v>
      </c>
      <c r="B139229" t="s">
        <v>114449</v>
      </c>
      <c r="C139229" t="s">
        <v>114450</v>
      </c>
      <c r="D139229" t="s">
        <v>607</v>
      </c>
      <c r="E139229" t="s">
        <v>8697</v>
      </c>
      <c r="F139229">
        <v>40.555</v>
      </c>
      <c r="G139229">
        <v>-84.562600000000003</v>
      </c>
      <c r="H139229" t="s">
        <v>226</v>
      </c>
    </row>
    <row r="139230" spans="1:8" x14ac:dyDescent="0.2">
      <c r="A139230" t="s">
        <v>114448</v>
      </c>
      <c r="B139230" t="s">
        <v>114449</v>
      </c>
      <c r="C139230" t="s">
        <v>114450</v>
      </c>
      <c r="D139230" t="s">
        <v>607</v>
      </c>
      <c r="E139230" t="s">
        <v>8697</v>
      </c>
      <c r="F139230">
        <v>40.555</v>
      </c>
      <c r="G139230">
        <v>-84.562600000000003</v>
      </c>
      <c r="H139230" t="s">
        <v>228</v>
      </c>
    </row>
    <row r="139231" spans="1:8" x14ac:dyDescent="0.2">
      <c r="A139231" t="s">
        <v>114448</v>
      </c>
      <c r="B139231" t="s">
        <v>114449</v>
      </c>
      <c r="C139231" t="s">
        <v>114450</v>
      </c>
      <c r="D139231" t="s">
        <v>607</v>
      </c>
      <c r="E139231" t="s">
        <v>8697</v>
      </c>
      <c r="F139231">
        <v>40.555</v>
      </c>
      <c r="G139231">
        <v>-84.562600000000003</v>
      </c>
      <c r="H139231" t="s">
        <v>230</v>
      </c>
    </row>
    <row r="139232" spans="1:8" x14ac:dyDescent="0.2">
      <c r="A139232" t="s">
        <v>114448</v>
      </c>
      <c r="B139232" t="s">
        <v>114449</v>
      </c>
      <c r="C139232" t="s">
        <v>114450</v>
      </c>
      <c r="D139232" t="s">
        <v>607</v>
      </c>
      <c r="E139232" t="s">
        <v>8697</v>
      </c>
      <c r="F139232">
        <v>40.555</v>
      </c>
      <c r="G139232">
        <v>-84.562600000000003</v>
      </c>
      <c r="H139232" t="s">
        <v>232</v>
      </c>
    </row>
    <row r="139233" spans="1:8" x14ac:dyDescent="0.2">
      <c r="A139233" t="s">
        <v>114448</v>
      </c>
      <c r="B139233" t="s">
        <v>114449</v>
      </c>
      <c r="C139233" t="s">
        <v>114450</v>
      </c>
      <c r="D139233" t="s">
        <v>607</v>
      </c>
      <c r="E139233" t="s">
        <v>8697</v>
      </c>
      <c r="F139233">
        <v>40.555</v>
      </c>
      <c r="G139233">
        <v>-84.562600000000003</v>
      </c>
      <c r="H139233" t="s">
        <v>234</v>
      </c>
    </row>
    <row r="139234" spans="1:8" x14ac:dyDescent="0.2">
      <c r="A139234" t="s">
        <v>114448</v>
      </c>
      <c r="B139234" t="s">
        <v>114449</v>
      </c>
      <c r="C139234" t="s">
        <v>114450</v>
      </c>
      <c r="D139234" t="s">
        <v>607</v>
      </c>
      <c r="E139234" t="s">
        <v>8697</v>
      </c>
      <c r="F139234">
        <v>40.555</v>
      </c>
      <c r="G139234">
        <v>-84.562600000000003</v>
      </c>
      <c r="H139234" t="s">
        <v>236</v>
      </c>
    </row>
    <row r="139235" spans="1:8" x14ac:dyDescent="0.2">
      <c r="A139235" t="s">
        <v>114448</v>
      </c>
      <c r="B139235" t="s">
        <v>114449</v>
      </c>
      <c r="C139235" t="s">
        <v>114450</v>
      </c>
      <c r="D139235" t="s">
        <v>607</v>
      </c>
      <c r="E139235" t="s">
        <v>8697</v>
      </c>
      <c r="F139235">
        <v>40.555</v>
      </c>
      <c r="G139235">
        <v>-84.562600000000003</v>
      </c>
      <c r="H139235" t="s">
        <v>238</v>
      </c>
    </row>
    <row r="139236" spans="1:8" x14ac:dyDescent="0.2">
      <c r="A139236" t="s">
        <v>114448</v>
      </c>
      <c r="B139236" t="s">
        <v>114449</v>
      </c>
      <c r="C139236" t="s">
        <v>114450</v>
      </c>
      <c r="D139236" t="s">
        <v>607</v>
      </c>
      <c r="E139236" t="s">
        <v>8697</v>
      </c>
      <c r="F139236">
        <v>40.555</v>
      </c>
      <c r="G139236">
        <v>-84.562600000000003</v>
      </c>
      <c r="H139236" t="s">
        <v>240</v>
      </c>
    </row>
    <row r="139237" spans="1:8" x14ac:dyDescent="0.2">
      <c r="A139237" t="s">
        <v>114448</v>
      </c>
      <c r="B139237" t="s">
        <v>114449</v>
      </c>
      <c r="C139237" t="s">
        <v>114450</v>
      </c>
      <c r="D139237" t="s">
        <v>607</v>
      </c>
      <c r="E139237" t="s">
        <v>8697</v>
      </c>
      <c r="F139237">
        <v>40.555</v>
      </c>
      <c r="G139237">
        <v>-84.562600000000003</v>
      </c>
      <c r="H139237" t="s">
        <v>242</v>
      </c>
    </row>
    <row r="139238" spans="1:8" x14ac:dyDescent="0.2">
      <c r="A139238" t="s">
        <v>114448</v>
      </c>
      <c r="B139238" t="s">
        <v>114449</v>
      </c>
      <c r="C139238" t="s">
        <v>114450</v>
      </c>
      <c r="D139238" t="s">
        <v>607</v>
      </c>
      <c r="E139238" t="s">
        <v>8697</v>
      </c>
      <c r="F139238">
        <v>40.555</v>
      </c>
      <c r="G139238">
        <v>-84.562600000000003</v>
      </c>
      <c r="H139238" t="s">
        <v>244</v>
      </c>
    </row>
    <row r="139239" spans="1:8" x14ac:dyDescent="0.2">
      <c r="A139239" t="s">
        <v>114448</v>
      </c>
      <c r="B139239" t="s">
        <v>114449</v>
      </c>
      <c r="C139239" t="s">
        <v>114450</v>
      </c>
      <c r="D139239" t="s">
        <v>607</v>
      </c>
      <c r="E139239" t="s">
        <v>8697</v>
      </c>
      <c r="F139239">
        <v>40.555</v>
      </c>
      <c r="G139239">
        <v>-84.562600000000003</v>
      </c>
      <c r="H139239" t="s">
        <v>246</v>
      </c>
    </row>
    <row r="139240" spans="1:8" x14ac:dyDescent="0.2">
      <c r="A139240" t="s">
        <v>114448</v>
      </c>
      <c r="B139240" t="s">
        <v>114449</v>
      </c>
      <c r="C139240" t="s">
        <v>114450</v>
      </c>
      <c r="D139240" t="s">
        <v>607</v>
      </c>
      <c r="E139240" t="s">
        <v>8697</v>
      </c>
      <c r="F139240">
        <v>40.555</v>
      </c>
      <c r="G139240">
        <v>-84.562600000000003</v>
      </c>
      <c r="H139240" t="s">
        <v>248</v>
      </c>
    </row>
    <row r="139241" spans="1:8" x14ac:dyDescent="0.2">
      <c r="A139241" t="s">
        <v>114448</v>
      </c>
      <c r="B139241" t="s">
        <v>114449</v>
      </c>
      <c r="C139241" t="s">
        <v>114450</v>
      </c>
      <c r="D139241" t="s">
        <v>607</v>
      </c>
      <c r="E139241" t="s">
        <v>8697</v>
      </c>
      <c r="F139241">
        <v>40.555</v>
      </c>
      <c r="G139241">
        <v>-84.562600000000003</v>
      </c>
      <c r="H139241" t="s">
        <v>250</v>
      </c>
    </row>
    <row r="139242" spans="1:8" x14ac:dyDescent="0.2">
      <c r="A139242" t="s">
        <v>114448</v>
      </c>
      <c r="B139242" t="s">
        <v>114449</v>
      </c>
      <c r="C139242" t="s">
        <v>114450</v>
      </c>
      <c r="D139242" t="s">
        <v>607</v>
      </c>
      <c r="E139242" t="s">
        <v>8697</v>
      </c>
      <c r="F139242">
        <v>40.555</v>
      </c>
      <c r="G139242">
        <v>-84.562600000000003</v>
      </c>
      <c r="H139242" t="s">
        <v>252</v>
      </c>
    </row>
    <row r="139243" spans="1:8" x14ac:dyDescent="0.2">
      <c r="A139243" t="s">
        <v>114448</v>
      </c>
      <c r="B139243" t="s">
        <v>114449</v>
      </c>
      <c r="C139243" t="s">
        <v>114450</v>
      </c>
      <c r="D139243" t="s">
        <v>607</v>
      </c>
      <c r="E139243" t="s">
        <v>8697</v>
      </c>
      <c r="F139243">
        <v>40.555</v>
      </c>
      <c r="G139243">
        <v>-84.562600000000003</v>
      </c>
      <c r="H139243" t="s">
        <v>254</v>
      </c>
    </row>
    <row r="139244" spans="1:8" x14ac:dyDescent="0.2">
      <c r="A139244" t="s">
        <v>114448</v>
      </c>
      <c r="B139244" t="s">
        <v>114449</v>
      </c>
      <c r="C139244" t="s">
        <v>114450</v>
      </c>
      <c r="D139244" t="s">
        <v>607</v>
      </c>
      <c r="E139244" t="s">
        <v>8697</v>
      </c>
      <c r="F139244">
        <v>40.555</v>
      </c>
      <c r="G139244">
        <v>-84.562600000000003</v>
      </c>
      <c r="H139244" t="s">
        <v>256</v>
      </c>
    </row>
    <row r="139245" spans="1:8" x14ac:dyDescent="0.2">
      <c r="A139245" t="s">
        <v>114448</v>
      </c>
      <c r="B139245" t="s">
        <v>114449</v>
      </c>
      <c r="C139245" t="s">
        <v>114450</v>
      </c>
      <c r="D139245" t="s">
        <v>607</v>
      </c>
      <c r="E139245" t="s">
        <v>8697</v>
      </c>
      <c r="F139245">
        <v>40.555</v>
      </c>
      <c r="G139245">
        <v>-84.562600000000003</v>
      </c>
      <c r="H139245" t="s">
        <v>258</v>
      </c>
    </row>
    <row r="139246" spans="1:8" x14ac:dyDescent="0.2">
      <c r="A139246" t="s">
        <v>114448</v>
      </c>
      <c r="B139246" t="s">
        <v>114449</v>
      </c>
      <c r="C139246" t="s">
        <v>114450</v>
      </c>
      <c r="D139246" t="s">
        <v>607</v>
      </c>
      <c r="E139246" t="s">
        <v>8697</v>
      </c>
      <c r="F139246">
        <v>40.555</v>
      </c>
      <c r="G139246">
        <v>-84.562600000000003</v>
      </c>
      <c r="H139246" t="s">
        <v>260</v>
      </c>
    </row>
    <row r="139247" spans="1:8" x14ac:dyDescent="0.2">
      <c r="A139247" t="s">
        <v>114448</v>
      </c>
      <c r="B139247" t="s">
        <v>114449</v>
      </c>
      <c r="C139247" t="s">
        <v>114450</v>
      </c>
      <c r="D139247" t="s">
        <v>607</v>
      </c>
      <c r="E139247" t="s">
        <v>8697</v>
      </c>
      <c r="F139247">
        <v>40.555</v>
      </c>
      <c r="G139247">
        <v>-84.562600000000003</v>
      </c>
      <c r="H139247" t="s">
        <v>262</v>
      </c>
    </row>
    <row r="139248" spans="1:8" x14ac:dyDescent="0.2">
      <c r="A139248" t="s">
        <v>114448</v>
      </c>
      <c r="B139248" t="s">
        <v>114449</v>
      </c>
      <c r="C139248" t="s">
        <v>114450</v>
      </c>
      <c r="D139248" t="s">
        <v>607</v>
      </c>
      <c r="E139248" t="s">
        <v>8697</v>
      </c>
      <c r="F139248">
        <v>40.555</v>
      </c>
      <c r="G139248">
        <v>-84.562600000000003</v>
      </c>
      <c r="H139248" t="s">
        <v>264</v>
      </c>
    </row>
    <row r="139249" spans="1:9" x14ac:dyDescent="0.2">
      <c r="A139249" t="s">
        <v>114448</v>
      </c>
      <c r="B139249" t="s">
        <v>114449</v>
      </c>
      <c r="C139249" t="s">
        <v>114450</v>
      </c>
      <c r="D139249" t="s">
        <v>607</v>
      </c>
      <c r="E139249" t="s">
        <v>8697</v>
      </c>
      <c r="F139249">
        <v>40.555</v>
      </c>
      <c r="G139249">
        <v>-84.562600000000003</v>
      </c>
      <c r="H139249" t="s">
        <v>266</v>
      </c>
    </row>
    <row r="139250" spans="1:9" x14ac:dyDescent="0.2">
      <c r="A139250" t="s">
        <v>114448</v>
      </c>
      <c r="B139250" t="s">
        <v>114449</v>
      </c>
      <c r="C139250" t="s">
        <v>114450</v>
      </c>
      <c r="D139250" t="s">
        <v>607</v>
      </c>
      <c r="E139250" t="s">
        <v>8697</v>
      </c>
      <c r="F139250">
        <v>40.555</v>
      </c>
      <c r="G139250">
        <v>-84.562600000000003</v>
      </c>
      <c r="H139250" t="s">
        <v>268</v>
      </c>
    </row>
    <row r="139251" spans="1:9" x14ac:dyDescent="0.2">
      <c r="A139251" t="s">
        <v>114448</v>
      </c>
      <c r="B139251" t="s">
        <v>114449</v>
      </c>
      <c r="C139251" t="s">
        <v>114450</v>
      </c>
      <c r="D139251" t="s">
        <v>607</v>
      </c>
      <c r="E139251" t="s">
        <v>8697</v>
      </c>
      <c r="F139251">
        <v>40.555</v>
      </c>
      <c r="G139251">
        <v>-84.562600000000003</v>
      </c>
      <c r="H139251" t="s">
        <v>270</v>
      </c>
    </row>
    <row r="139252" spans="1:9" x14ac:dyDescent="0.2">
      <c r="A139252" t="s">
        <v>114448</v>
      </c>
      <c r="B139252" t="s">
        <v>114449</v>
      </c>
      <c r="C139252" t="s">
        <v>114450</v>
      </c>
      <c r="D139252" t="s">
        <v>607</v>
      </c>
      <c r="E139252" t="s">
        <v>8697</v>
      </c>
      <c r="F139252">
        <v>40.555</v>
      </c>
      <c r="G139252">
        <v>-84.562600000000003</v>
      </c>
      <c r="H139252" t="s">
        <v>272</v>
      </c>
    </row>
    <row r="139253" spans="1:9" x14ac:dyDescent="0.2">
      <c r="A139253" t="s">
        <v>114448</v>
      </c>
      <c r="B139253" t="s">
        <v>114449</v>
      </c>
      <c r="C139253" t="s">
        <v>114450</v>
      </c>
      <c r="D139253" t="s">
        <v>607</v>
      </c>
      <c r="E139253" t="s">
        <v>8697</v>
      </c>
      <c r="F139253">
        <v>40.555</v>
      </c>
      <c r="G139253">
        <v>-84.562600000000003</v>
      </c>
      <c r="H139253" t="s">
        <v>274</v>
      </c>
    </row>
    <row r="139254" spans="1:9" x14ac:dyDescent="0.2">
      <c r="A139254" t="s">
        <v>114448</v>
      </c>
      <c r="B139254" t="s">
        <v>114449</v>
      </c>
      <c r="C139254" t="s">
        <v>114450</v>
      </c>
      <c r="D139254" t="s">
        <v>607</v>
      </c>
      <c r="E139254" t="s">
        <v>8697</v>
      </c>
      <c r="F139254">
        <v>40.555</v>
      </c>
      <c r="G139254">
        <v>-84.562600000000003</v>
      </c>
      <c r="H139254" t="s">
        <v>276</v>
      </c>
    </row>
    <row r="139255" spans="1:9" x14ac:dyDescent="0.2">
      <c r="A139255" t="s">
        <v>114448</v>
      </c>
      <c r="B139255" t="s">
        <v>114449</v>
      </c>
      <c r="C139255" t="s">
        <v>114450</v>
      </c>
      <c r="D139255" t="s">
        <v>607</v>
      </c>
      <c r="E139255" t="s">
        <v>8697</v>
      </c>
      <c r="F139255">
        <v>40.555</v>
      </c>
      <c r="G139255">
        <v>-84.562600000000003</v>
      </c>
      <c r="H139255" t="s">
        <v>278</v>
      </c>
    </row>
    <row r="139256" spans="1:9" x14ac:dyDescent="0.2">
      <c r="A139256" t="s">
        <v>114448</v>
      </c>
      <c r="B139256" t="s">
        <v>114449</v>
      </c>
      <c r="C139256" t="s">
        <v>114450</v>
      </c>
      <c r="D139256" t="s">
        <v>607</v>
      </c>
      <c r="E139256" t="s">
        <v>8697</v>
      </c>
      <c r="F139256">
        <v>40.555</v>
      </c>
      <c r="G139256">
        <v>-84.562600000000003</v>
      </c>
      <c r="H139256" t="s">
        <v>280</v>
      </c>
    </row>
    <row r="139257" spans="1:9" x14ac:dyDescent="0.2">
      <c r="A139257" t="s">
        <v>114448</v>
      </c>
      <c r="B139257" t="s">
        <v>114449</v>
      </c>
      <c r="C139257" t="s">
        <v>114450</v>
      </c>
      <c r="D139257" t="s">
        <v>607</v>
      </c>
      <c r="E139257" t="s">
        <v>8697</v>
      </c>
      <c r="F139257">
        <v>40.555</v>
      </c>
      <c r="G139257">
        <v>-84.562600000000003</v>
      </c>
      <c r="H139257" t="s">
        <v>282</v>
      </c>
    </row>
    <row r="139258" spans="1:9" x14ac:dyDescent="0.2">
      <c r="A139258" t="s">
        <v>114448</v>
      </c>
      <c r="B139258" t="s">
        <v>114449</v>
      </c>
      <c r="C139258" t="s">
        <v>114450</v>
      </c>
      <c r="D139258" t="s">
        <v>607</v>
      </c>
      <c r="E139258" t="s">
        <v>8697</v>
      </c>
      <c r="F139258">
        <v>40.555</v>
      </c>
      <c r="G139258">
        <v>-84.562600000000003</v>
      </c>
      <c r="H139258" t="s">
        <v>284</v>
      </c>
    </row>
    <row r="139259" spans="1:9" x14ac:dyDescent="0.2">
      <c r="A139259" t="s">
        <v>114448</v>
      </c>
      <c r="B139259" t="s">
        <v>114449</v>
      </c>
      <c r="C139259" t="s">
        <v>114450</v>
      </c>
      <c r="D139259" t="s">
        <v>607</v>
      </c>
      <c r="E139259" t="s">
        <v>8697</v>
      </c>
      <c r="F139259">
        <v>40.555</v>
      </c>
      <c r="G139259">
        <v>-84.562600000000003</v>
      </c>
      <c r="H139259" t="s">
        <v>286</v>
      </c>
    </row>
    <row r="139260" spans="1:9" x14ac:dyDescent="0.2">
      <c r="A139260" t="s">
        <v>114448</v>
      </c>
      <c r="B139260" t="s">
        <v>114449</v>
      </c>
      <c r="C139260" t="s">
        <v>114450</v>
      </c>
      <c r="D139260" t="s">
        <v>607</v>
      </c>
      <c r="E139260" t="s">
        <v>8697</v>
      </c>
      <c r="F139260">
        <v>40.555</v>
      </c>
      <c r="G139260">
        <v>-84.562600000000003</v>
      </c>
      <c r="H139260" t="s">
        <v>288</v>
      </c>
    </row>
    <row r="139261" spans="1:9" x14ac:dyDescent="0.2">
      <c r="A139261" t="s">
        <v>114448</v>
      </c>
      <c r="B139261" t="s">
        <v>114449</v>
      </c>
      <c r="C139261" t="s">
        <v>114450</v>
      </c>
      <c r="D139261" t="s">
        <v>607</v>
      </c>
      <c r="E139261" t="s">
        <v>8697</v>
      </c>
      <c r="F139261">
        <v>40.555</v>
      </c>
      <c r="G139261">
        <v>-84.562600000000003</v>
      </c>
      <c r="H139261" t="s">
        <v>290</v>
      </c>
    </row>
    <row r="139262" spans="1:9" x14ac:dyDescent="0.2">
      <c r="A139262" t="s">
        <v>114448</v>
      </c>
      <c r="B139262" t="s">
        <v>114449</v>
      </c>
      <c r="C139262" t="s">
        <v>114450</v>
      </c>
      <c r="D139262" t="s">
        <v>607</v>
      </c>
      <c r="E139262" t="s">
        <v>8697</v>
      </c>
      <c r="F139262">
        <v>40.555</v>
      </c>
      <c r="G139262">
        <v>-84.562600000000003</v>
      </c>
      <c r="H139262" t="s">
        <v>292</v>
      </c>
    </row>
    <row r="139263" spans="1:9" x14ac:dyDescent="0.2">
      <c r="A139263" t="s">
        <v>114448</v>
      </c>
      <c r="B139263" t="s">
        <v>114449</v>
      </c>
      <c r="C139263" t="s">
        <v>114450</v>
      </c>
      <c r="D139263" t="s">
        <v>607</v>
      </c>
      <c r="E139263" t="s">
        <v>8697</v>
      </c>
      <c r="F139263">
        <v>40.555</v>
      </c>
      <c r="G139263">
        <v>-84.562600000000003</v>
      </c>
      <c r="H139263" t="s">
        <v>294</v>
      </c>
      <c r="I139263">
        <v>123983.90513969735</v>
      </c>
    </row>
    <row r="139264" spans="1:9" x14ac:dyDescent="0.2">
      <c r="A139264" t="s">
        <v>114448</v>
      </c>
      <c r="B139264" t="s">
        <v>114449</v>
      </c>
      <c r="C139264" t="s">
        <v>114450</v>
      </c>
      <c r="D139264" t="s">
        <v>607</v>
      </c>
      <c r="E139264" t="s">
        <v>8697</v>
      </c>
      <c r="F139264">
        <v>40.555</v>
      </c>
      <c r="G139264">
        <v>-84.562600000000003</v>
      </c>
      <c r="H139264" t="s">
        <v>296</v>
      </c>
      <c r="I139264">
        <v>124061.64883083853</v>
      </c>
    </row>
    <row r="139265" spans="1:9" x14ac:dyDescent="0.2">
      <c r="A139265" t="s">
        <v>114448</v>
      </c>
      <c r="B139265" t="s">
        <v>114449</v>
      </c>
      <c r="C139265" t="s">
        <v>114450</v>
      </c>
      <c r="D139265" t="s">
        <v>607</v>
      </c>
      <c r="E139265" t="s">
        <v>8697</v>
      </c>
      <c r="F139265">
        <v>40.555</v>
      </c>
      <c r="G139265">
        <v>-84.562600000000003</v>
      </c>
      <c r="H139265" t="s">
        <v>298</v>
      </c>
      <c r="I139265">
        <v>124021.0043686671</v>
      </c>
    </row>
    <row r="139266" spans="1:9" x14ac:dyDescent="0.2">
      <c r="A139266" t="s">
        <v>114448</v>
      </c>
      <c r="B139266" t="s">
        <v>114449</v>
      </c>
      <c r="C139266" t="s">
        <v>114450</v>
      </c>
      <c r="D139266" t="s">
        <v>607</v>
      </c>
      <c r="E139266" t="s">
        <v>8697</v>
      </c>
      <c r="F139266">
        <v>40.555</v>
      </c>
      <c r="G139266">
        <v>-84.562600000000003</v>
      </c>
      <c r="H139266" t="s">
        <v>300</v>
      </c>
      <c r="I139266">
        <v>123984.56615433159</v>
      </c>
    </row>
    <row r="139267" spans="1:9" x14ac:dyDescent="0.2">
      <c r="A139267" t="s">
        <v>114448</v>
      </c>
      <c r="B139267" t="s">
        <v>114449</v>
      </c>
      <c r="C139267" t="s">
        <v>114450</v>
      </c>
      <c r="D139267" t="s">
        <v>607</v>
      </c>
      <c r="E139267" t="s">
        <v>8697</v>
      </c>
      <c r="F139267">
        <v>40.555</v>
      </c>
      <c r="G139267">
        <v>-84.562600000000003</v>
      </c>
      <c r="H139267" t="s">
        <v>302</v>
      </c>
      <c r="I139267">
        <v>123943.19055277614</v>
      </c>
    </row>
    <row r="139268" spans="1:9" x14ac:dyDescent="0.2">
      <c r="A139268" t="s">
        <v>114448</v>
      </c>
      <c r="B139268" t="s">
        <v>114449</v>
      </c>
      <c r="C139268" t="s">
        <v>114450</v>
      </c>
      <c r="D139268" t="s">
        <v>607</v>
      </c>
      <c r="E139268" t="s">
        <v>8697</v>
      </c>
      <c r="F139268">
        <v>40.555</v>
      </c>
      <c r="G139268">
        <v>-84.562600000000003</v>
      </c>
      <c r="H139268" t="s">
        <v>304</v>
      </c>
      <c r="I139268">
        <v>124408.95468263002</v>
      </c>
    </row>
    <row r="139269" spans="1:9" x14ac:dyDescent="0.2">
      <c r="A139269" t="s">
        <v>114448</v>
      </c>
      <c r="B139269" t="s">
        <v>114449</v>
      </c>
      <c r="C139269" t="s">
        <v>114450</v>
      </c>
      <c r="D139269" t="s">
        <v>607</v>
      </c>
      <c r="E139269" t="s">
        <v>8697</v>
      </c>
      <c r="F139269">
        <v>40.555</v>
      </c>
      <c r="G139269">
        <v>-84.562600000000003</v>
      </c>
      <c r="H139269" t="s">
        <v>306</v>
      </c>
      <c r="I139269">
        <v>125232.47689656238</v>
      </c>
    </row>
    <row r="139270" spans="1:9" x14ac:dyDescent="0.2">
      <c r="A139270" t="s">
        <v>114448</v>
      </c>
      <c r="B139270" t="s">
        <v>114449</v>
      </c>
      <c r="C139270" t="s">
        <v>114450</v>
      </c>
      <c r="D139270" t="s">
        <v>607</v>
      </c>
      <c r="E139270" t="s">
        <v>8697</v>
      </c>
      <c r="F139270">
        <v>40.555</v>
      </c>
      <c r="G139270">
        <v>-84.562600000000003</v>
      </c>
      <c r="H139270" t="s">
        <v>308</v>
      </c>
      <c r="I139270">
        <v>126668.21564367208</v>
      </c>
    </row>
    <row r="139271" spans="1:9" x14ac:dyDescent="0.2">
      <c r="A139271" t="s">
        <v>114448</v>
      </c>
      <c r="B139271" t="s">
        <v>114449</v>
      </c>
      <c r="C139271" t="s">
        <v>114450</v>
      </c>
      <c r="D139271" t="s">
        <v>607</v>
      </c>
      <c r="E139271" t="s">
        <v>8697</v>
      </c>
      <c r="F139271">
        <v>40.555</v>
      </c>
      <c r="G139271">
        <v>-84.562600000000003</v>
      </c>
      <c r="H139271" t="s">
        <v>310</v>
      </c>
      <c r="I139271">
        <v>128069.2217406421</v>
      </c>
    </row>
    <row r="139272" spans="1:9" x14ac:dyDescent="0.2">
      <c r="A139272" t="s">
        <v>114448</v>
      </c>
      <c r="B139272" t="s">
        <v>114449</v>
      </c>
      <c r="C139272" t="s">
        <v>114450</v>
      </c>
      <c r="D139272" t="s">
        <v>607</v>
      </c>
      <c r="E139272" t="s">
        <v>8697</v>
      </c>
      <c r="F139272">
        <v>40.555</v>
      </c>
      <c r="G139272">
        <v>-84.562600000000003</v>
      </c>
      <c r="H139272" t="s">
        <v>312</v>
      </c>
      <c r="I139272">
        <v>129887.90262881725</v>
      </c>
    </row>
    <row r="139273" spans="1:9" x14ac:dyDescent="0.2">
      <c r="A139273" t="s">
        <v>114448</v>
      </c>
      <c r="B139273" t="s">
        <v>114449</v>
      </c>
      <c r="C139273" t="s">
        <v>114450</v>
      </c>
      <c r="D139273" t="s">
        <v>607</v>
      </c>
      <c r="E139273" t="s">
        <v>8697</v>
      </c>
      <c r="F139273">
        <v>40.555</v>
      </c>
      <c r="G139273">
        <v>-84.562600000000003</v>
      </c>
      <c r="H139273" t="s">
        <v>314</v>
      </c>
      <c r="I139273">
        <v>131474.95530757177</v>
      </c>
    </row>
    <row r="139274" spans="1:9" x14ac:dyDescent="0.2">
      <c r="A139274" t="s">
        <v>114448</v>
      </c>
      <c r="B139274" t="s">
        <v>114449</v>
      </c>
      <c r="C139274" t="s">
        <v>114450</v>
      </c>
      <c r="D139274" t="s">
        <v>607</v>
      </c>
      <c r="E139274" t="s">
        <v>8697</v>
      </c>
      <c r="F139274">
        <v>40.555</v>
      </c>
      <c r="G139274">
        <v>-84.562600000000003</v>
      </c>
      <c r="H139274" t="s">
        <v>316</v>
      </c>
      <c r="I139274">
        <v>132915.13967785213</v>
      </c>
    </row>
    <row r="139275" spans="1:9" x14ac:dyDescent="0.2">
      <c r="A139275" t="s">
        <v>114448</v>
      </c>
      <c r="B139275" t="s">
        <v>114449</v>
      </c>
      <c r="C139275" t="s">
        <v>114450</v>
      </c>
      <c r="D139275" t="s">
        <v>607</v>
      </c>
      <c r="E139275" t="s">
        <v>8697</v>
      </c>
      <c r="F139275">
        <v>40.555</v>
      </c>
      <c r="G139275">
        <v>-84.562600000000003</v>
      </c>
      <c r="H139275" t="s">
        <v>318</v>
      </c>
      <c r="I139275">
        <v>133922.56375735419</v>
      </c>
    </row>
    <row r="139276" spans="1:9" x14ac:dyDescent="0.2">
      <c r="A139276" t="s">
        <v>114448</v>
      </c>
      <c r="B139276" t="s">
        <v>114449</v>
      </c>
      <c r="C139276" t="s">
        <v>114450</v>
      </c>
      <c r="D139276" t="s">
        <v>607</v>
      </c>
      <c r="E139276" t="s">
        <v>8697</v>
      </c>
      <c r="F139276">
        <v>40.555</v>
      </c>
      <c r="G139276">
        <v>-84.562600000000003</v>
      </c>
      <c r="H139276" t="s">
        <v>320</v>
      </c>
      <c r="I139276">
        <v>134595.3612741745</v>
      </c>
    </row>
    <row r="139277" spans="1:9" x14ac:dyDescent="0.2">
      <c r="A139277" t="s">
        <v>114448</v>
      </c>
      <c r="B139277" t="s">
        <v>114449</v>
      </c>
      <c r="C139277" t="s">
        <v>114450</v>
      </c>
      <c r="D139277" t="s">
        <v>607</v>
      </c>
      <c r="E139277" t="s">
        <v>8697</v>
      </c>
      <c r="F139277">
        <v>40.555</v>
      </c>
      <c r="G139277">
        <v>-84.562600000000003</v>
      </c>
      <c r="H139277" t="s">
        <v>322</v>
      </c>
      <c r="I139277">
        <v>135361.9040965751</v>
      </c>
    </row>
    <row r="139278" spans="1:9" x14ac:dyDescent="0.2">
      <c r="A139278" t="s">
        <v>114448</v>
      </c>
      <c r="B139278" t="s">
        <v>114449</v>
      </c>
      <c r="C139278" t="s">
        <v>114450</v>
      </c>
      <c r="D139278" t="s">
        <v>607</v>
      </c>
      <c r="E139278" t="s">
        <v>8697</v>
      </c>
      <c r="F139278">
        <v>40.555</v>
      </c>
      <c r="G139278">
        <v>-84.562600000000003</v>
      </c>
      <c r="H139278" t="s">
        <v>324</v>
      </c>
      <c r="I139278">
        <v>135633.12902983316</v>
      </c>
    </row>
    <row r="139279" spans="1:9" x14ac:dyDescent="0.2">
      <c r="A139279" t="s">
        <v>114448</v>
      </c>
      <c r="B139279" t="s">
        <v>114449</v>
      </c>
      <c r="C139279" t="s">
        <v>114450</v>
      </c>
      <c r="D139279" t="s">
        <v>607</v>
      </c>
      <c r="E139279" t="s">
        <v>8697</v>
      </c>
      <c r="F139279">
        <v>40.555</v>
      </c>
      <c r="G139279">
        <v>-84.562600000000003</v>
      </c>
      <c r="H139279" t="s">
        <v>326</v>
      </c>
      <c r="I139279">
        <v>135912.13784964875</v>
      </c>
    </row>
    <row r="139280" spans="1:9" x14ac:dyDescent="0.2">
      <c r="A139280" t="s">
        <v>114448</v>
      </c>
      <c r="B139280" t="s">
        <v>114449</v>
      </c>
      <c r="C139280" t="s">
        <v>114450</v>
      </c>
      <c r="D139280" t="s">
        <v>607</v>
      </c>
      <c r="E139280" t="s">
        <v>8697</v>
      </c>
      <c r="F139280">
        <v>40.555</v>
      </c>
      <c r="G139280">
        <v>-84.562600000000003</v>
      </c>
      <c r="H139280" t="s">
        <v>328</v>
      </c>
      <c r="I139280">
        <v>136006.14901638587</v>
      </c>
    </row>
    <row r="139281" spans="1:9" x14ac:dyDescent="0.2">
      <c r="A139281" t="s">
        <v>114448</v>
      </c>
      <c r="B139281" t="s">
        <v>114449</v>
      </c>
      <c r="C139281" t="s">
        <v>114450</v>
      </c>
      <c r="D139281" t="s">
        <v>607</v>
      </c>
      <c r="E139281" t="s">
        <v>8697</v>
      </c>
      <c r="F139281">
        <v>40.555</v>
      </c>
      <c r="G139281">
        <v>-84.562600000000003</v>
      </c>
      <c r="H139281" t="s">
        <v>330</v>
      </c>
      <c r="I139281">
        <v>136480.78853031329</v>
      </c>
    </row>
    <row r="139282" spans="1:9" x14ac:dyDescent="0.2">
      <c r="A139282" t="s">
        <v>114448</v>
      </c>
      <c r="B139282" t="s">
        <v>114449</v>
      </c>
      <c r="C139282" t="s">
        <v>114450</v>
      </c>
      <c r="D139282" t="s">
        <v>607</v>
      </c>
      <c r="E139282" t="s">
        <v>8697</v>
      </c>
      <c r="F139282">
        <v>40.555</v>
      </c>
      <c r="G139282">
        <v>-84.562600000000003</v>
      </c>
      <c r="H139282" t="s">
        <v>332</v>
      </c>
      <c r="I139282">
        <v>137068.00574025605</v>
      </c>
    </row>
    <row r="139283" spans="1:9" x14ac:dyDescent="0.2">
      <c r="A139283" t="s">
        <v>114448</v>
      </c>
      <c r="B139283" t="s">
        <v>114449</v>
      </c>
      <c r="C139283" t="s">
        <v>114450</v>
      </c>
      <c r="D139283" t="s">
        <v>607</v>
      </c>
      <c r="E139283" t="s">
        <v>8697</v>
      </c>
      <c r="F139283">
        <v>40.555</v>
      </c>
      <c r="G139283">
        <v>-84.562600000000003</v>
      </c>
      <c r="H139283" t="s">
        <v>334</v>
      </c>
      <c r="I139283">
        <v>137329.00773880313</v>
      </c>
    </row>
    <row r="139284" spans="1:9" x14ac:dyDescent="0.2">
      <c r="A139284" t="s">
        <v>114448</v>
      </c>
      <c r="B139284" t="s">
        <v>114449</v>
      </c>
      <c r="C139284" t="s">
        <v>114450</v>
      </c>
      <c r="D139284" t="s">
        <v>607</v>
      </c>
      <c r="E139284" t="s">
        <v>8697</v>
      </c>
      <c r="F139284">
        <v>40.555</v>
      </c>
      <c r="G139284">
        <v>-84.562600000000003</v>
      </c>
      <c r="H139284" t="s">
        <v>336</v>
      </c>
      <c r="I139284">
        <v>137307.02709757438</v>
      </c>
    </row>
    <row r="139285" spans="1:9" x14ac:dyDescent="0.2">
      <c r="A139285" t="s">
        <v>114448</v>
      </c>
      <c r="B139285" t="s">
        <v>114449</v>
      </c>
      <c r="C139285" t="s">
        <v>114450</v>
      </c>
      <c r="D139285" t="s">
        <v>607</v>
      </c>
      <c r="E139285" t="s">
        <v>8697</v>
      </c>
      <c r="F139285">
        <v>40.555</v>
      </c>
      <c r="G139285">
        <v>-84.562600000000003</v>
      </c>
      <c r="H139285" t="s">
        <v>338</v>
      </c>
      <c r="I139285">
        <v>137163.92898220508</v>
      </c>
    </row>
    <row r="139286" spans="1:9" x14ac:dyDescent="0.2">
      <c r="A139286" t="s">
        <v>114448</v>
      </c>
      <c r="B139286" t="s">
        <v>114449</v>
      </c>
      <c r="C139286" t="s">
        <v>114450</v>
      </c>
      <c r="D139286" t="s">
        <v>607</v>
      </c>
      <c r="E139286" t="s">
        <v>8697</v>
      </c>
      <c r="F139286">
        <v>40.555</v>
      </c>
      <c r="G139286">
        <v>-84.562600000000003</v>
      </c>
      <c r="H139286" t="s">
        <v>340</v>
      </c>
      <c r="I139286">
        <v>137534.06360231034</v>
      </c>
    </row>
    <row r="139287" spans="1:9" x14ac:dyDescent="0.2">
      <c r="A139287" t="s">
        <v>114448</v>
      </c>
      <c r="B139287" t="s">
        <v>114449</v>
      </c>
      <c r="C139287" t="s">
        <v>114450</v>
      </c>
      <c r="D139287" t="s">
        <v>607</v>
      </c>
      <c r="E139287" t="s">
        <v>8697</v>
      </c>
      <c r="F139287">
        <v>40.555</v>
      </c>
      <c r="G139287">
        <v>-84.562600000000003</v>
      </c>
      <c r="H139287" t="s">
        <v>342</v>
      </c>
      <c r="I139287">
        <v>137925.92392387462</v>
      </c>
    </row>
    <row r="139288" spans="1:9" x14ac:dyDescent="0.2">
      <c r="A139288" t="s">
        <v>114448</v>
      </c>
      <c r="B139288" t="s">
        <v>114449</v>
      </c>
      <c r="C139288" t="s">
        <v>114450</v>
      </c>
      <c r="D139288" t="s">
        <v>607</v>
      </c>
      <c r="E139288" t="s">
        <v>8697</v>
      </c>
      <c r="F139288">
        <v>40.555</v>
      </c>
      <c r="G139288">
        <v>-84.562600000000003</v>
      </c>
      <c r="H139288" t="s">
        <v>344</v>
      </c>
      <c r="I139288">
        <v>137945.44798110423</v>
      </c>
    </row>
    <row r="139289" spans="1:9" x14ac:dyDescent="0.2">
      <c r="A139289" t="s">
        <v>114448</v>
      </c>
      <c r="B139289" t="s">
        <v>114449</v>
      </c>
      <c r="C139289" t="s">
        <v>114450</v>
      </c>
      <c r="D139289" t="s">
        <v>607</v>
      </c>
      <c r="E139289" t="s">
        <v>8697</v>
      </c>
      <c r="F139289">
        <v>40.555</v>
      </c>
      <c r="G139289">
        <v>-84.562600000000003</v>
      </c>
      <c r="H139289" t="s">
        <v>346</v>
      </c>
      <c r="I139289">
        <v>137895.12379594098</v>
      </c>
    </row>
    <row r="139290" spans="1:9" x14ac:dyDescent="0.2">
      <c r="A139290" t="s">
        <v>114448</v>
      </c>
      <c r="B139290" t="s">
        <v>114449</v>
      </c>
      <c r="C139290" t="s">
        <v>114450</v>
      </c>
      <c r="D139290" t="s">
        <v>607</v>
      </c>
      <c r="E139290" t="s">
        <v>8697</v>
      </c>
      <c r="F139290">
        <v>40.555</v>
      </c>
      <c r="G139290">
        <v>-84.562600000000003</v>
      </c>
      <c r="H139290" t="s">
        <v>348</v>
      </c>
      <c r="I139290">
        <v>137315.69486283686</v>
      </c>
    </row>
    <row r="139291" spans="1:9" x14ac:dyDescent="0.2">
      <c r="A139291" t="s">
        <v>114448</v>
      </c>
      <c r="B139291" t="s">
        <v>114449</v>
      </c>
      <c r="C139291" t="s">
        <v>114450</v>
      </c>
      <c r="D139291" t="s">
        <v>607</v>
      </c>
      <c r="E139291" t="s">
        <v>8697</v>
      </c>
      <c r="F139291">
        <v>40.555</v>
      </c>
      <c r="G139291">
        <v>-84.562600000000003</v>
      </c>
      <c r="H139291" t="s">
        <v>350</v>
      </c>
      <c r="I139291">
        <v>136475.59631006609</v>
      </c>
    </row>
    <row r="139292" spans="1:9" x14ac:dyDescent="0.2">
      <c r="A139292" t="s">
        <v>114448</v>
      </c>
      <c r="B139292" t="s">
        <v>114449</v>
      </c>
      <c r="C139292" t="s">
        <v>114450</v>
      </c>
      <c r="D139292" t="s">
        <v>607</v>
      </c>
      <c r="E139292" t="s">
        <v>8697</v>
      </c>
      <c r="F139292">
        <v>40.555</v>
      </c>
      <c r="G139292">
        <v>-84.562600000000003</v>
      </c>
      <c r="H139292" t="s">
        <v>352</v>
      </c>
      <c r="I139292">
        <v>134915.48077889546</v>
      </c>
    </row>
    <row r="139293" spans="1:9" x14ac:dyDescent="0.2">
      <c r="A139293" t="s">
        <v>114448</v>
      </c>
      <c r="B139293" t="s">
        <v>114449</v>
      </c>
      <c r="C139293" t="s">
        <v>114450</v>
      </c>
      <c r="D139293" t="s">
        <v>607</v>
      </c>
      <c r="E139293" t="s">
        <v>8697</v>
      </c>
      <c r="F139293">
        <v>40.555</v>
      </c>
      <c r="G139293">
        <v>-84.562600000000003</v>
      </c>
      <c r="H139293" t="s">
        <v>354</v>
      </c>
      <c r="I139293">
        <v>133792.49344115212</v>
      </c>
    </row>
    <row r="139294" spans="1:9" x14ac:dyDescent="0.2">
      <c r="A139294" t="s">
        <v>114448</v>
      </c>
      <c r="B139294" t="s">
        <v>114449</v>
      </c>
      <c r="C139294" t="s">
        <v>114450</v>
      </c>
      <c r="D139294" t="s">
        <v>607</v>
      </c>
      <c r="E139294" t="s">
        <v>8697</v>
      </c>
      <c r="F139294">
        <v>40.555</v>
      </c>
      <c r="G139294">
        <v>-84.562600000000003</v>
      </c>
      <c r="H139294" t="s">
        <v>356</v>
      </c>
      <c r="I139294">
        <v>133383.01335960894</v>
      </c>
    </row>
    <row r="139295" spans="1:9" x14ac:dyDescent="0.2">
      <c r="A139295" t="s">
        <v>114448</v>
      </c>
      <c r="B139295" t="s">
        <v>114449</v>
      </c>
      <c r="C139295" t="s">
        <v>114450</v>
      </c>
      <c r="D139295" t="s">
        <v>607</v>
      </c>
      <c r="E139295" t="s">
        <v>8697</v>
      </c>
      <c r="F139295">
        <v>40.555</v>
      </c>
      <c r="G139295">
        <v>-84.562600000000003</v>
      </c>
      <c r="H139295" t="s">
        <v>358</v>
      </c>
      <c r="I139295">
        <v>133435.10953000459</v>
      </c>
    </row>
    <row r="139296" spans="1:9" x14ac:dyDescent="0.2">
      <c r="A139296" t="s">
        <v>114448</v>
      </c>
      <c r="B139296" t="s">
        <v>114449</v>
      </c>
      <c r="C139296" t="s">
        <v>114450</v>
      </c>
      <c r="D139296" t="s">
        <v>607</v>
      </c>
      <c r="E139296" t="s">
        <v>8697</v>
      </c>
      <c r="F139296">
        <v>40.555</v>
      </c>
      <c r="G139296">
        <v>-84.562600000000003</v>
      </c>
      <c r="H139296" t="s">
        <v>360</v>
      </c>
      <c r="I139296">
        <v>133570.86043123715</v>
      </c>
    </row>
    <row r="139297" spans="1:9" x14ac:dyDescent="0.2">
      <c r="A139297" t="s">
        <v>114448</v>
      </c>
      <c r="B139297" t="s">
        <v>114449</v>
      </c>
      <c r="C139297" t="s">
        <v>114450</v>
      </c>
      <c r="D139297" t="s">
        <v>607</v>
      </c>
      <c r="E139297" t="s">
        <v>8697</v>
      </c>
      <c r="F139297">
        <v>40.555</v>
      </c>
      <c r="G139297">
        <v>-84.562600000000003</v>
      </c>
      <c r="H139297" t="s">
        <v>362</v>
      </c>
      <c r="I139297">
        <v>133252.02241185971</v>
      </c>
    </row>
    <row r="139298" spans="1:9" x14ac:dyDescent="0.2">
      <c r="A139298" t="s">
        <v>114448</v>
      </c>
      <c r="B139298" t="s">
        <v>114449</v>
      </c>
      <c r="C139298" t="s">
        <v>114450</v>
      </c>
      <c r="D139298" t="s">
        <v>607</v>
      </c>
      <c r="E139298" t="s">
        <v>8697</v>
      </c>
      <c r="F139298">
        <v>40.555</v>
      </c>
      <c r="G139298">
        <v>-84.562600000000003</v>
      </c>
      <c r="H139298" t="s">
        <v>364</v>
      </c>
      <c r="I139298">
        <v>132830.8850850981</v>
      </c>
    </row>
    <row r="139299" spans="1:9" x14ac:dyDescent="0.2">
      <c r="A139299" t="s">
        <v>114448</v>
      </c>
      <c r="B139299" t="s">
        <v>114449</v>
      </c>
      <c r="C139299" t="s">
        <v>114450</v>
      </c>
      <c r="D139299" t="s">
        <v>607</v>
      </c>
      <c r="E139299" t="s">
        <v>8697</v>
      </c>
      <c r="F139299">
        <v>40.555</v>
      </c>
      <c r="G139299">
        <v>-84.562600000000003</v>
      </c>
      <c r="H139299" t="s">
        <v>366</v>
      </c>
      <c r="I139299">
        <v>132343.79609775785</v>
      </c>
    </row>
    <row r="139300" spans="1:9" x14ac:dyDescent="0.2">
      <c r="A139300" t="s">
        <v>114448</v>
      </c>
      <c r="B139300" t="s">
        <v>114449</v>
      </c>
      <c r="C139300" t="s">
        <v>114450</v>
      </c>
      <c r="D139300" t="s">
        <v>607</v>
      </c>
      <c r="E139300" t="s">
        <v>8697</v>
      </c>
      <c r="F139300">
        <v>40.555</v>
      </c>
      <c r="G139300">
        <v>-84.562600000000003</v>
      </c>
      <c r="H139300" t="s">
        <v>368</v>
      </c>
      <c r="I139300">
        <v>131941.95837674764</v>
      </c>
    </row>
    <row r="139301" spans="1:9" x14ac:dyDescent="0.2">
      <c r="A139301" t="s">
        <v>114448</v>
      </c>
      <c r="B139301" t="s">
        <v>114449</v>
      </c>
      <c r="C139301" t="s">
        <v>114450</v>
      </c>
      <c r="D139301" t="s">
        <v>607</v>
      </c>
      <c r="E139301" t="s">
        <v>8697</v>
      </c>
      <c r="F139301">
        <v>40.555</v>
      </c>
      <c r="G139301">
        <v>-84.562600000000003</v>
      </c>
      <c r="H139301" t="s">
        <v>370</v>
      </c>
      <c r="I139301">
        <v>131929.37840734769</v>
      </c>
    </row>
    <row r="139302" spans="1:9" x14ac:dyDescent="0.2">
      <c r="A139302" t="s">
        <v>114448</v>
      </c>
      <c r="B139302" t="s">
        <v>114449</v>
      </c>
      <c r="C139302" t="s">
        <v>114450</v>
      </c>
      <c r="D139302" t="s">
        <v>607</v>
      </c>
      <c r="E139302" t="s">
        <v>8697</v>
      </c>
      <c r="F139302">
        <v>40.555</v>
      </c>
      <c r="G139302">
        <v>-84.562600000000003</v>
      </c>
      <c r="H139302" t="s">
        <v>372</v>
      </c>
      <c r="I139302">
        <v>132053.24063973778</v>
      </c>
    </row>
    <row r="139303" spans="1:9" x14ac:dyDescent="0.2">
      <c r="A139303" t="s">
        <v>114448</v>
      </c>
      <c r="B139303" t="s">
        <v>114449</v>
      </c>
      <c r="C139303" t="s">
        <v>114450</v>
      </c>
      <c r="D139303" t="s">
        <v>607</v>
      </c>
      <c r="E139303" t="s">
        <v>8697</v>
      </c>
      <c r="F139303">
        <v>40.555</v>
      </c>
      <c r="G139303">
        <v>-84.562600000000003</v>
      </c>
      <c r="H139303" t="s">
        <v>374</v>
      </c>
      <c r="I139303">
        <v>132767.10419981155</v>
      </c>
    </row>
    <row r="139304" spans="1:9" x14ac:dyDescent="0.2">
      <c r="A139304" t="s">
        <v>114448</v>
      </c>
      <c r="B139304" t="s">
        <v>114449</v>
      </c>
      <c r="C139304" t="s">
        <v>114450</v>
      </c>
      <c r="D139304" t="s">
        <v>607</v>
      </c>
      <c r="E139304" t="s">
        <v>8697</v>
      </c>
      <c r="F139304">
        <v>40.555</v>
      </c>
      <c r="G139304">
        <v>-84.562600000000003</v>
      </c>
      <c r="H139304" t="s">
        <v>376</v>
      </c>
      <c r="I139304">
        <v>133441.14613288318</v>
      </c>
    </row>
    <row r="139305" spans="1:9" x14ac:dyDescent="0.2">
      <c r="A139305" t="s">
        <v>114448</v>
      </c>
      <c r="B139305" t="s">
        <v>114449</v>
      </c>
      <c r="C139305" t="s">
        <v>114450</v>
      </c>
      <c r="D139305" t="s">
        <v>607</v>
      </c>
      <c r="E139305" t="s">
        <v>8697</v>
      </c>
      <c r="F139305">
        <v>40.555</v>
      </c>
      <c r="G139305">
        <v>-84.562600000000003</v>
      </c>
      <c r="H139305" t="s">
        <v>378</v>
      </c>
      <c r="I139305">
        <v>134464.54523187829</v>
      </c>
    </row>
    <row r="139306" spans="1:9" x14ac:dyDescent="0.2">
      <c r="A139306" t="s">
        <v>114448</v>
      </c>
      <c r="B139306" t="s">
        <v>114449</v>
      </c>
      <c r="C139306" t="s">
        <v>114450</v>
      </c>
      <c r="D139306" t="s">
        <v>607</v>
      </c>
      <c r="E139306" t="s">
        <v>8697</v>
      </c>
      <c r="F139306">
        <v>40.555</v>
      </c>
      <c r="G139306">
        <v>-84.562600000000003</v>
      </c>
      <c r="H139306" t="s">
        <v>380</v>
      </c>
      <c r="I139306">
        <v>135180.18236660876</v>
      </c>
    </row>
    <row r="139307" spans="1:9" x14ac:dyDescent="0.2">
      <c r="A139307" t="s">
        <v>114448</v>
      </c>
      <c r="B139307" t="s">
        <v>114449</v>
      </c>
      <c r="C139307" t="s">
        <v>114450</v>
      </c>
      <c r="D139307" t="s">
        <v>607</v>
      </c>
      <c r="E139307" t="s">
        <v>8697</v>
      </c>
      <c r="F139307">
        <v>40.555</v>
      </c>
      <c r="G139307">
        <v>-84.562600000000003</v>
      </c>
      <c r="H139307" t="s">
        <v>382</v>
      </c>
      <c r="I139307">
        <v>135327.42608119888</v>
      </c>
    </row>
    <row r="139308" spans="1:9" x14ac:dyDescent="0.2">
      <c r="A139308" t="s">
        <v>114448</v>
      </c>
      <c r="B139308" t="s">
        <v>114449</v>
      </c>
      <c r="C139308" t="s">
        <v>114450</v>
      </c>
      <c r="D139308" t="s">
        <v>607</v>
      </c>
      <c r="E139308" t="s">
        <v>8697</v>
      </c>
      <c r="F139308">
        <v>40.555</v>
      </c>
      <c r="G139308">
        <v>-84.562600000000003</v>
      </c>
      <c r="H139308" t="s">
        <v>384</v>
      </c>
      <c r="I139308">
        <v>134861.00379214776</v>
      </c>
    </row>
    <row r="139309" spans="1:9" x14ac:dyDescent="0.2">
      <c r="A139309" t="s">
        <v>114448</v>
      </c>
      <c r="B139309" t="s">
        <v>114449</v>
      </c>
      <c r="C139309" t="s">
        <v>114450</v>
      </c>
      <c r="D139309" t="s">
        <v>607</v>
      </c>
      <c r="E139309" t="s">
        <v>8697</v>
      </c>
      <c r="F139309">
        <v>40.555</v>
      </c>
      <c r="G139309">
        <v>-84.562600000000003</v>
      </c>
      <c r="H139309" t="s">
        <v>386</v>
      </c>
      <c r="I139309">
        <v>134207.10838689309</v>
      </c>
    </row>
    <row r="139310" spans="1:9" x14ac:dyDescent="0.2">
      <c r="A139310" t="s">
        <v>114448</v>
      </c>
      <c r="B139310" t="s">
        <v>114449</v>
      </c>
      <c r="C139310" t="s">
        <v>114450</v>
      </c>
      <c r="D139310" t="s">
        <v>607</v>
      </c>
      <c r="E139310" t="s">
        <v>8697</v>
      </c>
      <c r="F139310">
        <v>40.555</v>
      </c>
      <c r="G139310">
        <v>-84.562600000000003</v>
      </c>
      <c r="H139310" t="s">
        <v>388</v>
      </c>
      <c r="I139310">
        <v>133612.69807246522</v>
      </c>
    </row>
    <row r="139311" spans="1:9" x14ac:dyDescent="0.2">
      <c r="A139311" t="s">
        <v>114448</v>
      </c>
      <c r="B139311" t="s">
        <v>114449</v>
      </c>
      <c r="C139311" t="s">
        <v>114450</v>
      </c>
      <c r="D139311" t="s">
        <v>607</v>
      </c>
      <c r="E139311" t="s">
        <v>8697</v>
      </c>
      <c r="F139311">
        <v>40.555</v>
      </c>
      <c r="G139311">
        <v>-84.562600000000003</v>
      </c>
      <c r="H139311" t="s">
        <v>390</v>
      </c>
      <c r="I139311">
        <v>133068.74690977158</v>
      </c>
    </row>
    <row r="139312" spans="1:9" x14ac:dyDescent="0.2">
      <c r="A139312" t="s">
        <v>114448</v>
      </c>
      <c r="B139312" t="s">
        <v>114449</v>
      </c>
      <c r="C139312" t="s">
        <v>114450</v>
      </c>
      <c r="D139312" t="s">
        <v>607</v>
      </c>
      <c r="E139312" t="s">
        <v>8697</v>
      </c>
      <c r="F139312">
        <v>40.555</v>
      </c>
      <c r="G139312">
        <v>-84.562600000000003</v>
      </c>
      <c r="H139312" t="s">
        <v>392</v>
      </c>
      <c r="I139312">
        <v>132269.23438471419</v>
      </c>
    </row>
    <row r="139313" spans="1:9" x14ac:dyDescent="0.2">
      <c r="A139313" t="s">
        <v>114448</v>
      </c>
      <c r="B139313" t="s">
        <v>114449</v>
      </c>
      <c r="C139313" t="s">
        <v>114450</v>
      </c>
      <c r="D139313" t="s">
        <v>607</v>
      </c>
      <c r="E139313" t="s">
        <v>8697</v>
      </c>
      <c r="F139313">
        <v>40.555</v>
      </c>
      <c r="G139313">
        <v>-84.562600000000003</v>
      </c>
      <c r="H139313" t="s">
        <v>394</v>
      </c>
      <c r="I139313">
        <v>131250.7181570536</v>
      </c>
    </row>
    <row r="139314" spans="1:9" x14ac:dyDescent="0.2">
      <c r="A139314" t="s">
        <v>114448</v>
      </c>
      <c r="B139314" t="s">
        <v>114449</v>
      </c>
      <c r="C139314" t="s">
        <v>114450</v>
      </c>
      <c r="D139314" t="s">
        <v>607</v>
      </c>
      <c r="E139314" t="s">
        <v>8697</v>
      </c>
      <c r="F139314">
        <v>40.555</v>
      </c>
      <c r="G139314">
        <v>-84.562600000000003</v>
      </c>
      <c r="H139314" t="s">
        <v>396</v>
      </c>
      <c r="I139314">
        <v>129701.60389652848</v>
      </c>
    </row>
    <row r="139315" spans="1:9" x14ac:dyDescent="0.2">
      <c r="A139315" t="s">
        <v>114448</v>
      </c>
      <c r="B139315" t="s">
        <v>114449</v>
      </c>
      <c r="C139315" t="s">
        <v>114450</v>
      </c>
      <c r="D139315" t="s">
        <v>607</v>
      </c>
      <c r="E139315" t="s">
        <v>8697</v>
      </c>
      <c r="F139315">
        <v>40.555</v>
      </c>
      <c r="G139315">
        <v>-84.562600000000003</v>
      </c>
      <c r="H139315" t="s">
        <v>398</v>
      </c>
      <c r="I139315">
        <v>128114.47039193804</v>
      </c>
    </row>
    <row r="139316" spans="1:9" x14ac:dyDescent="0.2">
      <c r="A139316" t="s">
        <v>114448</v>
      </c>
      <c r="B139316" t="s">
        <v>114449</v>
      </c>
      <c r="C139316" t="s">
        <v>114450</v>
      </c>
      <c r="D139316" t="s">
        <v>607</v>
      </c>
      <c r="E139316" t="s">
        <v>8697</v>
      </c>
      <c r="F139316">
        <v>40.555</v>
      </c>
      <c r="G139316">
        <v>-84.562600000000003</v>
      </c>
      <c r="H139316" t="s">
        <v>400</v>
      </c>
      <c r="I139316">
        <v>126341.18945777476</v>
      </c>
    </row>
    <row r="139317" spans="1:9" x14ac:dyDescent="0.2">
      <c r="A139317" t="s">
        <v>114448</v>
      </c>
      <c r="B139317" t="s">
        <v>114449</v>
      </c>
      <c r="C139317" t="s">
        <v>114450</v>
      </c>
      <c r="D139317" t="s">
        <v>607</v>
      </c>
      <c r="E139317" t="s">
        <v>8697</v>
      </c>
      <c r="F139317">
        <v>40.555</v>
      </c>
      <c r="G139317">
        <v>-84.562600000000003</v>
      </c>
      <c r="H139317" t="s">
        <v>402</v>
      </c>
      <c r="I139317">
        <v>125101.30053248133</v>
      </c>
    </row>
    <row r="139318" spans="1:9" x14ac:dyDescent="0.2">
      <c r="A139318" t="s">
        <v>114448</v>
      </c>
      <c r="B139318" t="s">
        <v>114449</v>
      </c>
      <c r="C139318" t="s">
        <v>114450</v>
      </c>
      <c r="D139318" t="s">
        <v>607</v>
      </c>
      <c r="E139318" t="s">
        <v>8697</v>
      </c>
      <c r="F139318">
        <v>40.555</v>
      </c>
      <c r="G139318">
        <v>-84.562600000000003</v>
      </c>
      <c r="H139318" t="s">
        <v>404</v>
      </c>
      <c r="I139318">
        <v>123710.47964908788</v>
      </c>
    </row>
    <row r="139319" spans="1:9" x14ac:dyDescent="0.2">
      <c r="A139319" t="s">
        <v>114448</v>
      </c>
      <c r="B139319" t="s">
        <v>114449</v>
      </c>
      <c r="C139319" t="s">
        <v>114450</v>
      </c>
      <c r="D139319" t="s">
        <v>607</v>
      </c>
      <c r="E139319" t="s">
        <v>8697</v>
      </c>
      <c r="F139319">
        <v>40.555</v>
      </c>
      <c r="G139319">
        <v>-84.562600000000003</v>
      </c>
      <c r="H139319" t="s">
        <v>406</v>
      </c>
      <c r="I139319">
        <v>122856.14926028896</v>
      </c>
    </row>
    <row r="139320" spans="1:9" x14ac:dyDescent="0.2">
      <c r="A139320" t="s">
        <v>114448</v>
      </c>
      <c r="B139320" t="s">
        <v>114449</v>
      </c>
      <c r="C139320" t="s">
        <v>114450</v>
      </c>
      <c r="D139320" t="s">
        <v>607</v>
      </c>
      <c r="E139320" t="s">
        <v>8697</v>
      </c>
      <c r="F139320">
        <v>40.555</v>
      </c>
      <c r="G139320">
        <v>-84.562600000000003</v>
      </c>
      <c r="H139320" t="s">
        <v>408</v>
      </c>
      <c r="I139320">
        <v>122051.52985733084</v>
      </c>
    </row>
    <row r="139321" spans="1:9" x14ac:dyDescent="0.2">
      <c r="A139321" t="s">
        <v>114448</v>
      </c>
      <c r="B139321" t="s">
        <v>114449</v>
      </c>
      <c r="C139321" t="s">
        <v>114450</v>
      </c>
      <c r="D139321" t="s">
        <v>607</v>
      </c>
      <c r="E139321" t="s">
        <v>8697</v>
      </c>
      <c r="F139321">
        <v>40.555</v>
      </c>
      <c r="G139321">
        <v>-84.562600000000003</v>
      </c>
      <c r="H139321" t="s">
        <v>410</v>
      </c>
      <c r="I139321">
        <v>121648.0125715992</v>
      </c>
    </row>
    <row r="139322" spans="1:9" x14ac:dyDescent="0.2">
      <c r="A139322" t="s">
        <v>114448</v>
      </c>
      <c r="B139322" t="s">
        <v>114449</v>
      </c>
      <c r="C139322" t="s">
        <v>114450</v>
      </c>
      <c r="D139322" t="s">
        <v>607</v>
      </c>
      <c r="E139322" t="s">
        <v>8697</v>
      </c>
      <c r="F139322">
        <v>40.555</v>
      </c>
      <c r="G139322">
        <v>-84.562600000000003</v>
      </c>
      <c r="H139322" t="s">
        <v>412</v>
      </c>
      <c r="I139322">
        <v>121260.93419502267</v>
      </c>
    </row>
    <row r="139323" spans="1:9" x14ac:dyDescent="0.2">
      <c r="A139323" t="s">
        <v>114448</v>
      </c>
      <c r="B139323" t="s">
        <v>114449</v>
      </c>
      <c r="C139323" t="s">
        <v>114450</v>
      </c>
      <c r="D139323" t="s">
        <v>607</v>
      </c>
      <c r="E139323" t="s">
        <v>8697</v>
      </c>
      <c r="F139323">
        <v>40.555</v>
      </c>
      <c r="G139323">
        <v>-84.562600000000003</v>
      </c>
      <c r="H139323" t="s">
        <v>414</v>
      </c>
      <c r="I139323">
        <v>121044.1729666101</v>
      </c>
    </row>
    <row r="139324" spans="1:9" x14ac:dyDescent="0.2">
      <c r="A139324" t="s">
        <v>114448</v>
      </c>
      <c r="B139324" t="s">
        <v>114449</v>
      </c>
      <c r="C139324" t="s">
        <v>114450</v>
      </c>
      <c r="D139324" t="s">
        <v>607</v>
      </c>
      <c r="E139324" t="s">
        <v>8697</v>
      </c>
      <c r="F139324">
        <v>40.555</v>
      </c>
      <c r="G139324">
        <v>-84.562600000000003</v>
      </c>
      <c r="H139324" t="s">
        <v>416</v>
      </c>
      <c r="I139324">
        <v>121232.87139957216</v>
      </c>
    </row>
    <row r="139325" spans="1:9" x14ac:dyDescent="0.2">
      <c r="A139325" t="s">
        <v>114448</v>
      </c>
      <c r="B139325" t="s">
        <v>114449</v>
      </c>
      <c r="C139325" t="s">
        <v>114450</v>
      </c>
      <c r="D139325" t="s">
        <v>607</v>
      </c>
      <c r="E139325" t="s">
        <v>8697</v>
      </c>
      <c r="F139325">
        <v>40.555</v>
      </c>
      <c r="G139325">
        <v>-84.562600000000003</v>
      </c>
      <c r="H139325" t="s">
        <v>418</v>
      </c>
      <c r="I139325">
        <v>121581.109528877</v>
      </c>
    </row>
    <row r="139326" spans="1:9" x14ac:dyDescent="0.2">
      <c r="A139326" t="s">
        <v>114448</v>
      </c>
      <c r="B139326" t="s">
        <v>114449</v>
      </c>
      <c r="C139326" t="s">
        <v>114450</v>
      </c>
      <c r="D139326" t="s">
        <v>607</v>
      </c>
      <c r="E139326" t="s">
        <v>8697</v>
      </c>
      <c r="F139326">
        <v>40.555</v>
      </c>
      <c r="G139326">
        <v>-84.562600000000003</v>
      </c>
      <c r="H139326" t="s">
        <v>420</v>
      </c>
      <c r="I139326">
        <v>121756.37386089539</v>
      </c>
    </row>
    <row r="139327" spans="1:9" x14ac:dyDescent="0.2">
      <c r="A139327" t="s">
        <v>114448</v>
      </c>
      <c r="B139327" t="s">
        <v>114449</v>
      </c>
      <c r="C139327" t="s">
        <v>114450</v>
      </c>
      <c r="D139327" t="s">
        <v>607</v>
      </c>
      <c r="E139327" t="s">
        <v>8697</v>
      </c>
      <c r="F139327">
        <v>40.555</v>
      </c>
      <c r="G139327">
        <v>-84.562600000000003</v>
      </c>
      <c r="H139327" t="s">
        <v>422</v>
      </c>
      <c r="I139327">
        <v>121836.65864212759</v>
      </c>
    </row>
    <row r="139328" spans="1:9" x14ac:dyDescent="0.2">
      <c r="A139328" t="s">
        <v>114448</v>
      </c>
      <c r="B139328" t="s">
        <v>114449</v>
      </c>
      <c r="C139328" t="s">
        <v>114450</v>
      </c>
      <c r="D139328" t="s">
        <v>607</v>
      </c>
      <c r="E139328" t="s">
        <v>8697</v>
      </c>
      <c r="F139328">
        <v>40.555</v>
      </c>
      <c r="G139328">
        <v>-84.562600000000003</v>
      </c>
      <c r="H139328" t="s">
        <v>424</v>
      </c>
      <c r="I139328">
        <v>122152.45052918892</v>
      </c>
    </row>
    <row r="139329" spans="1:9" x14ac:dyDescent="0.2">
      <c r="A139329" t="s">
        <v>114448</v>
      </c>
      <c r="B139329" t="s">
        <v>114449</v>
      </c>
      <c r="C139329" t="s">
        <v>114450</v>
      </c>
      <c r="D139329" t="s">
        <v>607</v>
      </c>
      <c r="E139329" t="s">
        <v>8697</v>
      </c>
      <c r="F139329">
        <v>40.555</v>
      </c>
      <c r="G139329">
        <v>-84.562600000000003</v>
      </c>
      <c r="H139329" t="s">
        <v>426</v>
      </c>
      <c r="I139329">
        <v>122961.96336132528</v>
      </c>
    </row>
    <row r="139330" spans="1:9" x14ac:dyDescent="0.2">
      <c r="A139330" t="s">
        <v>114448</v>
      </c>
      <c r="B139330" t="s">
        <v>114449</v>
      </c>
      <c r="C139330" t="s">
        <v>114450</v>
      </c>
      <c r="D139330" t="s">
        <v>607</v>
      </c>
      <c r="E139330" t="s">
        <v>8697</v>
      </c>
      <c r="F139330">
        <v>40.555</v>
      </c>
      <c r="G139330">
        <v>-84.562600000000003</v>
      </c>
      <c r="H139330" t="s">
        <v>428</v>
      </c>
      <c r="I139330">
        <v>123925.90583416626</v>
      </c>
    </row>
    <row r="139331" spans="1:9" x14ac:dyDescent="0.2">
      <c r="A139331" t="s">
        <v>114448</v>
      </c>
      <c r="B139331" t="s">
        <v>114449</v>
      </c>
      <c r="C139331" t="s">
        <v>114450</v>
      </c>
      <c r="D139331" t="s">
        <v>607</v>
      </c>
      <c r="E139331" t="s">
        <v>8697</v>
      </c>
      <c r="F139331">
        <v>40.555</v>
      </c>
      <c r="G139331">
        <v>-84.562600000000003</v>
      </c>
      <c r="H139331" t="s">
        <v>430</v>
      </c>
      <c r="I139331">
        <v>124678.99524279074</v>
      </c>
    </row>
    <row r="139332" spans="1:9" x14ac:dyDescent="0.2">
      <c r="A139332" t="s">
        <v>114448</v>
      </c>
      <c r="B139332" t="s">
        <v>114449</v>
      </c>
      <c r="C139332" t="s">
        <v>114450</v>
      </c>
      <c r="D139332" t="s">
        <v>607</v>
      </c>
      <c r="E139332" t="s">
        <v>8697</v>
      </c>
      <c r="F139332">
        <v>40.555</v>
      </c>
      <c r="G139332">
        <v>-84.562600000000003</v>
      </c>
      <c r="H139332" t="s">
        <v>432</v>
      </c>
      <c r="I139332">
        <v>125195.09648032354</v>
      </c>
    </row>
    <row r="139333" spans="1:9" x14ac:dyDescent="0.2">
      <c r="A139333" t="s">
        <v>114448</v>
      </c>
      <c r="B139333" t="s">
        <v>114449</v>
      </c>
      <c r="C139333" t="s">
        <v>114450</v>
      </c>
      <c r="D139333" t="s">
        <v>607</v>
      </c>
      <c r="E139333" t="s">
        <v>8697</v>
      </c>
      <c r="F139333">
        <v>40.555</v>
      </c>
      <c r="G139333">
        <v>-84.562600000000003</v>
      </c>
      <c r="H139333" t="s">
        <v>434</v>
      </c>
      <c r="I139333">
        <v>125413.08654603537</v>
      </c>
    </row>
    <row r="139334" spans="1:9" x14ac:dyDescent="0.2">
      <c r="A139334" t="s">
        <v>114448</v>
      </c>
      <c r="B139334" t="s">
        <v>114449</v>
      </c>
      <c r="C139334" t="s">
        <v>114450</v>
      </c>
      <c r="D139334" t="s">
        <v>607</v>
      </c>
      <c r="E139334" t="s">
        <v>8697</v>
      </c>
      <c r="F139334">
        <v>40.555</v>
      </c>
      <c r="G139334">
        <v>-84.562600000000003</v>
      </c>
      <c r="H139334" t="s">
        <v>436</v>
      </c>
      <c r="I139334">
        <v>125656.76542831876</v>
      </c>
    </row>
    <row r="139335" spans="1:9" x14ac:dyDescent="0.2">
      <c r="A139335" t="s">
        <v>114448</v>
      </c>
      <c r="B139335" t="s">
        <v>114449</v>
      </c>
      <c r="C139335" t="s">
        <v>114450</v>
      </c>
      <c r="D139335" t="s">
        <v>607</v>
      </c>
      <c r="E139335" t="s">
        <v>8697</v>
      </c>
      <c r="F139335">
        <v>40.555</v>
      </c>
      <c r="G139335">
        <v>-84.562600000000003</v>
      </c>
      <c r="H139335" t="s">
        <v>438</v>
      </c>
      <c r="I139335">
        <v>125967.0559141878</v>
      </c>
    </row>
    <row r="139336" spans="1:9" x14ac:dyDescent="0.2">
      <c r="A139336" t="s">
        <v>114448</v>
      </c>
      <c r="B139336" t="s">
        <v>114449</v>
      </c>
      <c r="C139336" t="s">
        <v>114450</v>
      </c>
      <c r="D139336" t="s">
        <v>607</v>
      </c>
      <c r="E139336" t="s">
        <v>8697</v>
      </c>
      <c r="F139336">
        <v>40.555</v>
      </c>
      <c r="G139336">
        <v>-84.562600000000003</v>
      </c>
      <c r="H139336" t="s">
        <v>440</v>
      </c>
      <c r="I139336">
        <v>126594.30541844534</v>
      </c>
    </row>
    <row r="139337" spans="1:9" x14ac:dyDescent="0.2">
      <c r="A139337" t="s">
        <v>114448</v>
      </c>
      <c r="B139337" t="s">
        <v>114449</v>
      </c>
      <c r="C139337" t="s">
        <v>114450</v>
      </c>
      <c r="D139337" t="s">
        <v>607</v>
      </c>
      <c r="E139337" t="s">
        <v>8697</v>
      </c>
      <c r="F139337">
        <v>40.555</v>
      </c>
      <c r="G139337">
        <v>-84.562600000000003</v>
      </c>
      <c r="H139337" t="s">
        <v>442</v>
      </c>
      <c r="I139337">
        <v>127182.36875127419</v>
      </c>
    </row>
    <row r="139338" spans="1:9" x14ac:dyDescent="0.2">
      <c r="A139338" t="s">
        <v>114448</v>
      </c>
      <c r="B139338" t="s">
        <v>114449</v>
      </c>
      <c r="C139338" t="s">
        <v>114450</v>
      </c>
      <c r="D139338" t="s">
        <v>607</v>
      </c>
      <c r="E139338" t="s">
        <v>8697</v>
      </c>
      <c r="F139338">
        <v>40.555</v>
      </c>
      <c r="G139338">
        <v>-84.562600000000003</v>
      </c>
      <c r="H139338" t="s">
        <v>444</v>
      </c>
      <c r="I139338">
        <v>127432.56394787652</v>
      </c>
    </row>
    <row r="139339" spans="1:9" x14ac:dyDescent="0.2">
      <c r="A139339" t="s">
        <v>114448</v>
      </c>
      <c r="B139339" t="s">
        <v>114449</v>
      </c>
      <c r="C139339" t="s">
        <v>114450</v>
      </c>
      <c r="D139339" t="s">
        <v>607</v>
      </c>
      <c r="E139339" t="s">
        <v>8697</v>
      </c>
      <c r="F139339">
        <v>40.555</v>
      </c>
      <c r="G139339">
        <v>-84.562600000000003</v>
      </c>
      <c r="H139339" t="s">
        <v>446</v>
      </c>
      <c r="I139339">
        <v>127446.32395586722</v>
      </c>
    </row>
    <row r="139340" spans="1:9" x14ac:dyDescent="0.2">
      <c r="A139340" t="s">
        <v>114448</v>
      </c>
      <c r="B139340" t="s">
        <v>114449</v>
      </c>
      <c r="C139340" t="s">
        <v>114450</v>
      </c>
      <c r="D139340" t="s">
        <v>607</v>
      </c>
      <c r="E139340" t="s">
        <v>8697</v>
      </c>
      <c r="F139340">
        <v>40.555</v>
      </c>
      <c r="G139340">
        <v>-84.562600000000003</v>
      </c>
      <c r="H139340" t="s">
        <v>448</v>
      </c>
      <c r="I139340">
        <v>127915.67404510731</v>
      </c>
    </row>
    <row r="139341" spans="1:9" x14ac:dyDescent="0.2">
      <c r="A139341" t="s">
        <v>114448</v>
      </c>
      <c r="B139341" t="s">
        <v>114449</v>
      </c>
      <c r="C139341" t="s">
        <v>114450</v>
      </c>
      <c r="D139341" t="s">
        <v>607</v>
      </c>
      <c r="E139341" t="s">
        <v>8697</v>
      </c>
      <c r="F139341">
        <v>40.555</v>
      </c>
      <c r="G139341">
        <v>-84.562600000000003</v>
      </c>
      <c r="H139341" t="s">
        <v>450</v>
      </c>
      <c r="I139341">
        <v>128554.26608663</v>
      </c>
    </row>
    <row r="139342" spans="1:9" x14ac:dyDescent="0.2">
      <c r="A139342" t="s">
        <v>114448</v>
      </c>
      <c r="B139342" t="s">
        <v>114449</v>
      </c>
      <c r="C139342" t="s">
        <v>114450</v>
      </c>
      <c r="D139342" t="s">
        <v>607</v>
      </c>
      <c r="E139342" t="s">
        <v>8697</v>
      </c>
      <c r="F139342">
        <v>40.555</v>
      </c>
      <c r="G139342">
        <v>-84.562600000000003</v>
      </c>
      <c r="H139342" t="s">
        <v>452</v>
      </c>
      <c r="I139342">
        <v>129503.10054063979</v>
      </c>
    </row>
    <row r="139343" spans="1:9" x14ac:dyDescent="0.2">
      <c r="A139343" t="s">
        <v>114448</v>
      </c>
      <c r="B139343" t="s">
        <v>114449</v>
      </c>
      <c r="C139343" t="s">
        <v>114450</v>
      </c>
      <c r="D139343" t="s">
        <v>607</v>
      </c>
      <c r="E139343" t="s">
        <v>8697</v>
      </c>
      <c r="F139343">
        <v>40.555</v>
      </c>
      <c r="G139343">
        <v>-84.562600000000003</v>
      </c>
      <c r="H139343" t="s">
        <v>454</v>
      </c>
      <c r="I139343">
        <v>130338.25038021237</v>
      </c>
    </row>
    <row r="139344" spans="1:9" x14ac:dyDescent="0.2">
      <c r="A139344" t="s">
        <v>114448</v>
      </c>
      <c r="B139344" t="s">
        <v>114449</v>
      </c>
      <c r="C139344" t="s">
        <v>114450</v>
      </c>
      <c r="D139344" t="s">
        <v>607</v>
      </c>
      <c r="E139344" t="s">
        <v>8697</v>
      </c>
      <c r="F139344">
        <v>40.555</v>
      </c>
      <c r="G139344">
        <v>-84.562600000000003</v>
      </c>
      <c r="H139344" t="s">
        <v>456</v>
      </c>
      <c r="I139344">
        <v>131910.08285575695</v>
      </c>
    </row>
    <row r="139345" spans="1:9" x14ac:dyDescent="0.2">
      <c r="A139345" t="s">
        <v>114448</v>
      </c>
      <c r="B139345" t="s">
        <v>114449</v>
      </c>
      <c r="C139345" t="s">
        <v>114450</v>
      </c>
      <c r="D139345" t="s">
        <v>607</v>
      </c>
      <c r="E139345" t="s">
        <v>8697</v>
      </c>
      <c r="F139345">
        <v>40.555</v>
      </c>
      <c r="G139345">
        <v>-84.562600000000003</v>
      </c>
      <c r="H139345" t="s">
        <v>458</v>
      </c>
      <c r="I139345">
        <v>133661.70805744955</v>
      </c>
    </row>
    <row r="139346" spans="1:9" x14ac:dyDescent="0.2">
      <c r="A139346" t="s">
        <v>114448</v>
      </c>
      <c r="B139346" t="s">
        <v>114449</v>
      </c>
      <c r="C139346" t="s">
        <v>114450</v>
      </c>
      <c r="D139346" t="s">
        <v>607</v>
      </c>
      <c r="E139346" t="s">
        <v>8697</v>
      </c>
      <c r="F139346">
        <v>40.555</v>
      </c>
      <c r="G139346">
        <v>-84.562600000000003</v>
      </c>
      <c r="H139346" t="s">
        <v>460</v>
      </c>
      <c r="I139346">
        <v>135279.09362633619</v>
      </c>
    </row>
    <row r="139347" spans="1:9" x14ac:dyDescent="0.2">
      <c r="A139347" t="s">
        <v>114448</v>
      </c>
      <c r="B139347" t="s">
        <v>114449</v>
      </c>
      <c r="C139347" t="s">
        <v>114450</v>
      </c>
      <c r="D139347" t="s">
        <v>607</v>
      </c>
      <c r="E139347" t="s">
        <v>8697</v>
      </c>
      <c r="F139347">
        <v>40.555</v>
      </c>
      <c r="G139347">
        <v>-84.562600000000003</v>
      </c>
      <c r="H139347" t="s">
        <v>462</v>
      </c>
      <c r="I139347">
        <v>136629.47754654693</v>
      </c>
    </row>
    <row r="139348" spans="1:9" x14ac:dyDescent="0.2">
      <c r="A139348" t="s">
        <v>114448</v>
      </c>
      <c r="B139348" t="s">
        <v>114449</v>
      </c>
      <c r="C139348" t="s">
        <v>114450</v>
      </c>
      <c r="D139348" t="s">
        <v>607</v>
      </c>
      <c r="E139348" t="s">
        <v>8697</v>
      </c>
      <c r="F139348">
        <v>40.555</v>
      </c>
      <c r="G139348">
        <v>-84.562600000000003</v>
      </c>
      <c r="H139348" t="s">
        <v>464</v>
      </c>
      <c r="I139348">
        <v>137704.42214849521</v>
      </c>
    </row>
    <row r="139349" spans="1:9" x14ac:dyDescent="0.2">
      <c r="A139349" t="s">
        <v>114448</v>
      </c>
      <c r="B139349" t="s">
        <v>114449</v>
      </c>
      <c r="C139349" t="s">
        <v>114450</v>
      </c>
      <c r="D139349" t="s">
        <v>607</v>
      </c>
      <c r="E139349" t="s">
        <v>8697</v>
      </c>
      <c r="F139349">
        <v>40.555</v>
      </c>
      <c r="G139349">
        <v>-84.562600000000003</v>
      </c>
      <c r="H139349" t="s">
        <v>466</v>
      </c>
      <c r="I139349">
        <v>138758.66928054992</v>
      </c>
    </row>
    <row r="139350" spans="1:9" x14ac:dyDescent="0.2">
      <c r="A139350" t="s">
        <v>114448</v>
      </c>
      <c r="B139350" t="s">
        <v>114449</v>
      </c>
      <c r="C139350" t="s">
        <v>114450</v>
      </c>
      <c r="D139350" t="s">
        <v>607</v>
      </c>
      <c r="E139350" t="s">
        <v>8697</v>
      </c>
      <c r="F139350">
        <v>40.555</v>
      </c>
      <c r="G139350">
        <v>-84.562600000000003</v>
      </c>
      <c r="H139350" t="s">
        <v>468</v>
      </c>
      <c r="I139350">
        <v>139742.27037655428</v>
      </c>
    </row>
    <row r="139351" spans="1:9" x14ac:dyDescent="0.2">
      <c r="A139351" t="s">
        <v>114448</v>
      </c>
      <c r="B139351" t="s">
        <v>114449</v>
      </c>
      <c r="C139351" t="s">
        <v>114450</v>
      </c>
      <c r="D139351" t="s">
        <v>607</v>
      </c>
      <c r="E139351" t="s">
        <v>8697</v>
      </c>
      <c r="F139351">
        <v>40.555</v>
      </c>
      <c r="G139351">
        <v>-84.562600000000003</v>
      </c>
      <c r="H139351" t="s">
        <v>470</v>
      </c>
      <c r="I139351">
        <v>140678.29293394022</v>
      </c>
    </row>
    <row r="139352" spans="1:9" x14ac:dyDescent="0.2">
      <c r="A139352" t="s">
        <v>114448</v>
      </c>
      <c r="B139352" t="s">
        <v>114449</v>
      </c>
      <c r="C139352" t="s">
        <v>114450</v>
      </c>
      <c r="D139352" t="s">
        <v>607</v>
      </c>
      <c r="E139352" t="s">
        <v>8697</v>
      </c>
      <c r="F139352">
        <v>40.555</v>
      </c>
      <c r="G139352">
        <v>-84.562600000000003</v>
      </c>
      <c r="H139352" t="s">
        <v>472</v>
      </c>
      <c r="I139352">
        <v>141446.11192401222</v>
      </c>
    </row>
    <row r="139353" spans="1:9" x14ac:dyDescent="0.2">
      <c r="A139353" t="s">
        <v>114448</v>
      </c>
      <c r="B139353" t="s">
        <v>114449</v>
      </c>
      <c r="C139353" t="s">
        <v>114450</v>
      </c>
      <c r="D139353" t="s">
        <v>607</v>
      </c>
      <c r="E139353" t="s">
        <v>8697</v>
      </c>
      <c r="F139353">
        <v>40.555</v>
      </c>
      <c r="G139353">
        <v>-84.562600000000003</v>
      </c>
      <c r="H139353" t="s">
        <v>474</v>
      </c>
      <c r="I139353">
        <v>141818.27914235296</v>
      </c>
    </row>
    <row r="139354" spans="1:9" x14ac:dyDescent="0.2">
      <c r="A139354" t="s">
        <v>114448</v>
      </c>
      <c r="B139354" t="s">
        <v>114449</v>
      </c>
      <c r="C139354" t="s">
        <v>114450</v>
      </c>
      <c r="D139354" t="s">
        <v>607</v>
      </c>
      <c r="E139354" t="s">
        <v>8697</v>
      </c>
      <c r="F139354">
        <v>40.555</v>
      </c>
      <c r="G139354">
        <v>-84.562600000000003</v>
      </c>
      <c r="H139354" t="s">
        <v>476</v>
      </c>
      <c r="I139354">
        <v>141897.88219912606</v>
      </c>
    </row>
    <row r="139355" spans="1:9" x14ac:dyDescent="0.2">
      <c r="A139355" t="s">
        <v>114448</v>
      </c>
      <c r="B139355" t="s">
        <v>114449</v>
      </c>
      <c r="C139355" t="s">
        <v>114450</v>
      </c>
      <c r="D139355" t="s">
        <v>607</v>
      </c>
      <c r="E139355" t="s">
        <v>8697</v>
      </c>
      <c r="F139355">
        <v>40.555</v>
      </c>
      <c r="G139355">
        <v>-84.562600000000003</v>
      </c>
      <c r="H139355" t="s">
        <v>478</v>
      </c>
      <c r="I139355">
        <v>142123.56295635932</v>
      </c>
    </row>
    <row r="139356" spans="1:9" x14ac:dyDescent="0.2">
      <c r="A139356" t="s">
        <v>114448</v>
      </c>
      <c r="B139356" t="s">
        <v>114449</v>
      </c>
      <c r="C139356" t="s">
        <v>114450</v>
      </c>
      <c r="D139356" t="s">
        <v>607</v>
      </c>
      <c r="E139356" t="s">
        <v>8697</v>
      </c>
      <c r="F139356">
        <v>40.555</v>
      </c>
      <c r="G139356">
        <v>-84.562600000000003</v>
      </c>
      <c r="H139356" t="s">
        <v>480</v>
      </c>
      <c r="I139356">
        <v>142617.33214014326</v>
      </c>
    </row>
    <row r="139357" spans="1:9" x14ac:dyDescent="0.2">
      <c r="A139357" t="s">
        <v>114448</v>
      </c>
      <c r="B139357" t="s">
        <v>114449</v>
      </c>
      <c r="C139357" t="s">
        <v>114450</v>
      </c>
      <c r="D139357" t="s">
        <v>607</v>
      </c>
      <c r="E139357" t="s">
        <v>8697</v>
      </c>
      <c r="F139357">
        <v>40.555</v>
      </c>
      <c r="G139357">
        <v>-84.562600000000003</v>
      </c>
      <c r="H139357" t="s">
        <v>482</v>
      </c>
      <c r="I139357">
        <v>143221.51737507072</v>
      </c>
    </row>
    <row r="139358" spans="1:9" x14ac:dyDescent="0.2">
      <c r="A139358" t="s">
        <v>114448</v>
      </c>
      <c r="B139358" t="s">
        <v>114449</v>
      </c>
      <c r="C139358" t="s">
        <v>114450</v>
      </c>
      <c r="D139358" t="s">
        <v>607</v>
      </c>
      <c r="E139358" t="s">
        <v>8697</v>
      </c>
      <c r="F139358">
        <v>40.555</v>
      </c>
      <c r="G139358">
        <v>-84.562600000000003</v>
      </c>
      <c r="H139358" t="s">
        <v>484</v>
      </c>
      <c r="I139358">
        <v>143623.7878174783</v>
      </c>
    </row>
    <row r="139359" spans="1:9" x14ac:dyDescent="0.2">
      <c r="A139359" t="s">
        <v>114448</v>
      </c>
      <c r="B139359" t="s">
        <v>114449</v>
      </c>
      <c r="C139359" t="s">
        <v>114450</v>
      </c>
      <c r="D139359" t="s">
        <v>607</v>
      </c>
      <c r="E139359" t="s">
        <v>8697</v>
      </c>
      <c r="F139359">
        <v>40.555</v>
      </c>
      <c r="G139359">
        <v>-84.562600000000003</v>
      </c>
      <c r="H139359" t="s">
        <v>486</v>
      </c>
      <c r="I139359">
        <v>144269.16541494758</v>
      </c>
    </row>
    <row r="139360" spans="1:9" x14ac:dyDescent="0.2">
      <c r="A139360" t="s">
        <v>114448</v>
      </c>
      <c r="B139360" t="s">
        <v>114449</v>
      </c>
      <c r="C139360" t="s">
        <v>114450</v>
      </c>
      <c r="D139360" t="s">
        <v>607</v>
      </c>
      <c r="E139360" t="s">
        <v>8697</v>
      </c>
      <c r="F139360">
        <v>40.555</v>
      </c>
      <c r="G139360">
        <v>-84.562600000000003</v>
      </c>
      <c r="H139360" t="s">
        <v>488</v>
      </c>
      <c r="I139360">
        <v>145247.25707313864</v>
      </c>
    </row>
    <row r="139361" spans="1:9" x14ac:dyDescent="0.2">
      <c r="A139361" t="s">
        <v>114448</v>
      </c>
      <c r="B139361" t="s">
        <v>114449</v>
      </c>
      <c r="C139361" t="s">
        <v>114450</v>
      </c>
      <c r="D139361" t="s">
        <v>607</v>
      </c>
      <c r="E139361" t="s">
        <v>8697</v>
      </c>
      <c r="F139361">
        <v>40.555</v>
      </c>
      <c r="G139361">
        <v>-84.562600000000003</v>
      </c>
      <c r="H139361" t="s">
        <v>490</v>
      </c>
      <c r="I139361">
        <v>146374.51777908028</v>
      </c>
    </row>
    <row r="139362" spans="1:9" x14ac:dyDescent="0.2">
      <c r="A139362" t="s">
        <v>114448</v>
      </c>
      <c r="B139362" t="s">
        <v>114449</v>
      </c>
      <c r="C139362" t="s">
        <v>114450</v>
      </c>
      <c r="D139362" t="s">
        <v>607</v>
      </c>
      <c r="E139362" t="s">
        <v>8697</v>
      </c>
      <c r="F139362">
        <v>40.555</v>
      </c>
      <c r="G139362">
        <v>-84.562600000000003</v>
      </c>
      <c r="H139362" t="s">
        <v>492</v>
      </c>
      <c r="I139362">
        <v>148036.65263529864</v>
      </c>
    </row>
    <row r="139363" spans="1:9" x14ac:dyDescent="0.2">
      <c r="A139363" t="s">
        <v>114448</v>
      </c>
      <c r="B139363" t="s">
        <v>114449</v>
      </c>
      <c r="C139363" t="s">
        <v>114450</v>
      </c>
      <c r="D139363" t="s">
        <v>607</v>
      </c>
      <c r="E139363" t="s">
        <v>8697</v>
      </c>
      <c r="F139363">
        <v>40.555</v>
      </c>
      <c r="G139363">
        <v>-84.562600000000003</v>
      </c>
      <c r="H139363" t="s">
        <v>494</v>
      </c>
      <c r="I139363">
        <v>149744.81651736924</v>
      </c>
    </row>
    <row r="139364" spans="1:9" x14ac:dyDescent="0.2">
      <c r="A139364" t="s">
        <v>114448</v>
      </c>
      <c r="B139364" t="s">
        <v>114449</v>
      </c>
      <c r="C139364" t="s">
        <v>114450</v>
      </c>
      <c r="D139364" t="s">
        <v>607</v>
      </c>
      <c r="E139364" t="s">
        <v>8697</v>
      </c>
      <c r="F139364">
        <v>40.555</v>
      </c>
      <c r="G139364">
        <v>-84.562600000000003</v>
      </c>
      <c r="H139364" t="s">
        <v>496</v>
      </c>
      <c r="I139364">
        <v>151550.0690220067</v>
      </c>
    </row>
    <row r="139365" spans="1:9" x14ac:dyDescent="0.2">
      <c r="A139365" t="s">
        <v>114448</v>
      </c>
      <c r="B139365" t="s">
        <v>114449</v>
      </c>
      <c r="C139365" t="s">
        <v>114450</v>
      </c>
      <c r="D139365" t="s">
        <v>607</v>
      </c>
      <c r="E139365" t="s">
        <v>8697</v>
      </c>
      <c r="F139365">
        <v>40.555</v>
      </c>
      <c r="G139365">
        <v>-84.562600000000003</v>
      </c>
      <c r="H139365" t="s">
        <v>498</v>
      </c>
      <c r="I139365">
        <v>153567.4929453193</v>
      </c>
    </row>
    <row r="139366" spans="1:9" x14ac:dyDescent="0.2">
      <c r="A139366" t="s">
        <v>114448</v>
      </c>
      <c r="B139366" t="s">
        <v>114449</v>
      </c>
      <c r="C139366" t="s">
        <v>114450</v>
      </c>
      <c r="D139366" t="s">
        <v>607</v>
      </c>
      <c r="E139366" t="s">
        <v>8697</v>
      </c>
      <c r="F139366">
        <v>40.555</v>
      </c>
      <c r="G139366">
        <v>-84.562600000000003</v>
      </c>
      <c r="H139366" t="s">
        <v>500</v>
      </c>
      <c r="I139366">
        <v>155542.55418541099</v>
      </c>
    </row>
    <row r="139367" spans="1:9" x14ac:dyDescent="0.2">
      <c r="A139367" t="s">
        <v>114448</v>
      </c>
      <c r="B139367" t="s">
        <v>114449</v>
      </c>
      <c r="C139367" t="s">
        <v>114450</v>
      </c>
      <c r="D139367" t="s">
        <v>607</v>
      </c>
      <c r="E139367" t="s">
        <v>8697</v>
      </c>
      <c r="F139367">
        <v>40.555</v>
      </c>
      <c r="G139367">
        <v>-84.562600000000003</v>
      </c>
      <c r="H139367" t="s">
        <v>502</v>
      </c>
      <c r="I139367">
        <v>157346.87495146043</v>
      </c>
    </row>
    <row r="139368" spans="1:9" x14ac:dyDescent="0.2">
      <c r="A139368" t="s">
        <v>114448</v>
      </c>
      <c r="B139368" t="s">
        <v>114449</v>
      </c>
      <c r="C139368" t="s">
        <v>114450</v>
      </c>
      <c r="D139368" t="s">
        <v>607</v>
      </c>
      <c r="E139368" t="s">
        <v>8697</v>
      </c>
      <c r="F139368">
        <v>40.555</v>
      </c>
      <c r="G139368">
        <v>-84.562600000000003</v>
      </c>
      <c r="H139368" t="s">
        <v>504</v>
      </c>
      <c r="I139368">
        <v>157986.48629500612</v>
      </c>
    </row>
    <row r="139369" spans="1:9" x14ac:dyDescent="0.2">
      <c r="A139369" t="s">
        <v>114448</v>
      </c>
      <c r="B139369" t="s">
        <v>114449</v>
      </c>
      <c r="C139369" t="s">
        <v>114450</v>
      </c>
      <c r="D139369" t="s">
        <v>607</v>
      </c>
      <c r="E139369" t="s">
        <v>8697</v>
      </c>
      <c r="F139369">
        <v>40.555</v>
      </c>
      <c r="G139369">
        <v>-84.562600000000003</v>
      </c>
      <c r="H139369" t="s">
        <v>506</v>
      </c>
      <c r="I139369">
        <v>158426.79851891429</v>
      </c>
    </row>
    <row r="139370" spans="1:9" x14ac:dyDescent="0.2">
      <c r="A139370" t="s">
        <v>114448</v>
      </c>
      <c r="B139370" t="s">
        <v>114449</v>
      </c>
      <c r="C139370" t="s">
        <v>114450</v>
      </c>
      <c r="D139370" t="s">
        <v>607</v>
      </c>
      <c r="E139370" t="s">
        <v>8697</v>
      </c>
      <c r="F139370">
        <v>40.555</v>
      </c>
      <c r="G139370">
        <v>-84.562600000000003</v>
      </c>
      <c r="H139370" t="s">
        <v>508</v>
      </c>
      <c r="I139370">
        <v>159240.38725511063</v>
      </c>
    </row>
    <row r="139371" spans="1:9" x14ac:dyDescent="0.2">
      <c r="A139371" t="s">
        <v>114448</v>
      </c>
      <c r="B139371" t="s">
        <v>114449</v>
      </c>
      <c r="C139371" t="s">
        <v>114450</v>
      </c>
      <c r="D139371" t="s">
        <v>607</v>
      </c>
      <c r="E139371" t="s">
        <v>8697</v>
      </c>
      <c r="F139371">
        <v>40.555</v>
      </c>
      <c r="G139371">
        <v>-84.562600000000003</v>
      </c>
      <c r="H139371" t="s">
        <v>510</v>
      </c>
      <c r="I139371">
        <v>160812.11940213366</v>
      </c>
    </row>
    <row r="139372" spans="1:9" x14ac:dyDescent="0.2">
      <c r="A139372" t="s">
        <v>114448</v>
      </c>
      <c r="B139372" t="s">
        <v>114449</v>
      </c>
      <c r="C139372" t="s">
        <v>114450</v>
      </c>
      <c r="D139372" t="s">
        <v>607</v>
      </c>
      <c r="E139372" t="s">
        <v>8697</v>
      </c>
      <c r="F139372">
        <v>40.555</v>
      </c>
      <c r="G139372">
        <v>-84.562600000000003</v>
      </c>
      <c r="H139372" t="s">
        <v>512</v>
      </c>
      <c r="I139372">
        <v>162575.42654104866</v>
      </c>
    </row>
    <row r="139373" spans="1:9" x14ac:dyDescent="0.2">
      <c r="A139373" t="s">
        <v>114448</v>
      </c>
      <c r="B139373" t="s">
        <v>114449</v>
      </c>
      <c r="C139373" t="s">
        <v>114450</v>
      </c>
      <c r="D139373" t="s">
        <v>607</v>
      </c>
      <c r="E139373" t="s">
        <v>8697</v>
      </c>
      <c r="F139373">
        <v>40.555</v>
      </c>
      <c r="G139373">
        <v>-84.562600000000003</v>
      </c>
      <c r="H139373" t="s">
        <v>514</v>
      </c>
      <c r="I139373">
        <v>164087.31679374623</v>
      </c>
    </row>
    <row r="139374" spans="1:9" x14ac:dyDescent="0.2">
      <c r="A139374" t="s">
        <v>114448</v>
      </c>
      <c r="B139374" t="s">
        <v>114449</v>
      </c>
      <c r="C139374" t="s">
        <v>114450</v>
      </c>
      <c r="D139374" t="s">
        <v>607</v>
      </c>
      <c r="E139374" t="s">
        <v>8697</v>
      </c>
      <c r="F139374">
        <v>40.555</v>
      </c>
      <c r="G139374">
        <v>-84.562600000000003</v>
      </c>
      <c r="H139374" t="s">
        <v>516</v>
      </c>
      <c r="I139374">
        <v>164783.85953112692</v>
      </c>
    </row>
    <row r="139375" spans="1:9" x14ac:dyDescent="0.2">
      <c r="A139375" t="s">
        <v>114448</v>
      </c>
      <c r="B139375" t="s">
        <v>114449</v>
      </c>
      <c r="C139375" t="s">
        <v>114450</v>
      </c>
      <c r="D139375" t="s">
        <v>607</v>
      </c>
      <c r="E139375" t="s">
        <v>8697</v>
      </c>
      <c r="F139375">
        <v>40.555</v>
      </c>
      <c r="G139375">
        <v>-84.562600000000003</v>
      </c>
      <c r="H139375" t="s">
        <v>518</v>
      </c>
      <c r="I139375">
        <v>165409.00542865219</v>
      </c>
    </row>
    <row r="139376" spans="1:9" x14ac:dyDescent="0.2">
      <c r="A139376" t="s">
        <v>114448</v>
      </c>
      <c r="B139376" t="s">
        <v>114449</v>
      </c>
      <c r="C139376" t="s">
        <v>114450</v>
      </c>
      <c r="D139376" t="s">
        <v>607</v>
      </c>
      <c r="E139376" t="s">
        <v>8697</v>
      </c>
      <c r="F139376">
        <v>40.555</v>
      </c>
      <c r="G139376">
        <v>-84.562600000000003</v>
      </c>
      <c r="H139376" t="s">
        <v>520</v>
      </c>
      <c r="I139376">
        <v>166506.09224705864</v>
      </c>
    </row>
    <row r="139377" spans="1:9" x14ac:dyDescent="0.2">
      <c r="A139377" t="s">
        <v>114448</v>
      </c>
      <c r="B139377" t="s">
        <v>114449</v>
      </c>
      <c r="C139377" t="s">
        <v>114450</v>
      </c>
      <c r="D139377" t="s">
        <v>607</v>
      </c>
      <c r="E139377" t="s">
        <v>8697</v>
      </c>
      <c r="F139377">
        <v>40.555</v>
      </c>
      <c r="G139377">
        <v>-84.562600000000003</v>
      </c>
      <c r="H139377" t="s">
        <v>522</v>
      </c>
      <c r="I139377">
        <v>167983.87033211431</v>
      </c>
    </row>
    <row r="139378" spans="1:9" x14ac:dyDescent="0.2">
      <c r="A139378" t="s">
        <v>114448</v>
      </c>
      <c r="B139378" t="s">
        <v>114449</v>
      </c>
      <c r="C139378" t="s">
        <v>114450</v>
      </c>
      <c r="D139378" t="s">
        <v>607</v>
      </c>
      <c r="E139378" t="s">
        <v>8697</v>
      </c>
      <c r="F139378">
        <v>40.555</v>
      </c>
      <c r="G139378">
        <v>-84.562600000000003</v>
      </c>
      <c r="H139378" t="s">
        <v>524</v>
      </c>
      <c r="I139378">
        <v>169709.90855396539</v>
      </c>
    </row>
    <row r="139379" spans="1:9" x14ac:dyDescent="0.2">
      <c r="A139379" t="s">
        <v>114448</v>
      </c>
      <c r="B139379" t="s">
        <v>114449</v>
      </c>
      <c r="C139379" t="s">
        <v>114450</v>
      </c>
      <c r="D139379" t="s">
        <v>607</v>
      </c>
      <c r="E139379" t="s">
        <v>8697</v>
      </c>
      <c r="F139379">
        <v>40.555</v>
      </c>
      <c r="G139379">
        <v>-84.562600000000003</v>
      </c>
      <c r="H139379" t="s">
        <v>526</v>
      </c>
      <c r="I139379">
        <v>171523.29227227389</v>
      </c>
    </row>
    <row r="139380" spans="1:9" x14ac:dyDescent="0.2">
      <c r="A139380" t="s">
        <v>114448</v>
      </c>
      <c r="B139380" t="s">
        <v>114449</v>
      </c>
      <c r="C139380" t="s">
        <v>114450</v>
      </c>
      <c r="D139380" t="s">
        <v>607</v>
      </c>
      <c r="E139380" t="s">
        <v>8697</v>
      </c>
      <c r="F139380">
        <v>40.555</v>
      </c>
      <c r="G139380">
        <v>-84.562600000000003</v>
      </c>
      <c r="H139380" t="s">
        <v>528</v>
      </c>
      <c r="I139380">
        <v>173611.65085217066</v>
      </c>
    </row>
    <row r="139381" spans="1:9" x14ac:dyDescent="0.2">
      <c r="A139381" t="s">
        <v>114448</v>
      </c>
      <c r="B139381" t="s">
        <v>114449</v>
      </c>
      <c r="C139381" t="s">
        <v>114450</v>
      </c>
      <c r="D139381" t="s">
        <v>607</v>
      </c>
      <c r="E139381" t="s">
        <v>8697</v>
      </c>
      <c r="F139381">
        <v>40.555</v>
      </c>
      <c r="G139381">
        <v>-84.562600000000003</v>
      </c>
      <c r="H139381" t="s">
        <v>530</v>
      </c>
      <c r="I139381">
        <v>175605.61271902724</v>
      </c>
    </row>
    <row r="139382" spans="1:9" x14ac:dyDescent="0.2">
      <c r="A139382" t="s">
        <v>114448</v>
      </c>
      <c r="B139382" t="s">
        <v>114449</v>
      </c>
      <c r="C139382" t="s">
        <v>114450</v>
      </c>
      <c r="D139382" t="s">
        <v>607</v>
      </c>
      <c r="E139382" t="s">
        <v>8697</v>
      </c>
      <c r="F139382">
        <v>40.555</v>
      </c>
      <c r="G139382">
        <v>-84.562600000000003</v>
      </c>
      <c r="H139382" t="s">
        <v>532</v>
      </c>
      <c r="I139382">
        <v>177343.84661608073</v>
      </c>
    </row>
    <row r="139383" spans="1:9" x14ac:dyDescent="0.2">
      <c r="A139383" t="s">
        <v>114448</v>
      </c>
      <c r="B139383" t="s">
        <v>114449</v>
      </c>
      <c r="C139383" t="s">
        <v>114450</v>
      </c>
      <c r="D139383" t="s">
        <v>607</v>
      </c>
      <c r="E139383" t="s">
        <v>8697</v>
      </c>
      <c r="F139383">
        <v>40.555</v>
      </c>
      <c r="G139383">
        <v>-84.562600000000003</v>
      </c>
      <c r="H139383" t="s">
        <v>534</v>
      </c>
      <c r="I139383">
        <v>178826.29864898347</v>
      </c>
    </row>
    <row r="139384" spans="1:9" x14ac:dyDescent="0.2">
      <c r="A139384" t="s">
        <v>114448</v>
      </c>
      <c r="B139384" t="s">
        <v>114449</v>
      </c>
      <c r="C139384" t="s">
        <v>114450</v>
      </c>
      <c r="D139384" t="s">
        <v>607</v>
      </c>
      <c r="E139384" t="s">
        <v>8697</v>
      </c>
      <c r="F139384">
        <v>40.555</v>
      </c>
      <c r="G139384">
        <v>-84.562600000000003</v>
      </c>
      <c r="H139384" t="s">
        <v>536</v>
      </c>
      <c r="I139384">
        <v>180338.57295912155</v>
      </c>
    </row>
    <row r="139385" spans="1:9" x14ac:dyDescent="0.2">
      <c r="A139385" t="s">
        <v>114448</v>
      </c>
      <c r="B139385" t="s">
        <v>114449</v>
      </c>
      <c r="C139385" t="s">
        <v>114450</v>
      </c>
      <c r="D139385" t="s">
        <v>607</v>
      </c>
      <c r="E139385" t="s">
        <v>8697</v>
      </c>
      <c r="F139385">
        <v>40.555</v>
      </c>
      <c r="G139385">
        <v>-84.562600000000003</v>
      </c>
      <c r="H139385" t="s">
        <v>538</v>
      </c>
      <c r="I139385">
        <v>181491.10467518098</v>
      </c>
    </row>
    <row r="139386" spans="1:9" x14ac:dyDescent="0.2">
      <c r="A139386" t="s">
        <v>114448</v>
      </c>
      <c r="B139386" t="s">
        <v>114449</v>
      </c>
      <c r="C139386" t="s">
        <v>114450</v>
      </c>
      <c r="D139386" t="s">
        <v>607</v>
      </c>
      <c r="E139386" t="s">
        <v>8697</v>
      </c>
      <c r="F139386">
        <v>40.555</v>
      </c>
      <c r="G139386">
        <v>-84.562600000000003</v>
      </c>
      <c r="H139386" t="s">
        <v>540</v>
      </c>
      <c r="I139386">
        <v>182550.38353096356</v>
      </c>
    </row>
    <row r="139387" spans="1:9" x14ac:dyDescent="0.2">
      <c r="A139387" t="s">
        <v>114448</v>
      </c>
      <c r="B139387" t="s">
        <v>114449</v>
      </c>
      <c r="C139387" t="s">
        <v>114450</v>
      </c>
      <c r="D139387" t="s">
        <v>607</v>
      </c>
      <c r="E139387" t="s">
        <v>8697</v>
      </c>
      <c r="F139387">
        <v>40.555</v>
      </c>
      <c r="G139387">
        <v>-84.562600000000003</v>
      </c>
      <c r="H139387" t="s">
        <v>542</v>
      </c>
      <c r="I139387">
        <v>183495.546537441</v>
      </c>
    </row>
    <row r="139388" spans="1:9" x14ac:dyDescent="0.2">
      <c r="A139388" t="s">
        <v>114448</v>
      </c>
      <c r="B139388" t="s">
        <v>114449</v>
      </c>
      <c r="C139388" t="s">
        <v>114450</v>
      </c>
      <c r="D139388" t="s">
        <v>607</v>
      </c>
      <c r="E139388" t="s">
        <v>8697</v>
      </c>
      <c r="F139388">
        <v>40.555</v>
      </c>
      <c r="G139388">
        <v>-84.562600000000003</v>
      </c>
      <c r="H139388" t="s">
        <v>544</v>
      </c>
      <c r="I139388">
        <v>184808.60951866684</v>
      </c>
    </row>
    <row r="139389" spans="1:9" x14ac:dyDescent="0.2">
      <c r="A139389" t="s">
        <v>114448</v>
      </c>
      <c r="B139389" t="s">
        <v>114449</v>
      </c>
      <c r="C139389" t="s">
        <v>114450</v>
      </c>
      <c r="D139389" t="s">
        <v>607</v>
      </c>
      <c r="E139389" t="s">
        <v>8697</v>
      </c>
      <c r="F139389">
        <v>40.555</v>
      </c>
      <c r="G139389">
        <v>-84.562600000000003</v>
      </c>
      <c r="H139389" t="s">
        <v>546</v>
      </c>
      <c r="I139389">
        <v>187153.02587068663</v>
      </c>
    </row>
    <row r="139390" spans="1:9" x14ac:dyDescent="0.2">
      <c r="A139390" t="s">
        <v>114448</v>
      </c>
      <c r="B139390" t="s">
        <v>114449</v>
      </c>
      <c r="C139390" t="s">
        <v>114450</v>
      </c>
      <c r="D139390" t="s">
        <v>607</v>
      </c>
      <c r="E139390" t="s">
        <v>8697</v>
      </c>
      <c r="F139390">
        <v>40.555</v>
      </c>
      <c r="G139390">
        <v>-84.562600000000003</v>
      </c>
      <c r="H139390" t="s">
        <v>548</v>
      </c>
      <c r="I139390">
        <v>189672.46292849092</v>
      </c>
    </row>
    <row r="139391" spans="1:9" x14ac:dyDescent="0.2">
      <c r="A139391" t="s">
        <v>114448</v>
      </c>
      <c r="B139391" t="s">
        <v>114449</v>
      </c>
      <c r="C139391" t="s">
        <v>114450</v>
      </c>
      <c r="D139391" t="s">
        <v>607</v>
      </c>
      <c r="E139391" t="s">
        <v>8697</v>
      </c>
      <c r="F139391">
        <v>40.555</v>
      </c>
      <c r="G139391">
        <v>-84.562600000000003</v>
      </c>
      <c r="H139391" t="s">
        <v>550</v>
      </c>
      <c r="I139391">
        <v>192604.31346576312</v>
      </c>
    </row>
    <row r="139392" spans="1:9" x14ac:dyDescent="0.2">
      <c r="A139392" t="s">
        <v>114448</v>
      </c>
      <c r="B139392" t="s">
        <v>114449</v>
      </c>
      <c r="C139392" t="s">
        <v>114450</v>
      </c>
      <c r="D139392" t="s">
        <v>607</v>
      </c>
      <c r="E139392" t="s">
        <v>8697</v>
      </c>
      <c r="F139392">
        <v>40.555</v>
      </c>
      <c r="G139392">
        <v>-84.562600000000003</v>
      </c>
      <c r="H139392" t="s">
        <v>552</v>
      </c>
      <c r="I139392">
        <v>194524.26870549764</v>
      </c>
    </row>
    <row r="139393" spans="1:9" x14ac:dyDescent="0.2">
      <c r="A139393" t="s">
        <v>114448</v>
      </c>
      <c r="B139393" t="s">
        <v>114449</v>
      </c>
      <c r="C139393" t="s">
        <v>114450</v>
      </c>
      <c r="D139393" t="s">
        <v>607</v>
      </c>
      <c r="E139393" t="s">
        <v>8697</v>
      </c>
      <c r="F139393">
        <v>40.555</v>
      </c>
      <c r="G139393">
        <v>-84.562600000000003</v>
      </c>
      <c r="H139393" t="s">
        <v>554</v>
      </c>
      <c r="I139393">
        <v>196607.87812363319</v>
      </c>
    </row>
    <row r="139394" spans="1:9" x14ac:dyDescent="0.2">
      <c r="A139394" t="s">
        <v>114448</v>
      </c>
      <c r="B139394" t="s">
        <v>114449</v>
      </c>
      <c r="C139394" t="s">
        <v>114450</v>
      </c>
      <c r="D139394" t="s">
        <v>607</v>
      </c>
      <c r="E139394" t="s">
        <v>8697</v>
      </c>
      <c r="F139394">
        <v>40.555</v>
      </c>
      <c r="G139394">
        <v>-84.562600000000003</v>
      </c>
      <c r="H139394" t="s">
        <v>556</v>
      </c>
      <c r="I139394">
        <v>198200.85207828146</v>
      </c>
    </row>
    <row r="139395" spans="1:9" x14ac:dyDescent="0.2">
      <c r="A139395" t="s">
        <v>114448</v>
      </c>
      <c r="B139395" t="s">
        <v>114449</v>
      </c>
      <c r="C139395" t="s">
        <v>114450</v>
      </c>
      <c r="D139395" t="s">
        <v>607</v>
      </c>
      <c r="E139395" t="s">
        <v>8697</v>
      </c>
      <c r="F139395">
        <v>40.555</v>
      </c>
      <c r="G139395">
        <v>-84.562600000000003</v>
      </c>
      <c r="H139395" t="s">
        <v>558</v>
      </c>
      <c r="I139395">
        <v>200088.68183380365</v>
      </c>
    </row>
    <row r="139396" spans="1:9" x14ac:dyDescent="0.2">
      <c r="A139396" t="s">
        <v>114448</v>
      </c>
      <c r="B139396" t="s">
        <v>114449</v>
      </c>
      <c r="C139396" t="s">
        <v>114450</v>
      </c>
      <c r="D139396" t="s">
        <v>607</v>
      </c>
      <c r="E139396" t="s">
        <v>8697</v>
      </c>
      <c r="F139396">
        <v>40.555</v>
      </c>
      <c r="G139396">
        <v>-84.562600000000003</v>
      </c>
      <c r="H139396" t="s">
        <v>560</v>
      </c>
      <c r="I139396">
        <v>201568.68980548801</v>
      </c>
    </row>
    <row r="139397" spans="1:9" x14ac:dyDescent="0.2">
      <c r="A139397" t="s">
        <v>114448</v>
      </c>
      <c r="B139397" t="s">
        <v>114449</v>
      </c>
      <c r="C139397" t="s">
        <v>114450</v>
      </c>
      <c r="D139397" t="s">
        <v>607</v>
      </c>
      <c r="E139397" t="s">
        <v>8697</v>
      </c>
      <c r="F139397">
        <v>40.555</v>
      </c>
      <c r="G139397">
        <v>-84.562600000000003</v>
      </c>
      <c r="H139397" t="s">
        <v>562</v>
      </c>
      <c r="I139397">
        <v>202325.67288139442</v>
      </c>
    </row>
    <row r="139398" spans="1:9" x14ac:dyDescent="0.2">
      <c r="A139398" t="s">
        <v>114448</v>
      </c>
      <c r="B139398" t="s">
        <v>114449</v>
      </c>
      <c r="C139398" t="s">
        <v>114450</v>
      </c>
      <c r="D139398" t="s">
        <v>607</v>
      </c>
      <c r="E139398" t="s">
        <v>8697</v>
      </c>
      <c r="F139398">
        <v>40.555</v>
      </c>
      <c r="G139398">
        <v>-84.562600000000003</v>
      </c>
      <c r="H139398" t="s">
        <v>564</v>
      </c>
      <c r="I139398">
        <v>201434.82555916454</v>
      </c>
    </row>
    <row r="139399" spans="1:9" x14ac:dyDescent="0.2">
      <c r="A139399" t="s">
        <v>114448</v>
      </c>
      <c r="B139399" t="s">
        <v>114449</v>
      </c>
      <c r="C139399" t="s">
        <v>114450</v>
      </c>
      <c r="D139399" t="s">
        <v>607</v>
      </c>
      <c r="E139399" t="s">
        <v>8697</v>
      </c>
      <c r="F139399">
        <v>40.555</v>
      </c>
      <c r="G139399">
        <v>-84.562600000000003</v>
      </c>
      <c r="H139399" t="s">
        <v>566</v>
      </c>
      <c r="I139399">
        <v>199228.61302003326</v>
      </c>
    </row>
    <row r="139400" spans="1:9" x14ac:dyDescent="0.2">
      <c r="A139400" t="s">
        <v>114448</v>
      </c>
      <c r="B139400" t="s">
        <v>114449</v>
      </c>
      <c r="C139400" t="s">
        <v>114450</v>
      </c>
      <c r="D139400" t="s">
        <v>607</v>
      </c>
      <c r="E139400" t="s">
        <v>8697</v>
      </c>
      <c r="F139400">
        <v>40.555</v>
      </c>
      <c r="G139400">
        <v>-84.562600000000003</v>
      </c>
      <c r="H139400" t="s">
        <v>568</v>
      </c>
      <c r="I139400">
        <v>197316.5545276131</v>
      </c>
    </row>
    <row r="139401" spans="1:9" x14ac:dyDescent="0.2">
      <c r="A139401" t="s">
        <v>114448</v>
      </c>
      <c r="B139401" t="s">
        <v>114449</v>
      </c>
      <c r="C139401" t="s">
        <v>114450</v>
      </c>
      <c r="D139401" t="s">
        <v>607</v>
      </c>
      <c r="E139401" t="s">
        <v>8697</v>
      </c>
      <c r="F139401">
        <v>40.555</v>
      </c>
      <c r="G139401">
        <v>-84.562600000000003</v>
      </c>
      <c r="H139401" t="s">
        <v>570</v>
      </c>
      <c r="I139401">
        <v>197178.86128042251</v>
      </c>
    </row>
    <row r="139402" spans="1:9" x14ac:dyDescent="0.2">
      <c r="A139402" t="s">
        <v>114448</v>
      </c>
      <c r="B139402" t="s">
        <v>114449</v>
      </c>
      <c r="C139402" t="s">
        <v>114450</v>
      </c>
      <c r="D139402" t="s">
        <v>607</v>
      </c>
      <c r="E139402" t="s">
        <v>8697</v>
      </c>
      <c r="F139402">
        <v>40.555</v>
      </c>
      <c r="G139402">
        <v>-84.562600000000003</v>
      </c>
      <c r="H139402" t="s">
        <v>572</v>
      </c>
      <c r="I139402">
        <v>198829.44365032858</v>
      </c>
    </row>
    <row r="139403" spans="1:9" x14ac:dyDescent="0.2">
      <c r="A139403" t="s">
        <v>114448</v>
      </c>
      <c r="B139403" t="s">
        <v>114449</v>
      </c>
      <c r="C139403" t="s">
        <v>114450</v>
      </c>
      <c r="D139403" t="s">
        <v>607</v>
      </c>
      <c r="E139403" t="s">
        <v>8697</v>
      </c>
      <c r="F139403">
        <v>40.555</v>
      </c>
      <c r="G139403">
        <v>-84.562600000000003</v>
      </c>
      <c r="H139403" t="s">
        <v>574</v>
      </c>
      <c r="I139403">
        <v>200786.16251922896</v>
      </c>
    </row>
    <row r="139404" spans="1:9" x14ac:dyDescent="0.2">
      <c r="A139404" t="s">
        <v>114448</v>
      </c>
      <c r="B139404" t="s">
        <v>114449</v>
      </c>
      <c r="C139404" t="s">
        <v>114450</v>
      </c>
      <c r="D139404" t="s">
        <v>607</v>
      </c>
      <c r="E139404" t="s">
        <v>8697</v>
      </c>
      <c r="F139404">
        <v>40.555</v>
      </c>
      <c r="G139404">
        <v>-84.562600000000003</v>
      </c>
      <c r="H139404" t="s">
        <v>576</v>
      </c>
      <c r="I139404">
        <v>202379.37568697846</v>
      </c>
    </row>
    <row r="139405" spans="1:9" x14ac:dyDescent="0.2">
      <c r="A139405" t="s">
        <v>114448</v>
      </c>
      <c r="B139405" t="s">
        <v>114449</v>
      </c>
      <c r="C139405" t="s">
        <v>114450</v>
      </c>
      <c r="D139405" t="s">
        <v>607</v>
      </c>
      <c r="E139405" t="s">
        <v>8697</v>
      </c>
      <c r="F139405">
        <v>40.555</v>
      </c>
      <c r="G139405">
        <v>-84.562600000000003</v>
      </c>
      <c r="H139405" t="s">
        <v>578</v>
      </c>
      <c r="I139405">
        <v>203315.94217684388</v>
      </c>
    </row>
    <row r="139406" spans="1:9" x14ac:dyDescent="0.2">
      <c r="A139406" t="s">
        <v>114448</v>
      </c>
      <c r="B139406" t="s">
        <v>114449</v>
      </c>
      <c r="C139406" t="s">
        <v>114450</v>
      </c>
      <c r="D139406" t="s">
        <v>607</v>
      </c>
      <c r="E139406" t="s">
        <v>8697</v>
      </c>
      <c r="F139406">
        <v>40.555</v>
      </c>
      <c r="G139406">
        <v>-84.562600000000003</v>
      </c>
      <c r="H139406" t="s">
        <v>580</v>
      </c>
      <c r="I139406">
        <v>204149.33004306545</v>
      </c>
    </row>
    <row r="139407" spans="1:9" x14ac:dyDescent="0.2">
      <c r="A139407" t="s">
        <v>114448</v>
      </c>
      <c r="B139407" t="s">
        <v>114449</v>
      </c>
      <c r="C139407" t="s">
        <v>114450</v>
      </c>
      <c r="D139407" t="s">
        <v>607</v>
      </c>
      <c r="E139407" t="s">
        <v>8697</v>
      </c>
      <c r="F139407">
        <v>40.555</v>
      </c>
      <c r="G139407">
        <v>-84.562600000000003</v>
      </c>
      <c r="H139407" t="s">
        <v>582</v>
      </c>
      <c r="I139407">
        <v>204608.88291823177</v>
      </c>
    </row>
    <row r="139408" spans="1:9" x14ac:dyDescent="0.2">
      <c r="A139408" t="s">
        <v>114448</v>
      </c>
      <c r="B139408" t="s">
        <v>114449</v>
      </c>
      <c r="C139408" t="s">
        <v>114450</v>
      </c>
      <c r="D139408" t="s">
        <v>607</v>
      </c>
      <c r="E139408" t="s">
        <v>8697</v>
      </c>
      <c r="F139408">
        <v>40.555</v>
      </c>
      <c r="G139408">
        <v>-84.562600000000003</v>
      </c>
      <c r="H139408" t="s">
        <v>584</v>
      </c>
      <c r="I139408">
        <v>205506.12824142072</v>
      </c>
    </row>
    <row r="139409" spans="1:9" x14ac:dyDescent="0.2">
      <c r="A139409" t="s">
        <v>114448</v>
      </c>
      <c r="B139409" t="s">
        <v>114449</v>
      </c>
      <c r="C139409" t="s">
        <v>114450</v>
      </c>
      <c r="D139409" t="s">
        <v>607</v>
      </c>
      <c r="E139409" t="s">
        <v>8697</v>
      </c>
      <c r="F139409">
        <v>40.555</v>
      </c>
      <c r="G139409">
        <v>-84.562600000000003</v>
      </c>
      <c r="H139409" t="s">
        <v>586</v>
      </c>
      <c r="I139409">
        <v>206476.63059544531</v>
      </c>
    </row>
    <row r="139410" spans="1:9" x14ac:dyDescent="0.2">
      <c r="A139410" t="s">
        <v>114448</v>
      </c>
      <c r="B139410" t="s">
        <v>114449</v>
      </c>
      <c r="C139410" t="s">
        <v>114450</v>
      </c>
      <c r="D139410" t="s">
        <v>607</v>
      </c>
      <c r="E139410" t="s">
        <v>8697</v>
      </c>
      <c r="F139410">
        <v>40.555</v>
      </c>
      <c r="G139410">
        <v>-84.562600000000003</v>
      </c>
      <c r="H139410" t="s">
        <v>588</v>
      </c>
      <c r="I139410">
        <v>207574.64787194261</v>
      </c>
    </row>
    <row r="139411" spans="1:9" x14ac:dyDescent="0.2">
      <c r="A139411" t="s">
        <v>114448</v>
      </c>
      <c r="B139411" t="s">
        <v>114449</v>
      </c>
      <c r="C139411" t="s">
        <v>114450</v>
      </c>
      <c r="D139411" t="s">
        <v>607</v>
      </c>
      <c r="E139411" t="s">
        <v>8697</v>
      </c>
      <c r="F139411">
        <v>40.555</v>
      </c>
      <c r="G139411">
        <v>-84.562600000000003</v>
      </c>
      <c r="H139411" t="s">
        <v>590</v>
      </c>
      <c r="I139411">
        <v>208375.85407860458</v>
      </c>
    </row>
    <row r="139412" spans="1:9" x14ac:dyDescent="0.2">
      <c r="A139412" t="s">
        <v>114448</v>
      </c>
      <c r="B139412" t="s">
        <v>114449</v>
      </c>
      <c r="C139412" t="s">
        <v>114450</v>
      </c>
      <c r="D139412" t="s">
        <v>607</v>
      </c>
      <c r="E139412" t="s">
        <v>8697</v>
      </c>
      <c r="F139412">
        <v>40.555</v>
      </c>
      <c r="G139412">
        <v>-84.562600000000003</v>
      </c>
      <c r="H139412" t="s">
        <v>592</v>
      </c>
      <c r="I139412">
        <v>209225.10647497317</v>
      </c>
    </row>
    <row r="139413" spans="1:9" x14ac:dyDescent="0.2">
      <c r="A139413" t="s">
        <v>114448</v>
      </c>
      <c r="B139413" t="s">
        <v>114449</v>
      </c>
      <c r="C139413" t="s">
        <v>114450</v>
      </c>
      <c r="D139413" t="s">
        <v>607</v>
      </c>
      <c r="E139413" t="s">
        <v>8697</v>
      </c>
      <c r="F139413">
        <v>40.555</v>
      </c>
      <c r="G139413">
        <v>-84.562600000000003</v>
      </c>
      <c r="H139413" t="s">
        <v>594</v>
      </c>
      <c r="I139413">
        <v>209721.6260587268</v>
      </c>
    </row>
    <row r="139414" spans="1:9" x14ac:dyDescent="0.2">
      <c r="A139414" t="s">
        <v>114448</v>
      </c>
      <c r="B139414" t="s">
        <v>114449</v>
      </c>
      <c r="C139414" t="s">
        <v>114450</v>
      </c>
      <c r="D139414" t="s">
        <v>607</v>
      </c>
      <c r="E139414" t="s">
        <v>8697</v>
      </c>
      <c r="F139414">
        <v>40.555</v>
      </c>
      <c r="G139414">
        <v>-84.562600000000003</v>
      </c>
      <c r="H139414" t="s">
        <v>596</v>
      </c>
      <c r="I139414">
        <v>210105.52994799675</v>
      </c>
    </row>
    <row r="139415" spans="1:9" x14ac:dyDescent="0.2">
      <c r="A139415" t="s">
        <v>114448</v>
      </c>
      <c r="B139415" t="s">
        <v>114449</v>
      </c>
      <c r="C139415" t="s">
        <v>114450</v>
      </c>
      <c r="D139415" t="s">
        <v>607</v>
      </c>
      <c r="E139415" t="s">
        <v>8697</v>
      </c>
      <c r="F139415">
        <v>40.555</v>
      </c>
      <c r="G139415">
        <v>-84.562600000000003</v>
      </c>
      <c r="H139415" t="s">
        <v>598</v>
      </c>
      <c r="I139415">
        <v>210058.18128365383</v>
      </c>
    </row>
    <row r="139416" spans="1:9" x14ac:dyDescent="0.2">
      <c r="A139416" t="s">
        <v>114448</v>
      </c>
      <c r="B139416" t="s">
        <v>114449</v>
      </c>
      <c r="C139416" t="s">
        <v>114450</v>
      </c>
      <c r="D139416" t="s">
        <v>607</v>
      </c>
      <c r="E139416" t="s">
        <v>8697</v>
      </c>
      <c r="F139416">
        <v>40.555</v>
      </c>
      <c r="G139416">
        <v>-84.562600000000003</v>
      </c>
      <c r="H139416" t="s">
        <v>600</v>
      </c>
      <c r="I139416">
        <v>210071.17199176908</v>
      </c>
    </row>
    <row r="139417" spans="1:9" x14ac:dyDescent="0.2">
      <c r="A139417" t="s">
        <v>114448</v>
      </c>
      <c r="B139417" t="s">
        <v>114449</v>
      </c>
      <c r="C139417" t="s">
        <v>114450</v>
      </c>
      <c r="D139417" t="s">
        <v>607</v>
      </c>
      <c r="E139417" t="s">
        <v>8697</v>
      </c>
      <c r="F139417">
        <v>40.555</v>
      </c>
      <c r="G139417">
        <v>-84.562600000000003</v>
      </c>
      <c r="H139417" t="s">
        <v>602</v>
      </c>
      <c r="I139417">
        <v>210444.11518621549</v>
      </c>
    </row>
    <row r="139418" spans="1:9" x14ac:dyDescent="0.2">
      <c r="A139418" t="s">
        <v>100303</v>
      </c>
      <c r="B139418" t="s">
        <v>100304</v>
      </c>
      <c r="C139418" t="s">
        <v>100305</v>
      </c>
      <c r="D139418" t="s">
        <v>607</v>
      </c>
      <c r="E139418" t="s">
        <v>16411</v>
      </c>
      <c r="F139418">
        <v>22.091000000000001</v>
      </c>
      <c r="G139418">
        <v>-159.35210000000001</v>
      </c>
      <c r="H139418" t="s">
        <v>12</v>
      </c>
      <c r="I139418">
        <v>76662.05640068544</v>
      </c>
    </row>
    <row r="139419" spans="1:9" x14ac:dyDescent="0.2">
      <c r="A139419" t="s">
        <v>100303</v>
      </c>
      <c r="B139419" t="s">
        <v>100304</v>
      </c>
      <c r="C139419" t="s">
        <v>100305</v>
      </c>
      <c r="D139419" t="s">
        <v>607</v>
      </c>
      <c r="E139419" t="s">
        <v>16411</v>
      </c>
      <c r="F139419">
        <v>22.091000000000001</v>
      </c>
      <c r="G139419">
        <v>-159.35210000000001</v>
      </c>
      <c r="H139419" t="s">
        <v>14</v>
      </c>
      <c r="I139419">
        <v>76639.839118253905</v>
      </c>
    </row>
    <row r="139420" spans="1:9" x14ac:dyDescent="0.2">
      <c r="A139420" t="s">
        <v>100303</v>
      </c>
      <c r="B139420" t="s">
        <v>100304</v>
      </c>
      <c r="C139420" t="s">
        <v>100305</v>
      </c>
      <c r="D139420" t="s">
        <v>607</v>
      </c>
      <c r="E139420" t="s">
        <v>16411</v>
      </c>
      <c r="F139420">
        <v>22.091000000000001</v>
      </c>
      <c r="G139420">
        <v>-159.35210000000001</v>
      </c>
      <c r="H139420" t="s">
        <v>16</v>
      </c>
      <c r="I139420">
        <v>76775.20230292817</v>
      </c>
    </row>
    <row r="139421" spans="1:9" x14ac:dyDescent="0.2">
      <c r="A139421" t="s">
        <v>100303</v>
      </c>
      <c r="B139421" t="s">
        <v>100304</v>
      </c>
      <c r="C139421" t="s">
        <v>100305</v>
      </c>
      <c r="D139421" t="s">
        <v>607</v>
      </c>
      <c r="E139421" t="s">
        <v>16411</v>
      </c>
      <c r="F139421">
        <v>22.091000000000001</v>
      </c>
      <c r="G139421">
        <v>-159.35210000000001</v>
      </c>
      <c r="H139421" t="s">
        <v>18</v>
      </c>
      <c r="I139421">
        <v>77151.777897000647</v>
      </c>
    </row>
    <row r="139422" spans="1:9" x14ac:dyDescent="0.2">
      <c r="A139422" t="s">
        <v>100303</v>
      </c>
      <c r="B139422" t="s">
        <v>100304</v>
      </c>
      <c r="C139422" t="s">
        <v>100305</v>
      </c>
      <c r="D139422" t="s">
        <v>607</v>
      </c>
      <c r="E139422" t="s">
        <v>16411</v>
      </c>
      <c r="F139422">
        <v>22.091000000000001</v>
      </c>
      <c r="G139422">
        <v>-159.35210000000001</v>
      </c>
      <c r="H139422" t="s">
        <v>20</v>
      </c>
      <c r="I139422">
        <v>77764.499100180823</v>
      </c>
    </row>
    <row r="139423" spans="1:9" x14ac:dyDescent="0.2">
      <c r="A139423" t="s">
        <v>100303</v>
      </c>
      <c r="B139423" t="s">
        <v>100304</v>
      </c>
      <c r="C139423" t="s">
        <v>100305</v>
      </c>
      <c r="D139423" t="s">
        <v>607</v>
      </c>
      <c r="E139423" t="s">
        <v>16411</v>
      </c>
      <c r="F139423">
        <v>22.091000000000001</v>
      </c>
      <c r="G139423">
        <v>-159.35210000000001</v>
      </c>
      <c r="H139423" t="s">
        <v>22</v>
      </c>
      <c r="I139423">
        <v>78307.211641173213</v>
      </c>
    </row>
    <row r="139424" spans="1:9" x14ac:dyDescent="0.2">
      <c r="A139424" t="s">
        <v>100303</v>
      </c>
      <c r="B139424" t="s">
        <v>100304</v>
      </c>
      <c r="C139424" t="s">
        <v>100305</v>
      </c>
      <c r="D139424" t="s">
        <v>607</v>
      </c>
      <c r="E139424" t="s">
        <v>16411</v>
      </c>
      <c r="F139424">
        <v>22.091000000000001</v>
      </c>
      <c r="G139424">
        <v>-159.35210000000001</v>
      </c>
      <c r="H139424" t="s">
        <v>24</v>
      </c>
      <c r="I139424">
        <v>78840.545935618575</v>
      </c>
    </row>
    <row r="139425" spans="1:9" x14ac:dyDescent="0.2">
      <c r="A139425" t="s">
        <v>100303</v>
      </c>
      <c r="B139425" t="s">
        <v>100304</v>
      </c>
      <c r="C139425" t="s">
        <v>100305</v>
      </c>
      <c r="D139425" t="s">
        <v>607</v>
      </c>
      <c r="E139425" t="s">
        <v>16411</v>
      </c>
      <c r="F139425">
        <v>22.091000000000001</v>
      </c>
      <c r="G139425">
        <v>-159.35210000000001</v>
      </c>
      <c r="H139425" t="s">
        <v>26</v>
      </c>
      <c r="I139425">
        <v>79356.803712438457</v>
      </c>
    </row>
    <row r="139426" spans="1:9" x14ac:dyDescent="0.2">
      <c r="A139426" t="s">
        <v>100303</v>
      </c>
      <c r="B139426" t="s">
        <v>100304</v>
      </c>
      <c r="C139426" t="s">
        <v>100305</v>
      </c>
      <c r="D139426" t="s">
        <v>607</v>
      </c>
      <c r="E139426" t="s">
        <v>16411</v>
      </c>
      <c r="F139426">
        <v>22.091000000000001</v>
      </c>
      <c r="G139426">
        <v>-159.35210000000001</v>
      </c>
      <c r="H139426" t="s">
        <v>28</v>
      </c>
      <c r="I139426">
        <v>80026.656720165614</v>
      </c>
    </row>
    <row r="139427" spans="1:9" x14ac:dyDescent="0.2">
      <c r="A139427" t="s">
        <v>100303</v>
      </c>
      <c r="B139427" t="s">
        <v>100304</v>
      </c>
      <c r="C139427" t="s">
        <v>100305</v>
      </c>
      <c r="D139427" t="s">
        <v>607</v>
      </c>
      <c r="E139427" t="s">
        <v>16411</v>
      </c>
      <c r="F139427">
        <v>22.091000000000001</v>
      </c>
      <c r="G139427">
        <v>-159.35210000000001</v>
      </c>
      <c r="H139427" t="s">
        <v>30</v>
      </c>
      <c r="I139427">
        <v>80700.114522174117</v>
      </c>
    </row>
    <row r="139428" spans="1:9" x14ac:dyDescent="0.2">
      <c r="A139428" t="s">
        <v>100303</v>
      </c>
      <c r="B139428" t="s">
        <v>100304</v>
      </c>
      <c r="C139428" t="s">
        <v>100305</v>
      </c>
      <c r="D139428" t="s">
        <v>607</v>
      </c>
      <c r="E139428" t="s">
        <v>16411</v>
      </c>
      <c r="F139428">
        <v>22.091000000000001</v>
      </c>
      <c r="G139428">
        <v>-159.35210000000001</v>
      </c>
      <c r="H139428" t="s">
        <v>32</v>
      </c>
      <c r="I139428">
        <v>81504.058567048953</v>
      </c>
    </row>
    <row r="139429" spans="1:9" x14ac:dyDescent="0.2">
      <c r="A139429" t="s">
        <v>100303</v>
      </c>
      <c r="B139429" t="s">
        <v>100304</v>
      </c>
      <c r="C139429" t="s">
        <v>100305</v>
      </c>
      <c r="D139429" t="s">
        <v>607</v>
      </c>
      <c r="E139429" t="s">
        <v>16411</v>
      </c>
      <c r="F139429">
        <v>22.091000000000001</v>
      </c>
      <c r="G139429">
        <v>-159.35210000000001</v>
      </c>
      <c r="H139429" t="s">
        <v>34</v>
      </c>
      <c r="I139429">
        <v>82389.570042833628</v>
      </c>
    </row>
    <row r="139430" spans="1:9" x14ac:dyDescent="0.2">
      <c r="A139430" t="s">
        <v>100303</v>
      </c>
      <c r="B139430" t="s">
        <v>100304</v>
      </c>
      <c r="C139430" t="s">
        <v>100305</v>
      </c>
      <c r="D139430" t="s">
        <v>607</v>
      </c>
      <c r="E139430" t="s">
        <v>16411</v>
      </c>
      <c r="F139430">
        <v>22.091000000000001</v>
      </c>
      <c r="G139430">
        <v>-159.35210000000001</v>
      </c>
      <c r="H139430" t="s">
        <v>36</v>
      </c>
      <c r="I139430">
        <v>83200.887936947096</v>
      </c>
    </row>
    <row r="139431" spans="1:9" x14ac:dyDescent="0.2">
      <c r="A139431" t="s">
        <v>100303</v>
      </c>
      <c r="B139431" t="s">
        <v>100304</v>
      </c>
      <c r="C139431" t="s">
        <v>100305</v>
      </c>
      <c r="D139431" t="s">
        <v>607</v>
      </c>
      <c r="E139431" t="s">
        <v>16411</v>
      </c>
      <c r="F139431">
        <v>22.091000000000001</v>
      </c>
      <c r="G139431">
        <v>-159.35210000000001</v>
      </c>
      <c r="H139431" t="s">
        <v>38</v>
      </c>
      <c r="I139431">
        <v>83893.431210378258</v>
      </c>
    </row>
    <row r="139432" spans="1:9" x14ac:dyDescent="0.2">
      <c r="A139432" t="s">
        <v>100303</v>
      </c>
      <c r="B139432" t="s">
        <v>100304</v>
      </c>
      <c r="C139432" t="s">
        <v>100305</v>
      </c>
      <c r="D139432" t="s">
        <v>607</v>
      </c>
      <c r="E139432" t="s">
        <v>16411</v>
      </c>
      <c r="F139432">
        <v>22.091000000000001</v>
      </c>
      <c r="G139432">
        <v>-159.35210000000001</v>
      </c>
      <c r="H139432" t="s">
        <v>40</v>
      </c>
      <c r="I139432">
        <v>84638.443297452919</v>
      </c>
    </row>
    <row r="139433" spans="1:9" x14ac:dyDescent="0.2">
      <c r="A139433" t="s">
        <v>100303</v>
      </c>
      <c r="B139433" t="s">
        <v>100304</v>
      </c>
      <c r="C139433" t="s">
        <v>100305</v>
      </c>
      <c r="D139433" t="s">
        <v>607</v>
      </c>
      <c r="E139433" t="s">
        <v>16411</v>
      </c>
      <c r="F139433">
        <v>22.091000000000001</v>
      </c>
      <c r="G139433">
        <v>-159.35210000000001</v>
      </c>
      <c r="H139433" t="s">
        <v>42</v>
      </c>
      <c r="I139433">
        <v>85528.81098303388</v>
      </c>
    </row>
    <row r="139434" spans="1:9" x14ac:dyDescent="0.2">
      <c r="A139434" t="s">
        <v>100303</v>
      </c>
      <c r="B139434" t="s">
        <v>100304</v>
      </c>
      <c r="C139434" t="s">
        <v>100305</v>
      </c>
      <c r="D139434" t="s">
        <v>607</v>
      </c>
      <c r="E139434" t="s">
        <v>16411</v>
      </c>
      <c r="F139434">
        <v>22.091000000000001</v>
      </c>
      <c r="G139434">
        <v>-159.35210000000001</v>
      </c>
      <c r="H139434" t="s">
        <v>44</v>
      </c>
      <c r="I139434">
        <v>86614.381464346108</v>
      </c>
    </row>
    <row r="139435" spans="1:9" x14ac:dyDescent="0.2">
      <c r="A139435" t="s">
        <v>100303</v>
      </c>
      <c r="B139435" t="s">
        <v>100304</v>
      </c>
      <c r="C139435" t="s">
        <v>100305</v>
      </c>
      <c r="D139435" t="s">
        <v>607</v>
      </c>
      <c r="E139435" t="s">
        <v>16411</v>
      </c>
      <c r="F139435">
        <v>22.091000000000001</v>
      </c>
      <c r="G139435">
        <v>-159.35210000000001</v>
      </c>
      <c r="H139435" t="s">
        <v>46</v>
      </c>
      <c r="I139435">
        <v>87508.640549720498</v>
      </c>
    </row>
    <row r="139436" spans="1:9" x14ac:dyDescent="0.2">
      <c r="A139436" t="s">
        <v>100303</v>
      </c>
      <c r="B139436" t="s">
        <v>100304</v>
      </c>
      <c r="C139436" t="s">
        <v>100305</v>
      </c>
      <c r="D139436" t="s">
        <v>607</v>
      </c>
      <c r="E139436" t="s">
        <v>16411</v>
      </c>
      <c r="F139436">
        <v>22.091000000000001</v>
      </c>
      <c r="G139436">
        <v>-159.35210000000001</v>
      </c>
      <c r="H139436" t="s">
        <v>48</v>
      </c>
      <c r="I139436">
        <v>88378.777101587111</v>
      </c>
    </row>
    <row r="139437" spans="1:9" x14ac:dyDescent="0.2">
      <c r="A139437" t="s">
        <v>100303</v>
      </c>
      <c r="B139437" t="s">
        <v>100304</v>
      </c>
      <c r="C139437" t="s">
        <v>100305</v>
      </c>
      <c r="D139437" t="s">
        <v>607</v>
      </c>
      <c r="E139437" t="s">
        <v>16411</v>
      </c>
      <c r="F139437">
        <v>22.091000000000001</v>
      </c>
      <c r="G139437">
        <v>-159.35210000000001</v>
      </c>
      <c r="H139437" t="s">
        <v>50</v>
      </c>
      <c r="I139437">
        <v>89010.330362782537</v>
      </c>
    </row>
    <row r="139438" spans="1:9" x14ac:dyDescent="0.2">
      <c r="A139438" t="s">
        <v>100303</v>
      </c>
      <c r="B139438" t="s">
        <v>100304</v>
      </c>
      <c r="C139438" t="s">
        <v>100305</v>
      </c>
      <c r="D139438" t="s">
        <v>607</v>
      </c>
      <c r="E139438" t="s">
        <v>16411</v>
      </c>
      <c r="F139438">
        <v>22.091000000000001</v>
      </c>
      <c r="G139438">
        <v>-159.35210000000001</v>
      </c>
      <c r="H139438" t="s">
        <v>52</v>
      </c>
      <c r="I139438">
        <v>89658.684614189202</v>
      </c>
    </row>
    <row r="139439" spans="1:9" x14ac:dyDescent="0.2">
      <c r="A139439" t="s">
        <v>100303</v>
      </c>
      <c r="B139439" t="s">
        <v>100304</v>
      </c>
      <c r="C139439" t="s">
        <v>100305</v>
      </c>
      <c r="D139439" t="s">
        <v>607</v>
      </c>
      <c r="E139439" t="s">
        <v>16411</v>
      </c>
      <c r="F139439">
        <v>22.091000000000001</v>
      </c>
      <c r="G139439">
        <v>-159.35210000000001</v>
      </c>
      <c r="H139439" t="s">
        <v>54</v>
      </c>
      <c r="I139439">
        <v>90172.854983785903</v>
      </c>
    </row>
    <row r="139440" spans="1:9" x14ac:dyDescent="0.2">
      <c r="A139440" t="s">
        <v>100303</v>
      </c>
      <c r="B139440" t="s">
        <v>100304</v>
      </c>
      <c r="C139440" t="s">
        <v>100305</v>
      </c>
      <c r="D139440" t="s">
        <v>607</v>
      </c>
      <c r="E139440" t="s">
        <v>16411</v>
      </c>
      <c r="F139440">
        <v>22.091000000000001</v>
      </c>
      <c r="G139440">
        <v>-159.35210000000001</v>
      </c>
      <c r="H139440" t="s">
        <v>56</v>
      </c>
      <c r="I139440">
        <v>90673.975763510316</v>
      </c>
    </row>
    <row r="139441" spans="1:9" x14ac:dyDescent="0.2">
      <c r="A139441" t="s">
        <v>100303</v>
      </c>
      <c r="B139441" t="s">
        <v>100304</v>
      </c>
      <c r="C139441" t="s">
        <v>100305</v>
      </c>
      <c r="D139441" t="s">
        <v>607</v>
      </c>
      <c r="E139441" t="s">
        <v>16411</v>
      </c>
      <c r="F139441">
        <v>22.091000000000001</v>
      </c>
      <c r="G139441">
        <v>-159.35210000000001</v>
      </c>
      <c r="H139441" t="s">
        <v>58</v>
      </c>
      <c r="I139441">
        <v>90995.878646728946</v>
      </c>
    </row>
    <row r="139442" spans="1:9" x14ac:dyDescent="0.2">
      <c r="A139442" t="s">
        <v>100303</v>
      </c>
      <c r="B139442" t="s">
        <v>100304</v>
      </c>
      <c r="C139442" t="s">
        <v>100305</v>
      </c>
      <c r="D139442" t="s">
        <v>607</v>
      </c>
      <c r="E139442" t="s">
        <v>16411</v>
      </c>
      <c r="F139442">
        <v>22.091000000000001</v>
      </c>
      <c r="G139442">
        <v>-159.35210000000001</v>
      </c>
      <c r="H139442" t="s">
        <v>60</v>
      </c>
      <c r="I139442">
        <v>91185.443864625282</v>
      </c>
    </row>
    <row r="139443" spans="1:9" x14ac:dyDescent="0.2">
      <c r="A139443" t="s">
        <v>100303</v>
      </c>
      <c r="B139443" t="s">
        <v>100304</v>
      </c>
      <c r="C139443" t="s">
        <v>100305</v>
      </c>
      <c r="D139443" t="s">
        <v>607</v>
      </c>
      <c r="E139443" t="s">
        <v>16411</v>
      </c>
      <c r="F139443">
        <v>22.091000000000001</v>
      </c>
      <c r="G139443">
        <v>-159.35210000000001</v>
      </c>
      <c r="H139443" t="s">
        <v>62</v>
      </c>
      <c r="I139443">
        <v>91572.808678377376</v>
      </c>
    </row>
    <row r="139444" spans="1:9" x14ac:dyDescent="0.2">
      <c r="A139444" t="s">
        <v>100303</v>
      </c>
      <c r="B139444" t="s">
        <v>100304</v>
      </c>
      <c r="C139444" t="s">
        <v>100305</v>
      </c>
      <c r="D139444" t="s">
        <v>607</v>
      </c>
      <c r="E139444" t="s">
        <v>16411</v>
      </c>
      <c r="F139444">
        <v>22.091000000000001</v>
      </c>
      <c r="G139444">
        <v>-159.35210000000001</v>
      </c>
      <c r="H139444" t="s">
        <v>64</v>
      </c>
      <c r="I139444">
        <v>92292.976682507317</v>
      </c>
    </row>
    <row r="139445" spans="1:9" x14ac:dyDescent="0.2">
      <c r="A139445" t="s">
        <v>100303</v>
      </c>
      <c r="B139445" t="s">
        <v>100304</v>
      </c>
      <c r="C139445" t="s">
        <v>100305</v>
      </c>
      <c r="D139445" t="s">
        <v>607</v>
      </c>
      <c r="E139445" t="s">
        <v>16411</v>
      </c>
      <c r="F139445">
        <v>22.091000000000001</v>
      </c>
      <c r="G139445">
        <v>-159.35210000000001</v>
      </c>
      <c r="H139445" t="s">
        <v>66</v>
      </c>
      <c r="I139445">
        <v>93390.504151562214</v>
      </c>
    </row>
    <row r="139446" spans="1:9" x14ac:dyDescent="0.2">
      <c r="A139446" t="s">
        <v>100303</v>
      </c>
      <c r="B139446" t="s">
        <v>100304</v>
      </c>
      <c r="C139446" t="s">
        <v>100305</v>
      </c>
      <c r="D139446" t="s">
        <v>607</v>
      </c>
      <c r="E139446" t="s">
        <v>16411</v>
      </c>
      <c r="F139446">
        <v>22.091000000000001</v>
      </c>
      <c r="G139446">
        <v>-159.35210000000001</v>
      </c>
      <c r="H139446" t="s">
        <v>68</v>
      </c>
      <c r="I139446">
        <v>94556.894419230986</v>
      </c>
    </row>
    <row r="139447" spans="1:9" x14ac:dyDescent="0.2">
      <c r="A139447" t="s">
        <v>100303</v>
      </c>
      <c r="B139447" t="s">
        <v>100304</v>
      </c>
      <c r="C139447" t="s">
        <v>100305</v>
      </c>
      <c r="D139447" t="s">
        <v>607</v>
      </c>
      <c r="E139447" t="s">
        <v>16411</v>
      </c>
      <c r="F139447">
        <v>22.091000000000001</v>
      </c>
      <c r="G139447">
        <v>-159.35210000000001</v>
      </c>
      <c r="H139447" t="s">
        <v>70</v>
      </c>
      <c r="I139447">
        <v>95722.741548122038</v>
      </c>
    </row>
    <row r="139448" spans="1:9" x14ac:dyDescent="0.2">
      <c r="A139448" t="s">
        <v>100303</v>
      </c>
      <c r="B139448" t="s">
        <v>100304</v>
      </c>
      <c r="C139448" t="s">
        <v>100305</v>
      </c>
      <c r="D139448" t="s">
        <v>607</v>
      </c>
      <c r="E139448" t="s">
        <v>16411</v>
      </c>
      <c r="F139448">
        <v>22.091000000000001</v>
      </c>
      <c r="G139448">
        <v>-159.35210000000001</v>
      </c>
      <c r="H139448" t="s">
        <v>72</v>
      </c>
      <c r="I139448">
        <v>96780.19869650458</v>
      </c>
    </row>
    <row r="139449" spans="1:9" x14ac:dyDescent="0.2">
      <c r="A139449" t="s">
        <v>100303</v>
      </c>
      <c r="B139449" t="s">
        <v>100304</v>
      </c>
      <c r="C139449" t="s">
        <v>100305</v>
      </c>
      <c r="D139449" t="s">
        <v>607</v>
      </c>
      <c r="E139449" t="s">
        <v>16411</v>
      </c>
      <c r="F139449">
        <v>22.091000000000001</v>
      </c>
      <c r="G139449">
        <v>-159.35210000000001</v>
      </c>
      <c r="H139449" t="s">
        <v>74</v>
      </c>
      <c r="I139449">
        <v>97511.642721053053</v>
      </c>
    </row>
    <row r="139450" spans="1:9" x14ac:dyDescent="0.2">
      <c r="A139450" t="s">
        <v>100303</v>
      </c>
      <c r="B139450" t="s">
        <v>100304</v>
      </c>
      <c r="C139450" t="s">
        <v>100305</v>
      </c>
      <c r="D139450" t="s">
        <v>607</v>
      </c>
      <c r="E139450" t="s">
        <v>16411</v>
      </c>
      <c r="F139450">
        <v>22.091000000000001</v>
      </c>
      <c r="G139450">
        <v>-159.35210000000001</v>
      </c>
      <c r="H139450" t="s">
        <v>76</v>
      </c>
      <c r="I139450">
        <v>98137.323298624178</v>
      </c>
    </row>
    <row r="139451" spans="1:9" x14ac:dyDescent="0.2">
      <c r="A139451" t="s">
        <v>100303</v>
      </c>
      <c r="B139451" t="s">
        <v>100304</v>
      </c>
      <c r="C139451" t="s">
        <v>100305</v>
      </c>
      <c r="D139451" t="s">
        <v>607</v>
      </c>
      <c r="E139451" t="s">
        <v>16411</v>
      </c>
      <c r="F139451">
        <v>22.091000000000001</v>
      </c>
      <c r="G139451">
        <v>-159.35210000000001</v>
      </c>
      <c r="H139451" t="s">
        <v>78</v>
      </c>
      <c r="I139451">
        <v>98726.95268630427</v>
      </c>
    </row>
    <row r="139452" spans="1:9" x14ac:dyDescent="0.2">
      <c r="A139452" t="s">
        <v>100303</v>
      </c>
      <c r="B139452" t="s">
        <v>100304</v>
      </c>
      <c r="C139452" t="s">
        <v>100305</v>
      </c>
      <c r="D139452" t="s">
        <v>607</v>
      </c>
      <c r="E139452" t="s">
        <v>16411</v>
      </c>
      <c r="F139452">
        <v>22.091000000000001</v>
      </c>
      <c r="G139452">
        <v>-159.35210000000001</v>
      </c>
      <c r="H139452" t="s">
        <v>80</v>
      </c>
      <c r="I139452">
        <v>99639.199525525051</v>
      </c>
    </row>
    <row r="139453" spans="1:9" x14ac:dyDescent="0.2">
      <c r="A139453" t="s">
        <v>100303</v>
      </c>
      <c r="B139453" t="s">
        <v>100304</v>
      </c>
      <c r="C139453" t="s">
        <v>100305</v>
      </c>
      <c r="D139453" t="s">
        <v>607</v>
      </c>
      <c r="E139453" t="s">
        <v>16411</v>
      </c>
      <c r="F139453">
        <v>22.091000000000001</v>
      </c>
      <c r="G139453">
        <v>-159.35210000000001</v>
      </c>
      <c r="H139453" t="s">
        <v>82</v>
      </c>
      <c r="I139453">
        <v>100674.7169469784</v>
      </c>
    </row>
    <row r="139454" spans="1:9" x14ac:dyDescent="0.2">
      <c r="A139454" t="s">
        <v>100303</v>
      </c>
      <c r="B139454" t="s">
        <v>100304</v>
      </c>
      <c r="C139454" t="s">
        <v>100305</v>
      </c>
      <c r="D139454" t="s">
        <v>607</v>
      </c>
      <c r="E139454" t="s">
        <v>16411</v>
      </c>
      <c r="F139454">
        <v>22.091000000000001</v>
      </c>
      <c r="G139454">
        <v>-159.35210000000001</v>
      </c>
      <c r="H139454" t="s">
        <v>84</v>
      </c>
      <c r="I139454">
        <v>101710.22462705743</v>
      </c>
    </row>
    <row r="139455" spans="1:9" x14ac:dyDescent="0.2">
      <c r="A139455" t="s">
        <v>100303</v>
      </c>
      <c r="B139455" t="s">
        <v>100304</v>
      </c>
      <c r="C139455" t="s">
        <v>100305</v>
      </c>
      <c r="D139455" t="s">
        <v>607</v>
      </c>
      <c r="E139455" t="s">
        <v>16411</v>
      </c>
      <c r="F139455">
        <v>22.091000000000001</v>
      </c>
      <c r="G139455">
        <v>-159.35210000000001</v>
      </c>
      <c r="H139455" t="s">
        <v>86</v>
      </c>
      <c r="I139455">
        <v>102682.67341122804</v>
      </c>
    </row>
    <row r="139456" spans="1:9" x14ac:dyDescent="0.2">
      <c r="A139456" t="s">
        <v>100303</v>
      </c>
      <c r="B139456" t="s">
        <v>100304</v>
      </c>
      <c r="C139456" t="s">
        <v>100305</v>
      </c>
      <c r="D139456" t="s">
        <v>607</v>
      </c>
      <c r="E139456" t="s">
        <v>16411</v>
      </c>
      <c r="F139456">
        <v>22.091000000000001</v>
      </c>
      <c r="G139456">
        <v>-159.35210000000001</v>
      </c>
      <c r="H139456" t="s">
        <v>88</v>
      </c>
      <c r="I139456">
        <v>103612.01223849284</v>
      </c>
    </row>
    <row r="139457" spans="1:9" x14ac:dyDescent="0.2">
      <c r="A139457" t="s">
        <v>100303</v>
      </c>
      <c r="B139457" t="s">
        <v>100304</v>
      </c>
      <c r="C139457" t="s">
        <v>100305</v>
      </c>
      <c r="D139457" t="s">
        <v>607</v>
      </c>
      <c r="E139457" t="s">
        <v>16411</v>
      </c>
      <c r="F139457">
        <v>22.091000000000001</v>
      </c>
      <c r="G139457">
        <v>-159.35210000000001</v>
      </c>
      <c r="H139457" t="s">
        <v>90</v>
      </c>
      <c r="I139457">
        <v>104591.84632093196</v>
      </c>
    </row>
    <row r="139458" spans="1:9" x14ac:dyDescent="0.2">
      <c r="A139458" t="s">
        <v>100303</v>
      </c>
      <c r="B139458" t="s">
        <v>100304</v>
      </c>
      <c r="C139458" t="s">
        <v>100305</v>
      </c>
      <c r="D139458" t="s">
        <v>607</v>
      </c>
      <c r="E139458" t="s">
        <v>16411</v>
      </c>
      <c r="F139458">
        <v>22.091000000000001</v>
      </c>
      <c r="G139458">
        <v>-159.35210000000001</v>
      </c>
      <c r="H139458" t="s">
        <v>92</v>
      </c>
      <c r="I139458">
        <v>105773.65127258356</v>
      </c>
    </row>
    <row r="139459" spans="1:9" x14ac:dyDescent="0.2">
      <c r="A139459" t="s">
        <v>100303</v>
      </c>
      <c r="B139459" t="s">
        <v>100304</v>
      </c>
      <c r="C139459" t="s">
        <v>100305</v>
      </c>
      <c r="D139459" t="s">
        <v>607</v>
      </c>
      <c r="E139459" t="s">
        <v>16411</v>
      </c>
      <c r="F139459">
        <v>22.091000000000001</v>
      </c>
      <c r="G139459">
        <v>-159.35210000000001</v>
      </c>
      <c r="H139459" t="s">
        <v>94</v>
      </c>
      <c r="I139459">
        <v>107015.29991317209</v>
      </c>
    </row>
    <row r="139460" spans="1:9" x14ac:dyDescent="0.2">
      <c r="A139460" t="s">
        <v>100303</v>
      </c>
      <c r="B139460" t="s">
        <v>100304</v>
      </c>
      <c r="C139460" t="s">
        <v>100305</v>
      </c>
      <c r="D139460" t="s">
        <v>607</v>
      </c>
      <c r="E139460" t="s">
        <v>16411</v>
      </c>
      <c r="F139460">
        <v>22.091000000000001</v>
      </c>
      <c r="G139460">
        <v>-159.35210000000001</v>
      </c>
      <c r="H139460" t="s">
        <v>96</v>
      </c>
      <c r="I139460">
        <v>108295.40345519288</v>
      </c>
    </row>
    <row r="139461" spans="1:9" x14ac:dyDescent="0.2">
      <c r="A139461" t="s">
        <v>100303</v>
      </c>
      <c r="B139461" t="s">
        <v>100304</v>
      </c>
      <c r="C139461" t="s">
        <v>100305</v>
      </c>
      <c r="D139461" t="s">
        <v>607</v>
      </c>
      <c r="E139461" t="s">
        <v>16411</v>
      </c>
      <c r="F139461">
        <v>22.091000000000001</v>
      </c>
      <c r="G139461">
        <v>-159.35210000000001</v>
      </c>
      <c r="H139461" t="s">
        <v>98</v>
      </c>
      <c r="I139461">
        <v>109570.29721949513</v>
      </c>
    </row>
    <row r="139462" spans="1:9" x14ac:dyDescent="0.2">
      <c r="A139462" t="s">
        <v>100303</v>
      </c>
      <c r="B139462" t="s">
        <v>100304</v>
      </c>
      <c r="C139462" t="s">
        <v>100305</v>
      </c>
      <c r="D139462" t="s">
        <v>607</v>
      </c>
      <c r="E139462" t="s">
        <v>16411</v>
      </c>
      <c r="F139462">
        <v>22.091000000000001</v>
      </c>
      <c r="G139462">
        <v>-159.35210000000001</v>
      </c>
      <c r="H139462" t="s">
        <v>100</v>
      </c>
      <c r="I139462">
        <v>111199.55973057367</v>
      </c>
    </row>
    <row r="139463" spans="1:9" x14ac:dyDescent="0.2">
      <c r="A139463" t="s">
        <v>100303</v>
      </c>
      <c r="B139463" t="s">
        <v>100304</v>
      </c>
      <c r="C139463" t="s">
        <v>100305</v>
      </c>
      <c r="D139463" t="s">
        <v>607</v>
      </c>
      <c r="E139463" t="s">
        <v>16411</v>
      </c>
      <c r="F139463">
        <v>22.091000000000001</v>
      </c>
      <c r="G139463">
        <v>-159.35210000000001</v>
      </c>
      <c r="H139463" t="s">
        <v>102</v>
      </c>
      <c r="I139463">
        <v>112990.77811388625</v>
      </c>
    </row>
    <row r="139464" spans="1:9" x14ac:dyDescent="0.2">
      <c r="A139464" t="s">
        <v>100303</v>
      </c>
      <c r="B139464" t="s">
        <v>100304</v>
      </c>
      <c r="C139464" t="s">
        <v>100305</v>
      </c>
      <c r="D139464" t="s">
        <v>607</v>
      </c>
      <c r="E139464" t="s">
        <v>16411</v>
      </c>
      <c r="F139464">
        <v>22.091000000000001</v>
      </c>
      <c r="G139464">
        <v>-159.35210000000001</v>
      </c>
      <c r="H139464" t="s">
        <v>104</v>
      </c>
      <c r="I139464">
        <v>114809.11435549396</v>
      </c>
    </row>
    <row r="139465" spans="1:9" x14ac:dyDescent="0.2">
      <c r="A139465" t="s">
        <v>100303</v>
      </c>
      <c r="B139465" t="s">
        <v>100304</v>
      </c>
      <c r="C139465" t="s">
        <v>100305</v>
      </c>
      <c r="D139465" t="s">
        <v>607</v>
      </c>
      <c r="E139465" t="s">
        <v>16411</v>
      </c>
      <c r="F139465">
        <v>22.091000000000001</v>
      </c>
      <c r="G139465">
        <v>-159.35210000000001</v>
      </c>
      <c r="H139465" t="s">
        <v>106</v>
      </c>
      <c r="I139465">
        <v>116512.05266469328</v>
      </c>
    </row>
    <row r="139466" spans="1:9" x14ac:dyDescent="0.2">
      <c r="A139466" t="s">
        <v>100303</v>
      </c>
      <c r="B139466" t="s">
        <v>100304</v>
      </c>
      <c r="C139466" t="s">
        <v>100305</v>
      </c>
      <c r="D139466" t="s">
        <v>607</v>
      </c>
      <c r="E139466" t="s">
        <v>16411</v>
      </c>
      <c r="F139466">
        <v>22.091000000000001</v>
      </c>
      <c r="G139466">
        <v>-159.35210000000001</v>
      </c>
      <c r="H139466" t="s">
        <v>108</v>
      </c>
      <c r="I139466">
        <v>118063.28472294965</v>
      </c>
    </row>
    <row r="139467" spans="1:9" x14ac:dyDescent="0.2">
      <c r="A139467" t="s">
        <v>100303</v>
      </c>
      <c r="B139467" t="s">
        <v>100304</v>
      </c>
      <c r="C139467" t="s">
        <v>100305</v>
      </c>
      <c r="D139467" t="s">
        <v>607</v>
      </c>
      <c r="E139467" t="s">
        <v>16411</v>
      </c>
      <c r="F139467">
        <v>22.091000000000001</v>
      </c>
      <c r="G139467">
        <v>-159.35210000000001</v>
      </c>
      <c r="H139467" t="s">
        <v>110</v>
      </c>
      <c r="I139467">
        <v>120570.04328955582</v>
      </c>
    </row>
    <row r="139468" spans="1:9" x14ac:dyDescent="0.2">
      <c r="A139468" t="s">
        <v>100303</v>
      </c>
      <c r="B139468" t="s">
        <v>100304</v>
      </c>
      <c r="C139468" t="s">
        <v>100305</v>
      </c>
      <c r="D139468" t="s">
        <v>607</v>
      </c>
      <c r="E139468" t="s">
        <v>16411</v>
      </c>
      <c r="F139468">
        <v>22.091000000000001</v>
      </c>
      <c r="G139468">
        <v>-159.35210000000001</v>
      </c>
      <c r="H139468" t="s">
        <v>112</v>
      </c>
      <c r="I139468">
        <v>123893.25660175089</v>
      </c>
    </row>
    <row r="139469" spans="1:9" x14ac:dyDescent="0.2">
      <c r="A139469" t="s">
        <v>100303</v>
      </c>
      <c r="B139469" t="s">
        <v>100304</v>
      </c>
      <c r="C139469" t="s">
        <v>100305</v>
      </c>
      <c r="D139469" t="s">
        <v>607</v>
      </c>
      <c r="E139469" t="s">
        <v>16411</v>
      </c>
      <c r="F139469">
        <v>22.091000000000001</v>
      </c>
      <c r="G139469">
        <v>-159.35210000000001</v>
      </c>
      <c r="H139469" t="s">
        <v>114</v>
      </c>
      <c r="I139469">
        <v>127799.52995410049</v>
      </c>
    </row>
    <row r="139470" spans="1:9" x14ac:dyDescent="0.2">
      <c r="A139470" t="s">
        <v>100303</v>
      </c>
      <c r="B139470" t="s">
        <v>100304</v>
      </c>
      <c r="C139470" t="s">
        <v>100305</v>
      </c>
      <c r="D139470" t="s">
        <v>607</v>
      </c>
      <c r="E139470" t="s">
        <v>16411</v>
      </c>
      <c r="F139470">
        <v>22.091000000000001</v>
      </c>
      <c r="G139470">
        <v>-159.35210000000001</v>
      </c>
      <c r="H139470" t="s">
        <v>116</v>
      </c>
      <c r="I139470">
        <v>129581.38553569559</v>
      </c>
    </row>
    <row r="139471" spans="1:9" x14ac:dyDescent="0.2">
      <c r="A139471" t="s">
        <v>100303</v>
      </c>
      <c r="B139471" t="s">
        <v>100304</v>
      </c>
      <c r="C139471" t="s">
        <v>100305</v>
      </c>
      <c r="D139471" t="s">
        <v>607</v>
      </c>
      <c r="E139471" t="s">
        <v>16411</v>
      </c>
      <c r="F139471">
        <v>22.091000000000001</v>
      </c>
      <c r="G139471">
        <v>-159.35210000000001</v>
      </c>
      <c r="H139471" t="s">
        <v>118</v>
      </c>
      <c r="I139471">
        <v>130209.58709876298</v>
      </c>
    </row>
    <row r="139472" spans="1:9" x14ac:dyDescent="0.2">
      <c r="A139472" t="s">
        <v>100303</v>
      </c>
      <c r="B139472" t="s">
        <v>100304</v>
      </c>
      <c r="C139472" t="s">
        <v>100305</v>
      </c>
      <c r="D139472" t="s">
        <v>607</v>
      </c>
      <c r="E139472" t="s">
        <v>16411</v>
      </c>
      <c r="F139472">
        <v>22.091000000000001</v>
      </c>
      <c r="G139472">
        <v>-159.35210000000001</v>
      </c>
      <c r="H139472" t="s">
        <v>120</v>
      </c>
      <c r="I139472">
        <v>131121.47120068214</v>
      </c>
    </row>
    <row r="139473" spans="1:9" x14ac:dyDescent="0.2">
      <c r="A139473" t="s">
        <v>100303</v>
      </c>
      <c r="B139473" t="s">
        <v>100304</v>
      </c>
      <c r="C139473" t="s">
        <v>100305</v>
      </c>
      <c r="D139473" t="s">
        <v>607</v>
      </c>
      <c r="E139473" t="s">
        <v>16411</v>
      </c>
      <c r="F139473">
        <v>22.091000000000001</v>
      </c>
      <c r="G139473">
        <v>-159.35210000000001</v>
      </c>
      <c r="H139473" t="s">
        <v>122</v>
      </c>
      <c r="I139473">
        <v>135135.94378071176</v>
      </c>
    </row>
    <row r="139474" spans="1:9" x14ac:dyDescent="0.2">
      <c r="A139474" t="s">
        <v>100303</v>
      </c>
      <c r="B139474" t="s">
        <v>100304</v>
      </c>
      <c r="C139474" t="s">
        <v>100305</v>
      </c>
      <c r="D139474" t="s">
        <v>607</v>
      </c>
      <c r="E139474" t="s">
        <v>16411</v>
      </c>
      <c r="F139474">
        <v>22.091000000000001</v>
      </c>
      <c r="G139474">
        <v>-159.35210000000001</v>
      </c>
      <c r="H139474" t="s">
        <v>124</v>
      </c>
      <c r="I139474">
        <v>139323.31667561192</v>
      </c>
    </row>
    <row r="139475" spans="1:9" x14ac:dyDescent="0.2">
      <c r="A139475" t="s">
        <v>100303</v>
      </c>
      <c r="B139475" t="s">
        <v>100304</v>
      </c>
      <c r="C139475" t="s">
        <v>100305</v>
      </c>
      <c r="D139475" t="s">
        <v>607</v>
      </c>
      <c r="E139475" t="s">
        <v>16411</v>
      </c>
      <c r="F139475">
        <v>22.091000000000001</v>
      </c>
      <c r="G139475">
        <v>-159.35210000000001</v>
      </c>
      <c r="H139475" t="s">
        <v>126</v>
      </c>
      <c r="I139475">
        <v>145301.06260057431</v>
      </c>
    </row>
    <row r="139476" spans="1:9" x14ac:dyDescent="0.2">
      <c r="A139476" t="s">
        <v>100303</v>
      </c>
      <c r="B139476" t="s">
        <v>100304</v>
      </c>
      <c r="C139476" t="s">
        <v>100305</v>
      </c>
      <c r="D139476" t="s">
        <v>607</v>
      </c>
      <c r="E139476" t="s">
        <v>16411</v>
      </c>
      <c r="F139476">
        <v>22.091000000000001</v>
      </c>
      <c r="G139476">
        <v>-159.35210000000001</v>
      </c>
      <c r="H139476" t="s">
        <v>128</v>
      </c>
      <c r="I139476">
        <v>150314.79152165205</v>
      </c>
    </row>
    <row r="139477" spans="1:9" x14ac:dyDescent="0.2">
      <c r="A139477" t="s">
        <v>100303</v>
      </c>
      <c r="B139477" t="s">
        <v>100304</v>
      </c>
      <c r="C139477" t="s">
        <v>100305</v>
      </c>
      <c r="D139477" t="s">
        <v>607</v>
      </c>
      <c r="E139477" t="s">
        <v>16411</v>
      </c>
      <c r="F139477">
        <v>22.091000000000001</v>
      </c>
      <c r="G139477">
        <v>-159.35210000000001</v>
      </c>
      <c r="H139477" t="s">
        <v>130</v>
      </c>
      <c r="I139477">
        <v>155771.06952135733</v>
      </c>
    </row>
    <row r="139478" spans="1:9" x14ac:dyDescent="0.2">
      <c r="A139478" t="s">
        <v>100303</v>
      </c>
      <c r="B139478" t="s">
        <v>100304</v>
      </c>
      <c r="C139478" t="s">
        <v>100305</v>
      </c>
      <c r="D139478" t="s">
        <v>607</v>
      </c>
      <c r="E139478" t="s">
        <v>16411</v>
      </c>
      <c r="F139478">
        <v>22.091000000000001</v>
      </c>
      <c r="G139478">
        <v>-159.35210000000001</v>
      </c>
      <c r="H139478" t="s">
        <v>132</v>
      </c>
      <c r="I139478">
        <v>159739.4962013753</v>
      </c>
    </row>
    <row r="139479" spans="1:9" x14ac:dyDescent="0.2">
      <c r="A139479" t="s">
        <v>100303</v>
      </c>
      <c r="B139479" t="s">
        <v>100304</v>
      </c>
      <c r="C139479" t="s">
        <v>100305</v>
      </c>
      <c r="D139479" t="s">
        <v>607</v>
      </c>
      <c r="E139479" t="s">
        <v>16411</v>
      </c>
      <c r="F139479">
        <v>22.091000000000001</v>
      </c>
      <c r="G139479">
        <v>-159.35210000000001</v>
      </c>
      <c r="H139479" t="s">
        <v>134</v>
      </c>
      <c r="I139479">
        <v>162554.17874159603</v>
      </c>
    </row>
    <row r="139480" spans="1:9" x14ac:dyDescent="0.2">
      <c r="A139480" t="s">
        <v>100303</v>
      </c>
      <c r="B139480" t="s">
        <v>100304</v>
      </c>
      <c r="C139480" t="s">
        <v>100305</v>
      </c>
      <c r="D139480" t="s">
        <v>607</v>
      </c>
      <c r="E139480" t="s">
        <v>16411</v>
      </c>
      <c r="F139480">
        <v>22.091000000000001</v>
      </c>
      <c r="G139480">
        <v>-159.35210000000001</v>
      </c>
      <c r="H139480" t="s">
        <v>136</v>
      </c>
      <c r="I139480">
        <v>165781.11219695289</v>
      </c>
    </row>
    <row r="139481" spans="1:9" x14ac:dyDescent="0.2">
      <c r="A139481" t="s">
        <v>100303</v>
      </c>
      <c r="B139481" t="s">
        <v>100304</v>
      </c>
      <c r="C139481" t="s">
        <v>100305</v>
      </c>
      <c r="D139481" t="s">
        <v>607</v>
      </c>
      <c r="E139481" t="s">
        <v>16411</v>
      </c>
      <c r="F139481">
        <v>22.091000000000001</v>
      </c>
      <c r="G139481">
        <v>-159.35210000000001</v>
      </c>
      <c r="H139481" t="s">
        <v>138</v>
      </c>
      <c r="I139481">
        <v>170044.07651016035</v>
      </c>
    </row>
    <row r="139482" spans="1:9" x14ac:dyDescent="0.2">
      <c r="A139482" t="s">
        <v>100303</v>
      </c>
      <c r="B139482" t="s">
        <v>100304</v>
      </c>
      <c r="C139482" t="s">
        <v>100305</v>
      </c>
      <c r="D139482" t="s">
        <v>607</v>
      </c>
      <c r="E139482" t="s">
        <v>16411</v>
      </c>
      <c r="F139482">
        <v>22.091000000000001</v>
      </c>
      <c r="G139482">
        <v>-159.35210000000001</v>
      </c>
      <c r="H139482" t="s">
        <v>140</v>
      </c>
      <c r="I139482">
        <v>175876.7932994547</v>
      </c>
    </row>
    <row r="139483" spans="1:9" x14ac:dyDescent="0.2">
      <c r="A139483" t="s">
        <v>100303</v>
      </c>
      <c r="B139483" t="s">
        <v>100304</v>
      </c>
      <c r="C139483" t="s">
        <v>100305</v>
      </c>
      <c r="D139483" t="s">
        <v>607</v>
      </c>
      <c r="E139483" t="s">
        <v>16411</v>
      </c>
      <c r="F139483">
        <v>22.091000000000001</v>
      </c>
      <c r="G139483">
        <v>-159.35210000000001</v>
      </c>
      <c r="H139483" t="s">
        <v>142</v>
      </c>
      <c r="I139483">
        <v>182069.18931408285</v>
      </c>
    </row>
    <row r="139484" spans="1:9" x14ac:dyDescent="0.2">
      <c r="A139484" t="s">
        <v>100303</v>
      </c>
      <c r="B139484" t="s">
        <v>100304</v>
      </c>
      <c r="C139484" t="s">
        <v>100305</v>
      </c>
      <c r="D139484" t="s">
        <v>607</v>
      </c>
      <c r="E139484" t="s">
        <v>16411</v>
      </c>
      <c r="F139484">
        <v>22.091000000000001</v>
      </c>
      <c r="G139484">
        <v>-159.35210000000001</v>
      </c>
      <c r="H139484" t="s">
        <v>144</v>
      </c>
      <c r="I139484">
        <v>187278.35137848859</v>
      </c>
    </row>
    <row r="139485" spans="1:9" x14ac:dyDescent="0.2">
      <c r="A139485" t="s">
        <v>100303</v>
      </c>
      <c r="B139485" t="s">
        <v>100304</v>
      </c>
      <c r="C139485" t="s">
        <v>100305</v>
      </c>
      <c r="D139485" t="s">
        <v>607</v>
      </c>
      <c r="E139485" t="s">
        <v>16411</v>
      </c>
      <c r="F139485">
        <v>22.091000000000001</v>
      </c>
      <c r="G139485">
        <v>-159.35210000000001</v>
      </c>
      <c r="H139485" t="s">
        <v>146</v>
      </c>
      <c r="I139485">
        <v>191956.67639939243</v>
      </c>
    </row>
    <row r="139486" spans="1:9" x14ac:dyDescent="0.2">
      <c r="A139486" t="s">
        <v>100303</v>
      </c>
      <c r="B139486" t="s">
        <v>100304</v>
      </c>
      <c r="C139486" t="s">
        <v>100305</v>
      </c>
      <c r="D139486" t="s">
        <v>607</v>
      </c>
      <c r="E139486" t="s">
        <v>16411</v>
      </c>
      <c r="F139486">
        <v>22.091000000000001</v>
      </c>
      <c r="G139486">
        <v>-159.35210000000001</v>
      </c>
      <c r="H139486" t="s">
        <v>148</v>
      </c>
      <c r="I139486">
        <v>196408.5449149234</v>
      </c>
    </row>
    <row r="139487" spans="1:9" x14ac:dyDescent="0.2">
      <c r="A139487" t="s">
        <v>100303</v>
      </c>
      <c r="B139487" t="s">
        <v>100304</v>
      </c>
      <c r="C139487" t="s">
        <v>100305</v>
      </c>
      <c r="D139487" t="s">
        <v>607</v>
      </c>
      <c r="E139487" t="s">
        <v>16411</v>
      </c>
      <c r="F139487">
        <v>22.091000000000001</v>
      </c>
      <c r="G139487">
        <v>-159.35210000000001</v>
      </c>
      <c r="H139487" t="s">
        <v>150</v>
      </c>
      <c r="I139487">
        <v>200029.95947808199</v>
      </c>
    </row>
    <row r="139488" spans="1:9" x14ac:dyDescent="0.2">
      <c r="A139488" t="s">
        <v>100303</v>
      </c>
      <c r="B139488" t="s">
        <v>100304</v>
      </c>
      <c r="C139488" t="s">
        <v>100305</v>
      </c>
      <c r="D139488" t="s">
        <v>607</v>
      </c>
      <c r="E139488" t="s">
        <v>16411</v>
      </c>
      <c r="F139488">
        <v>22.091000000000001</v>
      </c>
      <c r="G139488">
        <v>-159.35210000000001</v>
      </c>
      <c r="H139488" t="s">
        <v>152</v>
      </c>
      <c r="I139488">
        <v>202941.97943191158</v>
      </c>
    </row>
    <row r="139489" spans="1:9" x14ac:dyDescent="0.2">
      <c r="A139489" t="s">
        <v>100303</v>
      </c>
      <c r="B139489" t="s">
        <v>100304</v>
      </c>
      <c r="C139489" t="s">
        <v>100305</v>
      </c>
      <c r="D139489" t="s">
        <v>607</v>
      </c>
      <c r="E139489" t="s">
        <v>16411</v>
      </c>
      <c r="F139489">
        <v>22.091000000000001</v>
      </c>
      <c r="G139489">
        <v>-159.35210000000001</v>
      </c>
      <c r="H139489" t="s">
        <v>154</v>
      </c>
      <c r="I139489">
        <v>205392.79239022662</v>
      </c>
    </row>
    <row r="139490" spans="1:9" x14ac:dyDescent="0.2">
      <c r="A139490" t="s">
        <v>100303</v>
      </c>
      <c r="B139490" t="s">
        <v>100304</v>
      </c>
      <c r="C139490" t="s">
        <v>100305</v>
      </c>
      <c r="D139490" t="s">
        <v>607</v>
      </c>
      <c r="E139490" t="s">
        <v>16411</v>
      </c>
      <c r="F139490">
        <v>22.091000000000001</v>
      </c>
      <c r="G139490">
        <v>-159.35210000000001</v>
      </c>
      <c r="H139490" t="s">
        <v>156</v>
      </c>
      <c r="I139490">
        <v>207938.12231747643</v>
      </c>
    </row>
    <row r="139491" spans="1:9" x14ac:dyDescent="0.2">
      <c r="A139491" t="s">
        <v>100303</v>
      </c>
      <c r="B139491" t="s">
        <v>100304</v>
      </c>
      <c r="C139491" t="s">
        <v>100305</v>
      </c>
      <c r="D139491" t="s">
        <v>607</v>
      </c>
      <c r="E139491" t="s">
        <v>16411</v>
      </c>
      <c r="F139491">
        <v>22.091000000000001</v>
      </c>
      <c r="G139491">
        <v>-159.35210000000001</v>
      </c>
      <c r="H139491" t="s">
        <v>158</v>
      </c>
      <c r="I139491">
        <v>210144.70285188139</v>
      </c>
    </row>
    <row r="139492" spans="1:9" x14ac:dyDescent="0.2">
      <c r="A139492" t="s">
        <v>100303</v>
      </c>
      <c r="B139492" t="s">
        <v>100304</v>
      </c>
      <c r="C139492" t="s">
        <v>100305</v>
      </c>
      <c r="D139492" t="s">
        <v>607</v>
      </c>
      <c r="E139492" t="s">
        <v>16411</v>
      </c>
      <c r="F139492">
        <v>22.091000000000001</v>
      </c>
      <c r="G139492">
        <v>-159.35210000000001</v>
      </c>
      <c r="H139492" t="s">
        <v>160</v>
      </c>
      <c r="I139492">
        <v>211849.26973893194</v>
      </c>
    </row>
    <row r="139493" spans="1:9" x14ac:dyDescent="0.2">
      <c r="A139493" t="s">
        <v>100303</v>
      </c>
      <c r="B139493" t="s">
        <v>100304</v>
      </c>
      <c r="C139493" t="s">
        <v>100305</v>
      </c>
      <c r="D139493" t="s">
        <v>607</v>
      </c>
      <c r="E139493" t="s">
        <v>16411</v>
      </c>
      <c r="F139493">
        <v>22.091000000000001</v>
      </c>
      <c r="G139493">
        <v>-159.35210000000001</v>
      </c>
      <c r="H139493" t="s">
        <v>162</v>
      </c>
      <c r="I139493">
        <v>212439.50243981462</v>
      </c>
    </row>
    <row r="139494" spans="1:9" x14ac:dyDescent="0.2">
      <c r="A139494" t="s">
        <v>100303</v>
      </c>
      <c r="B139494" t="s">
        <v>100304</v>
      </c>
      <c r="C139494" t="s">
        <v>100305</v>
      </c>
      <c r="D139494" t="s">
        <v>607</v>
      </c>
      <c r="E139494" t="s">
        <v>16411</v>
      </c>
      <c r="F139494">
        <v>22.091000000000001</v>
      </c>
      <c r="G139494">
        <v>-159.35210000000001</v>
      </c>
      <c r="H139494" t="s">
        <v>164</v>
      </c>
      <c r="I139494">
        <v>213280.23503652008</v>
      </c>
    </row>
    <row r="139495" spans="1:9" x14ac:dyDescent="0.2">
      <c r="A139495" t="s">
        <v>100303</v>
      </c>
      <c r="B139495" t="s">
        <v>100304</v>
      </c>
      <c r="C139495" t="s">
        <v>100305</v>
      </c>
      <c r="D139495" t="s">
        <v>607</v>
      </c>
      <c r="E139495" t="s">
        <v>16411</v>
      </c>
      <c r="F139495">
        <v>22.091000000000001</v>
      </c>
      <c r="G139495">
        <v>-159.35210000000001</v>
      </c>
      <c r="H139495" t="s">
        <v>166</v>
      </c>
      <c r="I139495">
        <v>214461.50457412467</v>
      </c>
    </row>
    <row r="139496" spans="1:9" x14ac:dyDescent="0.2">
      <c r="A139496" t="s">
        <v>100303</v>
      </c>
      <c r="B139496" t="s">
        <v>100304</v>
      </c>
      <c r="C139496" t="s">
        <v>100305</v>
      </c>
      <c r="D139496" t="s">
        <v>607</v>
      </c>
      <c r="E139496" t="s">
        <v>16411</v>
      </c>
      <c r="F139496">
        <v>22.091000000000001</v>
      </c>
      <c r="G139496">
        <v>-159.35210000000001</v>
      </c>
      <c r="H139496" t="s">
        <v>168</v>
      </c>
      <c r="I139496">
        <v>216459.90898629976</v>
      </c>
    </row>
    <row r="139497" spans="1:9" x14ac:dyDescent="0.2">
      <c r="A139497" t="s">
        <v>100303</v>
      </c>
      <c r="B139497" t="s">
        <v>100304</v>
      </c>
      <c r="C139497" t="s">
        <v>100305</v>
      </c>
      <c r="D139497" t="s">
        <v>607</v>
      </c>
      <c r="E139497" t="s">
        <v>16411</v>
      </c>
      <c r="F139497">
        <v>22.091000000000001</v>
      </c>
      <c r="G139497">
        <v>-159.35210000000001</v>
      </c>
      <c r="H139497" t="s">
        <v>170</v>
      </c>
      <c r="I139497">
        <v>218351.15816082063</v>
      </c>
    </row>
    <row r="139498" spans="1:9" x14ac:dyDescent="0.2">
      <c r="A139498" t="s">
        <v>100303</v>
      </c>
      <c r="B139498" t="s">
        <v>100304</v>
      </c>
      <c r="C139498" t="s">
        <v>100305</v>
      </c>
      <c r="D139498" t="s">
        <v>607</v>
      </c>
      <c r="E139498" t="s">
        <v>16411</v>
      </c>
      <c r="F139498">
        <v>22.091000000000001</v>
      </c>
      <c r="G139498">
        <v>-159.35210000000001</v>
      </c>
      <c r="H139498" t="s">
        <v>172</v>
      </c>
      <c r="I139498">
        <v>220412.01817045306</v>
      </c>
    </row>
    <row r="139499" spans="1:9" x14ac:dyDescent="0.2">
      <c r="A139499" t="s">
        <v>100303</v>
      </c>
      <c r="B139499" t="s">
        <v>100304</v>
      </c>
      <c r="C139499" t="s">
        <v>100305</v>
      </c>
      <c r="D139499" t="s">
        <v>607</v>
      </c>
      <c r="E139499" t="s">
        <v>16411</v>
      </c>
      <c r="F139499">
        <v>22.091000000000001</v>
      </c>
      <c r="G139499">
        <v>-159.35210000000001</v>
      </c>
      <c r="H139499" t="s">
        <v>174</v>
      </c>
      <c r="I139499">
        <v>222509.24950974225</v>
      </c>
    </row>
    <row r="139500" spans="1:9" x14ac:dyDescent="0.2">
      <c r="A139500" t="s">
        <v>100303</v>
      </c>
      <c r="B139500" t="s">
        <v>100304</v>
      </c>
      <c r="C139500" t="s">
        <v>100305</v>
      </c>
      <c r="D139500" t="s">
        <v>607</v>
      </c>
      <c r="E139500" t="s">
        <v>16411</v>
      </c>
      <c r="F139500">
        <v>22.091000000000001</v>
      </c>
      <c r="G139500">
        <v>-159.35210000000001</v>
      </c>
      <c r="H139500" t="s">
        <v>176</v>
      </c>
      <c r="I139500">
        <v>224086.81716512819</v>
      </c>
    </row>
    <row r="139501" spans="1:9" x14ac:dyDescent="0.2">
      <c r="A139501" t="s">
        <v>100303</v>
      </c>
      <c r="B139501" t="s">
        <v>100304</v>
      </c>
      <c r="C139501" t="s">
        <v>100305</v>
      </c>
      <c r="D139501" t="s">
        <v>607</v>
      </c>
      <c r="E139501" t="s">
        <v>16411</v>
      </c>
      <c r="F139501">
        <v>22.091000000000001</v>
      </c>
      <c r="G139501">
        <v>-159.35210000000001</v>
      </c>
      <c r="H139501" t="s">
        <v>178</v>
      </c>
      <c r="I139501">
        <v>224688.9913119241</v>
      </c>
    </row>
    <row r="139502" spans="1:9" x14ac:dyDescent="0.2">
      <c r="A139502" t="s">
        <v>100303</v>
      </c>
      <c r="B139502" t="s">
        <v>100304</v>
      </c>
      <c r="C139502" t="s">
        <v>100305</v>
      </c>
      <c r="D139502" t="s">
        <v>607</v>
      </c>
      <c r="E139502" t="s">
        <v>16411</v>
      </c>
      <c r="F139502">
        <v>22.091000000000001</v>
      </c>
      <c r="G139502">
        <v>-159.35210000000001</v>
      </c>
      <c r="H139502" t="s">
        <v>180</v>
      </c>
      <c r="I139502">
        <v>224079.46890898587</v>
      </c>
    </row>
    <row r="139503" spans="1:9" x14ac:dyDescent="0.2">
      <c r="A139503" t="s">
        <v>100303</v>
      </c>
      <c r="B139503" t="s">
        <v>100304</v>
      </c>
      <c r="C139503" t="s">
        <v>100305</v>
      </c>
      <c r="D139503" t="s">
        <v>607</v>
      </c>
      <c r="E139503" t="s">
        <v>16411</v>
      </c>
      <c r="F139503">
        <v>22.091000000000001</v>
      </c>
      <c r="G139503">
        <v>-159.35210000000001</v>
      </c>
      <c r="H139503" t="s">
        <v>182</v>
      </c>
      <c r="I139503">
        <v>223503.83853348473</v>
      </c>
    </row>
    <row r="139504" spans="1:9" x14ac:dyDescent="0.2">
      <c r="A139504" t="s">
        <v>100303</v>
      </c>
      <c r="B139504" t="s">
        <v>100304</v>
      </c>
      <c r="C139504" t="s">
        <v>100305</v>
      </c>
      <c r="D139504" t="s">
        <v>607</v>
      </c>
      <c r="E139504" t="s">
        <v>16411</v>
      </c>
      <c r="F139504">
        <v>22.091000000000001</v>
      </c>
      <c r="G139504">
        <v>-159.35210000000001</v>
      </c>
      <c r="H139504" t="s">
        <v>184</v>
      </c>
      <c r="I139504">
        <v>223043.53947241348</v>
      </c>
    </row>
    <row r="139505" spans="1:9" x14ac:dyDescent="0.2">
      <c r="A139505" t="s">
        <v>100303</v>
      </c>
      <c r="B139505" t="s">
        <v>100304</v>
      </c>
      <c r="C139505" t="s">
        <v>100305</v>
      </c>
      <c r="D139505" t="s">
        <v>607</v>
      </c>
      <c r="E139505" t="s">
        <v>16411</v>
      </c>
      <c r="F139505">
        <v>22.091000000000001</v>
      </c>
      <c r="G139505">
        <v>-159.35210000000001</v>
      </c>
      <c r="H139505" t="s">
        <v>186</v>
      </c>
      <c r="I139505">
        <v>223491.22449378949</v>
      </c>
    </row>
    <row r="139506" spans="1:9" x14ac:dyDescent="0.2">
      <c r="A139506" t="s">
        <v>100303</v>
      </c>
      <c r="B139506" t="s">
        <v>100304</v>
      </c>
      <c r="C139506" t="s">
        <v>100305</v>
      </c>
      <c r="D139506" t="s">
        <v>607</v>
      </c>
      <c r="E139506" t="s">
        <v>16411</v>
      </c>
      <c r="F139506">
        <v>22.091000000000001</v>
      </c>
      <c r="G139506">
        <v>-159.35210000000001</v>
      </c>
      <c r="H139506" t="s">
        <v>188</v>
      </c>
      <c r="I139506">
        <v>224606.60023866699</v>
      </c>
    </row>
    <row r="139507" spans="1:9" x14ac:dyDescent="0.2">
      <c r="A139507" t="s">
        <v>100303</v>
      </c>
      <c r="B139507" t="s">
        <v>100304</v>
      </c>
      <c r="C139507" t="s">
        <v>100305</v>
      </c>
      <c r="D139507" t="s">
        <v>607</v>
      </c>
      <c r="E139507" t="s">
        <v>16411</v>
      </c>
      <c r="F139507">
        <v>22.091000000000001</v>
      </c>
      <c r="G139507">
        <v>-159.35210000000001</v>
      </c>
      <c r="H139507" t="s">
        <v>190</v>
      </c>
      <c r="I139507">
        <v>225250.41399885589</v>
      </c>
    </row>
    <row r="139508" spans="1:9" x14ac:dyDescent="0.2">
      <c r="A139508" t="s">
        <v>100303</v>
      </c>
      <c r="B139508" t="s">
        <v>100304</v>
      </c>
      <c r="C139508" t="s">
        <v>100305</v>
      </c>
      <c r="D139508" t="s">
        <v>607</v>
      </c>
      <c r="E139508" t="s">
        <v>16411</v>
      </c>
      <c r="F139508">
        <v>22.091000000000001</v>
      </c>
      <c r="G139508">
        <v>-159.35210000000001</v>
      </c>
      <c r="H139508" t="s">
        <v>192</v>
      </c>
      <c r="I139508">
        <v>225274.81124908678</v>
      </c>
    </row>
    <row r="139509" spans="1:9" x14ac:dyDescent="0.2">
      <c r="A139509" t="s">
        <v>100303</v>
      </c>
      <c r="B139509" t="s">
        <v>100304</v>
      </c>
      <c r="C139509" t="s">
        <v>100305</v>
      </c>
      <c r="D139509" t="s">
        <v>607</v>
      </c>
      <c r="E139509" t="s">
        <v>16411</v>
      </c>
      <c r="F139509">
        <v>22.091000000000001</v>
      </c>
      <c r="G139509">
        <v>-159.35210000000001</v>
      </c>
      <c r="H139509" t="s">
        <v>194</v>
      </c>
      <c r="I139509">
        <v>224186.75587716023</v>
      </c>
    </row>
    <row r="139510" spans="1:9" x14ac:dyDescent="0.2">
      <c r="A139510" t="s">
        <v>100303</v>
      </c>
      <c r="B139510" t="s">
        <v>100304</v>
      </c>
      <c r="C139510" t="s">
        <v>100305</v>
      </c>
      <c r="D139510" t="s">
        <v>607</v>
      </c>
      <c r="E139510" t="s">
        <v>16411</v>
      </c>
      <c r="F139510">
        <v>22.091000000000001</v>
      </c>
      <c r="G139510">
        <v>-159.35210000000001</v>
      </c>
      <c r="H139510" t="s">
        <v>196</v>
      </c>
      <c r="I139510">
        <v>223690.67230629642</v>
      </c>
    </row>
    <row r="139511" spans="1:9" x14ac:dyDescent="0.2">
      <c r="A139511" t="s">
        <v>100303</v>
      </c>
      <c r="B139511" t="s">
        <v>100304</v>
      </c>
      <c r="C139511" t="s">
        <v>100305</v>
      </c>
      <c r="D139511" t="s">
        <v>607</v>
      </c>
      <c r="E139511" t="s">
        <v>16411</v>
      </c>
      <c r="F139511">
        <v>22.091000000000001</v>
      </c>
      <c r="G139511">
        <v>-159.35210000000001</v>
      </c>
      <c r="H139511" t="s">
        <v>198</v>
      </c>
      <c r="I139511">
        <v>224145.48757982778</v>
      </c>
    </row>
    <row r="139512" spans="1:9" x14ac:dyDescent="0.2">
      <c r="A139512" t="s">
        <v>100303</v>
      </c>
      <c r="B139512" t="s">
        <v>100304</v>
      </c>
      <c r="C139512" t="s">
        <v>100305</v>
      </c>
      <c r="D139512" t="s">
        <v>607</v>
      </c>
      <c r="E139512" t="s">
        <v>16411</v>
      </c>
      <c r="F139512">
        <v>22.091000000000001</v>
      </c>
      <c r="G139512">
        <v>-159.35210000000001</v>
      </c>
      <c r="H139512" t="s">
        <v>200</v>
      </c>
      <c r="I139512">
        <v>225224.45231232842</v>
      </c>
    </row>
    <row r="139513" spans="1:9" x14ac:dyDescent="0.2">
      <c r="A139513" t="s">
        <v>100303</v>
      </c>
      <c r="B139513" t="s">
        <v>100304</v>
      </c>
      <c r="C139513" t="s">
        <v>100305</v>
      </c>
      <c r="D139513" t="s">
        <v>607</v>
      </c>
      <c r="E139513" t="s">
        <v>16411</v>
      </c>
      <c r="F139513">
        <v>22.091000000000001</v>
      </c>
      <c r="G139513">
        <v>-159.35210000000001</v>
      </c>
      <c r="H139513" t="s">
        <v>202</v>
      </c>
      <c r="I139513">
        <v>226530.15639304766</v>
      </c>
    </row>
    <row r="139514" spans="1:9" x14ac:dyDescent="0.2">
      <c r="A139514" t="s">
        <v>100303</v>
      </c>
      <c r="B139514" t="s">
        <v>100304</v>
      </c>
      <c r="C139514" t="s">
        <v>100305</v>
      </c>
      <c r="D139514" t="s">
        <v>607</v>
      </c>
      <c r="E139514" t="s">
        <v>16411</v>
      </c>
      <c r="F139514">
        <v>22.091000000000001</v>
      </c>
      <c r="G139514">
        <v>-159.35210000000001</v>
      </c>
      <c r="H139514" t="s">
        <v>204</v>
      </c>
      <c r="I139514">
        <v>226795.15754641444</v>
      </c>
    </row>
    <row r="139515" spans="1:9" x14ac:dyDescent="0.2">
      <c r="A139515" t="s">
        <v>100303</v>
      </c>
      <c r="B139515" t="s">
        <v>100304</v>
      </c>
      <c r="C139515" t="s">
        <v>100305</v>
      </c>
      <c r="D139515" t="s">
        <v>607</v>
      </c>
      <c r="E139515" t="s">
        <v>16411</v>
      </c>
      <c r="F139515">
        <v>22.091000000000001</v>
      </c>
      <c r="G139515">
        <v>-159.35210000000001</v>
      </c>
      <c r="H139515" t="s">
        <v>206</v>
      </c>
      <c r="I139515">
        <v>227075.74503011242</v>
      </c>
    </row>
    <row r="139516" spans="1:9" x14ac:dyDescent="0.2">
      <c r="A139516" t="s">
        <v>100303</v>
      </c>
      <c r="B139516" t="s">
        <v>100304</v>
      </c>
      <c r="C139516" t="s">
        <v>100305</v>
      </c>
      <c r="D139516" t="s">
        <v>607</v>
      </c>
      <c r="E139516" t="s">
        <v>16411</v>
      </c>
      <c r="F139516">
        <v>22.091000000000001</v>
      </c>
      <c r="G139516">
        <v>-159.35210000000001</v>
      </c>
      <c r="H139516" t="s">
        <v>208</v>
      </c>
      <c r="I139516">
        <v>225507.56999633741</v>
      </c>
    </row>
    <row r="139517" spans="1:9" x14ac:dyDescent="0.2">
      <c r="A139517" t="s">
        <v>100303</v>
      </c>
      <c r="B139517" t="s">
        <v>100304</v>
      </c>
      <c r="C139517" t="s">
        <v>100305</v>
      </c>
      <c r="D139517" t="s">
        <v>607</v>
      </c>
      <c r="E139517" t="s">
        <v>16411</v>
      </c>
      <c r="F139517">
        <v>22.091000000000001</v>
      </c>
      <c r="G139517">
        <v>-159.35210000000001</v>
      </c>
      <c r="H139517" t="s">
        <v>210</v>
      </c>
      <c r="I139517">
        <v>225063.92738798726</v>
      </c>
    </row>
    <row r="139518" spans="1:9" x14ac:dyDescent="0.2">
      <c r="A139518" t="s">
        <v>100303</v>
      </c>
      <c r="B139518" t="s">
        <v>100304</v>
      </c>
      <c r="C139518" t="s">
        <v>100305</v>
      </c>
      <c r="D139518" t="s">
        <v>607</v>
      </c>
      <c r="E139518" t="s">
        <v>16411</v>
      </c>
      <c r="F139518">
        <v>22.091000000000001</v>
      </c>
      <c r="G139518">
        <v>-159.35210000000001</v>
      </c>
      <c r="H139518" t="s">
        <v>212</v>
      </c>
      <c r="I139518">
        <v>223146.41394328955</v>
      </c>
    </row>
    <row r="139519" spans="1:9" x14ac:dyDescent="0.2">
      <c r="A139519" t="s">
        <v>100303</v>
      </c>
      <c r="B139519" t="s">
        <v>100304</v>
      </c>
      <c r="C139519" t="s">
        <v>100305</v>
      </c>
      <c r="D139519" t="s">
        <v>607</v>
      </c>
      <c r="E139519" t="s">
        <v>16411</v>
      </c>
      <c r="F139519">
        <v>22.091000000000001</v>
      </c>
      <c r="G139519">
        <v>-159.35210000000001</v>
      </c>
      <c r="H139519" t="s">
        <v>214</v>
      </c>
      <c r="I139519">
        <v>221559.13140518244</v>
      </c>
    </row>
    <row r="139520" spans="1:9" x14ac:dyDescent="0.2">
      <c r="A139520" t="s">
        <v>100303</v>
      </c>
      <c r="B139520" t="s">
        <v>100304</v>
      </c>
      <c r="C139520" t="s">
        <v>100305</v>
      </c>
      <c r="D139520" t="s">
        <v>607</v>
      </c>
      <c r="E139520" t="s">
        <v>16411</v>
      </c>
      <c r="F139520">
        <v>22.091000000000001</v>
      </c>
      <c r="G139520">
        <v>-159.35210000000001</v>
      </c>
      <c r="H139520" t="s">
        <v>216</v>
      </c>
      <c r="I139520">
        <v>219732.82394614964</v>
      </c>
    </row>
    <row r="139521" spans="1:9" x14ac:dyDescent="0.2">
      <c r="A139521" t="s">
        <v>100303</v>
      </c>
      <c r="B139521" t="s">
        <v>100304</v>
      </c>
      <c r="C139521" t="s">
        <v>100305</v>
      </c>
      <c r="D139521" t="s">
        <v>607</v>
      </c>
      <c r="E139521" t="s">
        <v>16411</v>
      </c>
      <c r="F139521">
        <v>22.091000000000001</v>
      </c>
      <c r="G139521">
        <v>-159.35210000000001</v>
      </c>
      <c r="H139521" t="s">
        <v>218</v>
      </c>
      <c r="I139521">
        <v>218989.6828027709</v>
      </c>
    </row>
    <row r="139522" spans="1:9" x14ac:dyDescent="0.2">
      <c r="A139522" t="s">
        <v>100303</v>
      </c>
      <c r="B139522" t="s">
        <v>100304</v>
      </c>
      <c r="C139522" t="s">
        <v>100305</v>
      </c>
      <c r="D139522" t="s">
        <v>607</v>
      </c>
      <c r="E139522" t="s">
        <v>16411</v>
      </c>
      <c r="F139522">
        <v>22.091000000000001</v>
      </c>
      <c r="G139522">
        <v>-159.35210000000001</v>
      </c>
      <c r="H139522" t="s">
        <v>220</v>
      </c>
      <c r="I139522">
        <v>218529.47346160701</v>
      </c>
    </row>
    <row r="139523" spans="1:9" x14ac:dyDescent="0.2">
      <c r="A139523" t="s">
        <v>100303</v>
      </c>
      <c r="B139523" t="s">
        <v>100304</v>
      </c>
      <c r="C139523" t="s">
        <v>100305</v>
      </c>
      <c r="D139523" t="s">
        <v>607</v>
      </c>
      <c r="E139523" t="s">
        <v>16411</v>
      </c>
      <c r="F139523">
        <v>22.091000000000001</v>
      </c>
      <c r="G139523">
        <v>-159.35210000000001</v>
      </c>
      <c r="H139523" t="s">
        <v>222</v>
      </c>
      <c r="I139523">
        <v>218750.227747386</v>
      </c>
    </row>
    <row r="139524" spans="1:9" x14ac:dyDescent="0.2">
      <c r="A139524" t="s">
        <v>100303</v>
      </c>
      <c r="B139524" t="s">
        <v>100304</v>
      </c>
      <c r="C139524" t="s">
        <v>100305</v>
      </c>
      <c r="D139524" t="s">
        <v>607</v>
      </c>
      <c r="E139524" t="s">
        <v>16411</v>
      </c>
      <c r="F139524">
        <v>22.091000000000001</v>
      </c>
      <c r="G139524">
        <v>-159.35210000000001</v>
      </c>
      <c r="H139524" t="s">
        <v>224</v>
      </c>
      <c r="I139524">
        <v>217570.45735297256</v>
      </c>
    </row>
    <row r="139525" spans="1:9" x14ac:dyDescent="0.2">
      <c r="A139525" t="s">
        <v>100303</v>
      </c>
      <c r="B139525" t="s">
        <v>100304</v>
      </c>
      <c r="C139525" t="s">
        <v>100305</v>
      </c>
      <c r="D139525" t="s">
        <v>607</v>
      </c>
      <c r="E139525" t="s">
        <v>16411</v>
      </c>
      <c r="F139525">
        <v>22.091000000000001</v>
      </c>
      <c r="G139525">
        <v>-159.35210000000001</v>
      </c>
      <c r="H139525" t="s">
        <v>226</v>
      </c>
      <c r="I139525">
        <v>216660.2645250455</v>
      </c>
    </row>
    <row r="139526" spans="1:9" x14ac:dyDescent="0.2">
      <c r="A139526" t="s">
        <v>100303</v>
      </c>
      <c r="B139526" t="s">
        <v>100304</v>
      </c>
      <c r="C139526" t="s">
        <v>100305</v>
      </c>
      <c r="D139526" t="s">
        <v>607</v>
      </c>
      <c r="E139526" t="s">
        <v>16411</v>
      </c>
      <c r="F139526">
        <v>22.091000000000001</v>
      </c>
      <c r="G139526">
        <v>-159.35210000000001</v>
      </c>
      <c r="H139526" t="s">
        <v>228</v>
      </c>
      <c r="I139526">
        <v>215862.17830099002</v>
      </c>
    </row>
    <row r="139527" spans="1:9" x14ac:dyDescent="0.2">
      <c r="A139527" t="s">
        <v>100303</v>
      </c>
      <c r="B139527" t="s">
        <v>100304</v>
      </c>
      <c r="C139527" t="s">
        <v>100305</v>
      </c>
      <c r="D139527" t="s">
        <v>607</v>
      </c>
      <c r="E139527" t="s">
        <v>16411</v>
      </c>
      <c r="F139527">
        <v>22.091000000000001</v>
      </c>
      <c r="G139527">
        <v>-159.35210000000001</v>
      </c>
      <c r="H139527" t="s">
        <v>230</v>
      </c>
      <c r="I139527">
        <v>216191.5968863013</v>
      </c>
    </row>
    <row r="139528" spans="1:9" x14ac:dyDescent="0.2">
      <c r="A139528" t="s">
        <v>100303</v>
      </c>
      <c r="B139528" t="s">
        <v>100304</v>
      </c>
      <c r="C139528" t="s">
        <v>100305</v>
      </c>
      <c r="D139528" t="s">
        <v>607</v>
      </c>
      <c r="E139528" t="s">
        <v>16411</v>
      </c>
      <c r="F139528">
        <v>22.091000000000001</v>
      </c>
      <c r="G139528">
        <v>-159.35210000000001</v>
      </c>
      <c r="H139528" t="s">
        <v>232</v>
      </c>
      <c r="I139528">
        <v>216607.24255682257</v>
      </c>
    </row>
    <row r="139529" spans="1:9" x14ac:dyDescent="0.2">
      <c r="A139529" t="s">
        <v>100303</v>
      </c>
      <c r="B139529" t="s">
        <v>100304</v>
      </c>
      <c r="C139529" t="s">
        <v>100305</v>
      </c>
      <c r="D139529" t="s">
        <v>607</v>
      </c>
      <c r="E139529" t="s">
        <v>16411</v>
      </c>
      <c r="F139529">
        <v>22.091000000000001</v>
      </c>
      <c r="G139529">
        <v>-159.35210000000001</v>
      </c>
      <c r="H139529" t="s">
        <v>234</v>
      </c>
      <c r="I139529">
        <v>214882.79372473832</v>
      </c>
    </row>
    <row r="139530" spans="1:9" x14ac:dyDescent="0.2">
      <c r="A139530" t="s">
        <v>100303</v>
      </c>
      <c r="B139530" t="s">
        <v>100304</v>
      </c>
      <c r="C139530" t="s">
        <v>100305</v>
      </c>
      <c r="D139530" t="s">
        <v>607</v>
      </c>
      <c r="E139530" t="s">
        <v>16411</v>
      </c>
      <c r="F139530">
        <v>22.091000000000001</v>
      </c>
      <c r="G139530">
        <v>-159.35210000000001</v>
      </c>
      <c r="H139530" t="s">
        <v>236</v>
      </c>
      <c r="I139530">
        <v>213097.90136985425</v>
      </c>
    </row>
    <row r="139531" spans="1:9" x14ac:dyDescent="0.2">
      <c r="A139531" t="s">
        <v>100303</v>
      </c>
      <c r="B139531" t="s">
        <v>100304</v>
      </c>
      <c r="C139531" t="s">
        <v>100305</v>
      </c>
      <c r="D139531" t="s">
        <v>607</v>
      </c>
      <c r="E139531" t="s">
        <v>16411</v>
      </c>
      <c r="F139531">
        <v>22.091000000000001</v>
      </c>
      <c r="G139531">
        <v>-159.35210000000001</v>
      </c>
      <c r="H139531" t="s">
        <v>238</v>
      </c>
      <c r="I139531">
        <v>211950.05486834934</v>
      </c>
    </row>
    <row r="139532" spans="1:9" x14ac:dyDescent="0.2">
      <c r="A139532" t="s">
        <v>100303</v>
      </c>
      <c r="B139532" t="s">
        <v>100304</v>
      </c>
      <c r="C139532" t="s">
        <v>100305</v>
      </c>
      <c r="D139532" t="s">
        <v>607</v>
      </c>
      <c r="E139532" t="s">
        <v>16411</v>
      </c>
      <c r="F139532">
        <v>22.091000000000001</v>
      </c>
      <c r="G139532">
        <v>-159.35210000000001</v>
      </c>
      <c r="H139532" t="s">
        <v>240</v>
      </c>
      <c r="I139532">
        <v>211071.16865438898</v>
      </c>
    </row>
    <row r="139533" spans="1:9" x14ac:dyDescent="0.2">
      <c r="A139533" t="s">
        <v>100303</v>
      </c>
      <c r="B139533" t="s">
        <v>100304</v>
      </c>
      <c r="C139533" t="s">
        <v>100305</v>
      </c>
      <c r="D139533" t="s">
        <v>607</v>
      </c>
      <c r="E139533" t="s">
        <v>16411</v>
      </c>
      <c r="F139533">
        <v>22.091000000000001</v>
      </c>
      <c r="G139533">
        <v>-159.35210000000001</v>
      </c>
      <c r="H139533" t="s">
        <v>242</v>
      </c>
      <c r="I139533">
        <v>210200.61395999533</v>
      </c>
    </row>
    <row r="139534" spans="1:9" x14ac:dyDescent="0.2">
      <c r="A139534" t="s">
        <v>100303</v>
      </c>
      <c r="B139534" t="s">
        <v>100304</v>
      </c>
      <c r="C139534" t="s">
        <v>100305</v>
      </c>
      <c r="D139534" t="s">
        <v>607</v>
      </c>
      <c r="E139534" t="s">
        <v>16411</v>
      </c>
      <c r="F139534">
        <v>22.091000000000001</v>
      </c>
      <c r="G139534">
        <v>-159.35210000000001</v>
      </c>
      <c r="H139534" t="s">
        <v>244</v>
      </c>
      <c r="I139534">
        <v>206671.69039902522</v>
      </c>
    </row>
    <row r="139535" spans="1:9" x14ac:dyDescent="0.2">
      <c r="A139535" t="s">
        <v>100303</v>
      </c>
      <c r="B139535" t="s">
        <v>100304</v>
      </c>
      <c r="C139535" t="s">
        <v>100305</v>
      </c>
      <c r="D139535" t="s">
        <v>607</v>
      </c>
      <c r="E139535" t="s">
        <v>16411</v>
      </c>
      <c r="F139535">
        <v>22.091000000000001</v>
      </c>
      <c r="G139535">
        <v>-159.35210000000001</v>
      </c>
      <c r="H139535" t="s">
        <v>246</v>
      </c>
      <c r="I139535">
        <v>202673.26395811629</v>
      </c>
    </row>
    <row r="139536" spans="1:9" x14ac:dyDescent="0.2">
      <c r="A139536" t="s">
        <v>100303</v>
      </c>
      <c r="B139536" t="s">
        <v>100304</v>
      </c>
      <c r="C139536" t="s">
        <v>100305</v>
      </c>
      <c r="D139536" t="s">
        <v>607</v>
      </c>
      <c r="E139536" t="s">
        <v>16411</v>
      </c>
      <c r="F139536">
        <v>22.091000000000001</v>
      </c>
      <c r="G139536">
        <v>-159.35210000000001</v>
      </c>
      <c r="H139536" t="s">
        <v>248</v>
      </c>
      <c r="I139536">
        <v>199646.79428993943</v>
      </c>
    </row>
    <row r="139537" spans="1:9" x14ac:dyDescent="0.2">
      <c r="A139537" t="s">
        <v>100303</v>
      </c>
      <c r="B139537" t="s">
        <v>100304</v>
      </c>
      <c r="C139537" t="s">
        <v>100305</v>
      </c>
      <c r="D139537" t="s">
        <v>607</v>
      </c>
      <c r="E139537" t="s">
        <v>16411</v>
      </c>
      <c r="F139537">
        <v>22.091000000000001</v>
      </c>
      <c r="G139537">
        <v>-159.35210000000001</v>
      </c>
      <c r="H139537" t="s">
        <v>250</v>
      </c>
      <c r="I139537">
        <v>199642.194815758</v>
      </c>
    </row>
    <row r="139538" spans="1:9" x14ac:dyDescent="0.2">
      <c r="A139538" t="s">
        <v>100303</v>
      </c>
      <c r="B139538" t="s">
        <v>100304</v>
      </c>
      <c r="C139538" t="s">
        <v>100305</v>
      </c>
      <c r="D139538" t="s">
        <v>607</v>
      </c>
      <c r="E139538" t="s">
        <v>16411</v>
      </c>
      <c r="F139538">
        <v>22.091000000000001</v>
      </c>
      <c r="G139538">
        <v>-159.35210000000001</v>
      </c>
      <c r="H139538" t="s">
        <v>252</v>
      </c>
      <c r="I139538">
        <v>200770.408350121</v>
      </c>
    </row>
    <row r="139539" spans="1:9" x14ac:dyDescent="0.2">
      <c r="A139539" t="s">
        <v>100303</v>
      </c>
      <c r="B139539" t="s">
        <v>100304</v>
      </c>
      <c r="C139539" t="s">
        <v>100305</v>
      </c>
      <c r="D139539" t="s">
        <v>607</v>
      </c>
      <c r="E139539" t="s">
        <v>16411</v>
      </c>
      <c r="F139539">
        <v>22.091000000000001</v>
      </c>
      <c r="G139539">
        <v>-159.35210000000001</v>
      </c>
      <c r="H139539" t="s">
        <v>254</v>
      </c>
      <c r="I139539">
        <v>201799.38234427417</v>
      </c>
    </row>
    <row r="139540" spans="1:9" x14ac:dyDescent="0.2">
      <c r="A139540" t="s">
        <v>100303</v>
      </c>
      <c r="B139540" t="s">
        <v>100304</v>
      </c>
      <c r="C139540" t="s">
        <v>100305</v>
      </c>
      <c r="D139540" t="s">
        <v>607</v>
      </c>
      <c r="E139540" t="s">
        <v>16411</v>
      </c>
      <c r="F139540">
        <v>22.091000000000001</v>
      </c>
      <c r="G139540">
        <v>-159.35210000000001</v>
      </c>
      <c r="H139540" t="s">
        <v>256</v>
      </c>
      <c r="I139540">
        <v>202427.47896009579</v>
      </c>
    </row>
    <row r="139541" spans="1:9" x14ac:dyDescent="0.2">
      <c r="A139541" t="s">
        <v>100303</v>
      </c>
      <c r="B139541" t="s">
        <v>100304</v>
      </c>
      <c r="C139541" t="s">
        <v>100305</v>
      </c>
      <c r="D139541" t="s">
        <v>607</v>
      </c>
      <c r="E139541" t="s">
        <v>16411</v>
      </c>
      <c r="F139541">
        <v>22.091000000000001</v>
      </c>
      <c r="G139541">
        <v>-159.35210000000001</v>
      </c>
      <c r="H139541" t="s">
        <v>258</v>
      </c>
      <c r="I139541">
        <v>203736.55895939795</v>
      </c>
    </row>
    <row r="139542" spans="1:9" x14ac:dyDescent="0.2">
      <c r="A139542" t="s">
        <v>100303</v>
      </c>
      <c r="B139542" t="s">
        <v>100304</v>
      </c>
      <c r="C139542" t="s">
        <v>100305</v>
      </c>
      <c r="D139542" t="s">
        <v>607</v>
      </c>
      <c r="E139542" t="s">
        <v>16411</v>
      </c>
      <c r="F139542">
        <v>22.091000000000001</v>
      </c>
      <c r="G139542">
        <v>-159.35210000000001</v>
      </c>
      <c r="H139542" t="s">
        <v>260</v>
      </c>
      <c r="I139542">
        <v>204228.50933758472</v>
      </c>
    </row>
    <row r="139543" spans="1:9" x14ac:dyDescent="0.2">
      <c r="A139543" t="s">
        <v>100303</v>
      </c>
      <c r="B139543" t="s">
        <v>100304</v>
      </c>
      <c r="C139543" t="s">
        <v>100305</v>
      </c>
      <c r="D139543" t="s">
        <v>607</v>
      </c>
      <c r="E139543" t="s">
        <v>16411</v>
      </c>
      <c r="F139543">
        <v>22.091000000000001</v>
      </c>
      <c r="G139543">
        <v>-159.35210000000001</v>
      </c>
      <c r="H139543" t="s">
        <v>262</v>
      </c>
      <c r="I139543">
        <v>204521.98884636955</v>
      </c>
    </row>
    <row r="139544" spans="1:9" x14ac:dyDescent="0.2">
      <c r="A139544" t="s">
        <v>100303</v>
      </c>
      <c r="B139544" t="s">
        <v>100304</v>
      </c>
      <c r="C139544" t="s">
        <v>100305</v>
      </c>
      <c r="D139544" t="s">
        <v>607</v>
      </c>
      <c r="E139544" t="s">
        <v>16411</v>
      </c>
      <c r="F139544">
        <v>22.091000000000001</v>
      </c>
      <c r="G139544">
        <v>-159.35210000000001</v>
      </c>
      <c r="H139544" t="s">
        <v>264</v>
      </c>
      <c r="I139544">
        <v>203959.06698257019</v>
      </c>
    </row>
    <row r="139545" spans="1:9" x14ac:dyDescent="0.2">
      <c r="A139545" t="s">
        <v>100303</v>
      </c>
      <c r="B139545" t="s">
        <v>100304</v>
      </c>
      <c r="C139545" t="s">
        <v>100305</v>
      </c>
      <c r="D139545" t="s">
        <v>607</v>
      </c>
      <c r="E139545" t="s">
        <v>16411</v>
      </c>
      <c r="F139545">
        <v>22.091000000000001</v>
      </c>
      <c r="G139545">
        <v>-159.35210000000001</v>
      </c>
      <c r="H139545" t="s">
        <v>266</v>
      </c>
      <c r="I139545">
        <v>203631.13236558888</v>
      </c>
    </row>
    <row r="139546" spans="1:9" x14ac:dyDescent="0.2">
      <c r="A139546" t="s">
        <v>100303</v>
      </c>
      <c r="B139546" t="s">
        <v>100304</v>
      </c>
      <c r="C139546" t="s">
        <v>100305</v>
      </c>
      <c r="D139546" t="s">
        <v>607</v>
      </c>
      <c r="E139546" t="s">
        <v>16411</v>
      </c>
      <c r="F139546">
        <v>22.091000000000001</v>
      </c>
      <c r="G139546">
        <v>-159.35210000000001</v>
      </c>
      <c r="H139546" t="s">
        <v>268</v>
      </c>
      <c r="I139546">
        <v>204008.14711196756</v>
      </c>
    </row>
    <row r="139547" spans="1:9" x14ac:dyDescent="0.2">
      <c r="A139547" t="s">
        <v>100303</v>
      </c>
      <c r="B139547" t="s">
        <v>100304</v>
      </c>
      <c r="C139547" t="s">
        <v>100305</v>
      </c>
      <c r="D139547" t="s">
        <v>607</v>
      </c>
      <c r="E139547" t="s">
        <v>16411</v>
      </c>
      <c r="F139547">
        <v>22.091000000000001</v>
      </c>
      <c r="G139547">
        <v>-159.35210000000001</v>
      </c>
      <c r="H139547" t="s">
        <v>270</v>
      </c>
      <c r="I139547">
        <v>203623.49860449298</v>
      </c>
    </row>
    <row r="139548" spans="1:9" x14ac:dyDescent="0.2">
      <c r="A139548" t="s">
        <v>100303</v>
      </c>
      <c r="B139548" t="s">
        <v>100304</v>
      </c>
      <c r="C139548" t="s">
        <v>100305</v>
      </c>
      <c r="D139548" t="s">
        <v>607</v>
      </c>
      <c r="E139548" t="s">
        <v>16411</v>
      </c>
      <c r="F139548">
        <v>22.091000000000001</v>
      </c>
      <c r="G139548">
        <v>-159.35210000000001</v>
      </c>
      <c r="H139548" t="s">
        <v>272</v>
      </c>
      <c r="I139548">
        <v>203823.02046049896</v>
      </c>
    </row>
    <row r="139549" spans="1:9" x14ac:dyDescent="0.2">
      <c r="A139549" t="s">
        <v>100303</v>
      </c>
      <c r="B139549" t="s">
        <v>100304</v>
      </c>
      <c r="C139549" t="s">
        <v>100305</v>
      </c>
      <c r="D139549" t="s">
        <v>607</v>
      </c>
      <c r="E139549" t="s">
        <v>16411</v>
      </c>
      <c r="F139549">
        <v>22.091000000000001</v>
      </c>
      <c r="G139549">
        <v>-159.35210000000001</v>
      </c>
      <c r="H139549" t="s">
        <v>274</v>
      </c>
      <c r="I139549">
        <v>202748.54222237275</v>
      </c>
    </row>
    <row r="139550" spans="1:9" x14ac:dyDescent="0.2">
      <c r="A139550" t="s">
        <v>100303</v>
      </c>
      <c r="B139550" t="s">
        <v>100304</v>
      </c>
      <c r="C139550" t="s">
        <v>100305</v>
      </c>
      <c r="D139550" t="s">
        <v>607</v>
      </c>
      <c r="E139550" t="s">
        <v>16411</v>
      </c>
      <c r="F139550">
        <v>22.091000000000001</v>
      </c>
      <c r="G139550">
        <v>-159.35210000000001</v>
      </c>
      <c r="H139550" t="s">
        <v>276</v>
      </c>
      <c r="I139550">
        <v>201944.88113495801</v>
      </c>
    </row>
    <row r="139551" spans="1:9" x14ac:dyDescent="0.2">
      <c r="A139551" t="s">
        <v>100303</v>
      </c>
      <c r="B139551" t="s">
        <v>100304</v>
      </c>
      <c r="C139551" t="s">
        <v>100305</v>
      </c>
      <c r="D139551" t="s">
        <v>607</v>
      </c>
      <c r="E139551" t="s">
        <v>16411</v>
      </c>
      <c r="F139551">
        <v>22.091000000000001</v>
      </c>
      <c r="G139551">
        <v>-159.35210000000001</v>
      </c>
      <c r="H139551" t="s">
        <v>278</v>
      </c>
      <c r="I139551">
        <v>200240.70210443027</v>
      </c>
    </row>
    <row r="139552" spans="1:9" x14ac:dyDescent="0.2">
      <c r="A139552" t="s">
        <v>100303</v>
      </c>
      <c r="B139552" t="s">
        <v>100304</v>
      </c>
      <c r="C139552" t="s">
        <v>100305</v>
      </c>
      <c r="D139552" t="s">
        <v>607</v>
      </c>
      <c r="E139552" t="s">
        <v>16411</v>
      </c>
      <c r="F139552">
        <v>22.091000000000001</v>
      </c>
      <c r="G139552">
        <v>-159.35210000000001</v>
      </c>
      <c r="H139552" t="s">
        <v>280</v>
      </c>
      <c r="I139552">
        <v>198383.50606412024</v>
      </c>
    </row>
    <row r="139553" spans="1:9" x14ac:dyDescent="0.2">
      <c r="A139553" t="s">
        <v>100303</v>
      </c>
      <c r="B139553" t="s">
        <v>100304</v>
      </c>
      <c r="C139553" t="s">
        <v>100305</v>
      </c>
      <c r="D139553" t="s">
        <v>607</v>
      </c>
      <c r="E139553" t="s">
        <v>16411</v>
      </c>
      <c r="F139553">
        <v>22.091000000000001</v>
      </c>
      <c r="G139553">
        <v>-159.35210000000001</v>
      </c>
      <c r="H139553" t="s">
        <v>282</v>
      </c>
      <c r="I139553">
        <v>197665.37567611629</v>
      </c>
    </row>
    <row r="139554" spans="1:9" x14ac:dyDescent="0.2">
      <c r="A139554" t="s">
        <v>100303</v>
      </c>
      <c r="B139554" t="s">
        <v>100304</v>
      </c>
      <c r="C139554" t="s">
        <v>100305</v>
      </c>
      <c r="D139554" t="s">
        <v>607</v>
      </c>
      <c r="E139554" t="s">
        <v>16411</v>
      </c>
      <c r="F139554">
        <v>22.091000000000001</v>
      </c>
      <c r="G139554">
        <v>-159.35210000000001</v>
      </c>
      <c r="H139554" t="s">
        <v>284</v>
      </c>
      <c r="I139554">
        <v>197092.89875699242</v>
      </c>
    </row>
    <row r="139555" spans="1:9" x14ac:dyDescent="0.2">
      <c r="A139555" t="s">
        <v>100303</v>
      </c>
      <c r="B139555" t="s">
        <v>100304</v>
      </c>
      <c r="C139555" t="s">
        <v>100305</v>
      </c>
      <c r="D139555" t="s">
        <v>607</v>
      </c>
      <c r="E139555" t="s">
        <v>16411</v>
      </c>
      <c r="F139555">
        <v>22.091000000000001</v>
      </c>
      <c r="G139555">
        <v>-159.35210000000001</v>
      </c>
      <c r="H139555" t="s">
        <v>286</v>
      </c>
      <c r="I139555">
        <v>195897.8060766143</v>
      </c>
    </row>
    <row r="139556" spans="1:9" x14ac:dyDescent="0.2">
      <c r="A139556" t="s">
        <v>100303</v>
      </c>
      <c r="B139556" t="s">
        <v>100304</v>
      </c>
      <c r="C139556" t="s">
        <v>100305</v>
      </c>
      <c r="D139556" t="s">
        <v>607</v>
      </c>
      <c r="E139556" t="s">
        <v>16411</v>
      </c>
      <c r="F139556">
        <v>22.091000000000001</v>
      </c>
      <c r="G139556">
        <v>-159.35210000000001</v>
      </c>
      <c r="H139556" t="s">
        <v>288</v>
      </c>
      <c r="I139556">
        <v>194770.95298287261</v>
      </c>
    </row>
    <row r="139557" spans="1:9" x14ac:dyDescent="0.2">
      <c r="A139557" t="s">
        <v>100303</v>
      </c>
      <c r="B139557" t="s">
        <v>100304</v>
      </c>
      <c r="C139557" t="s">
        <v>100305</v>
      </c>
      <c r="D139557" t="s">
        <v>607</v>
      </c>
      <c r="E139557" t="s">
        <v>16411</v>
      </c>
      <c r="F139557">
        <v>22.091000000000001</v>
      </c>
      <c r="G139557">
        <v>-159.35210000000001</v>
      </c>
      <c r="H139557" t="s">
        <v>290</v>
      </c>
      <c r="I139557">
        <v>194337.46822084443</v>
      </c>
    </row>
    <row r="139558" spans="1:9" x14ac:dyDescent="0.2">
      <c r="A139558" t="s">
        <v>100303</v>
      </c>
      <c r="B139558" t="s">
        <v>100304</v>
      </c>
      <c r="C139558" t="s">
        <v>100305</v>
      </c>
      <c r="D139558" t="s">
        <v>607</v>
      </c>
      <c r="E139558" t="s">
        <v>16411</v>
      </c>
      <c r="F139558">
        <v>22.091000000000001</v>
      </c>
      <c r="G139558">
        <v>-159.35210000000001</v>
      </c>
      <c r="H139558" t="s">
        <v>292</v>
      </c>
      <c r="I139558">
        <v>195957.65203317479</v>
      </c>
    </row>
    <row r="139559" spans="1:9" x14ac:dyDescent="0.2">
      <c r="A139559" t="s">
        <v>100303</v>
      </c>
      <c r="B139559" t="s">
        <v>100304</v>
      </c>
      <c r="C139559" t="s">
        <v>100305</v>
      </c>
      <c r="D139559" t="s">
        <v>607</v>
      </c>
      <c r="E139559" t="s">
        <v>16411</v>
      </c>
      <c r="F139559">
        <v>22.091000000000001</v>
      </c>
      <c r="G139559">
        <v>-159.35210000000001</v>
      </c>
      <c r="H139559" t="s">
        <v>294</v>
      </c>
      <c r="I139559">
        <v>196613.99924379514</v>
      </c>
    </row>
    <row r="139560" spans="1:9" x14ac:dyDescent="0.2">
      <c r="A139560" t="s">
        <v>100303</v>
      </c>
      <c r="B139560" t="s">
        <v>100304</v>
      </c>
      <c r="C139560" t="s">
        <v>100305</v>
      </c>
      <c r="D139560" t="s">
        <v>607</v>
      </c>
      <c r="E139560" t="s">
        <v>16411</v>
      </c>
      <c r="F139560">
        <v>22.091000000000001</v>
      </c>
      <c r="G139560">
        <v>-159.35210000000001</v>
      </c>
      <c r="H139560" t="s">
        <v>296</v>
      </c>
      <c r="I139560">
        <v>196052.69884843574</v>
      </c>
    </row>
    <row r="139561" spans="1:9" x14ac:dyDescent="0.2">
      <c r="A139561" t="s">
        <v>100303</v>
      </c>
      <c r="B139561" t="s">
        <v>100304</v>
      </c>
      <c r="C139561" t="s">
        <v>100305</v>
      </c>
      <c r="D139561" t="s">
        <v>607</v>
      </c>
      <c r="E139561" t="s">
        <v>16411</v>
      </c>
      <c r="F139561">
        <v>22.091000000000001</v>
      </c>
      <c r="G139561">
        <v>-159.35210000000001</v>
      </c>
      <c r="H139561" t="s">
        <v>298</v>
      </c>
      <c r="I139561">
        <v>195297.5017177336</v>
      </c>
    </row>
    <row r="139562" spans="1:9" x14ac:dyDescent="0.2">
      <c r="A139562" t="s">
        <v>100303</v>
      </c>
      <c r="B139562" t="s">
        <v>100304</v>
      </c>
      <c r="C139562" t="s">
        <v>100305</v>
      </c>
      <c r="D139562" t="s">
        <v>607</v>
      </c>
      <c r="E139562" t="s">
        <v>16411</v>
      </c>
      <c r="F139562">
        <v>22.091000000000001</v>
      </c>
      <c r="G139562">
        <v>-159.35210000000001</v>
      </c>
      <c r="H139562" t="s">
        <v>300</v>
      </c>
      <c r="I139562">
        <v>196173.06982964129</v>
      </c>
    </row>
    <row r="139563" spans="1:9" x14ac:dyDescent="0.2">
      <c r="A139563" t="s">
        <v>100303</v>
      </c>
      <c r="B139563" t="s">
        <v>100304</v>
      </c>
      <c r="C139563" t="s">
        <v>100305</v>
      </c>
      <c r="D139563" t="s">
        <v>607</v>
      </c>
      <c r="E139563" t="s">
        <v>16411</v>
      </c>
      <c r="F139563">
        <v>22.091000000000001</v>
      </c>
      <c r="G139563">
        <v>-159.35210000000001</v>
      </c>
      <c r="H139563" t="s">
        <v>302</v>
      </c>
      <c r="I139563">
        <v>198189.23694270765</v>
      </c>
    </row>
    <row r="139564" spans="1:9" x14ac:dyDescent="0.2">
      <c r="A139564" t="s">
        <v>100303</v>
      </c>
      <c r="B139564" t="s">
        <v>100304</v>
      </c>
      <c r="C139564" t="s">
        <v>100305</v>
      </c>
      <c r="D139564" t="s">
        <v>607</v>
      </c>
      <c r="E139564" t="s">
        <v>16411</v>
      </c>
      <c r="F139564">
        <v>22.091000000000001</v>
      </c>
      <c r="G139564">
        <v>-159.35210000000001</v>
      </c>
      <c r="H139564" t="s">
        <v>304</v>
      </c>
      <c r="I139564">
        <v>201167.86868708127</v>
      </c>
    </row>
    <row r="139565" spans="1:9" x14ac:dyDescent="0.2">
      <c r="A139565" t="s">
        <v>100303</v>
      </c>
      <c r="B139565" t="s">
        <v>100304</v>
      </c>
      <c r="C139565" t="s">
        <v>100305</v>
      </c>
      <c r="D139565" t="s">
        <v>607</v>
      </c>
      <c r="E139565" t="s">
        <v>16411</v>
      </c>
      <c r="F139565">
        <v>22.091000000000001</v>
      </c>
      <c r="G139565">
        <v>-159.35210000000001</v>
      </c>
      <c r="H139565" t="s">
        <v>306</v>
      </c>
      <c r="I139565">
        <v>202785.41535644152</v>
      </c>
    </row>
    <row r="139566" spans="1:9" x14ac:dyDescent="0.2">
      <c r="A139566" t="s">
        <v>100303</v>
      </c>
      <c r="B139566" t="s">
        <v>100304</v>
      </c>
      <c r="C139566" t="s">
        <v>100305</v>
      </c>
      <c r="D139566" t="s">
        <v>607</v>
      </c>
      <c r="E139566" t="s">
        <v>16411</v>
      </c>
      <c r="F139566">
        <v>22.091000000000001</v>
      </c>
      <c r="G139566">
        <v>-159.35210000000001</v>
      </c>
      <c r="H139566" t="s">
        <v>308</v>
      </c>
      <c r="I139566">
        <v>205242.18199916091</v>
      </c>
    </row>
    <row r="139567" spans="1:9" x14ac:dyDescent="0.2">
      <c r="A139567" t="s">
        <v>100303</v>
      </c>
      <c r="B139567" t="s">
        <v>100304</v>
      </c>
      <c r="C139567" t="s">
        <v>100305</v>
      </c>
      <c r="D139567" t="s">
        <v>607</v>
      </c>
      <c r="E139567" t="s">
        <v>16411</v>
      </c>
      <c r="F139567">
        <v>22.091000000000001</v>
      </c>
      <c r="G139567">
        <v>-159.35210000000001</v>
      </c>
      <c r="H139567" t="s">
        <v>310</v>
      </c>
      <c r="I139567">
        <v>207157.57566690285</v>
      </c>
    </row>
    <row r="139568" spans="1:9" x14ac:dyDescent="0.2">
      <c r="A139568" t="s">
        <v>100303</v>
      </c>
      <c r="B139568" t="s">
        <v>100304</v>
      </c>
      <c r="C139568" t="s">
        <v>100305</v>
      </c>
      <c r="D139568" t="s">
        <v>607</v>
      </c>
      <c r="E139568" t="s">
        <v>16411</v>
      </c>
      <c r="F139568">
        <v>22.091000000000001</v>
      </c>
      <c r="G139568">
        <v>-159.35210000000001</v>
      </c>
      <c r="H139568" t="s">
        <v>312</v>
      </c>
      <c r="I139568">
        <v>210887.05725274817</v>
      </c>
    </row>
    <row r="139569" spans="1:9" x14ac:dyDescent="0.2">
      <c r="A139569" t="s">
        <v>100303</v>
      </c>
      <c r="B139569" t="s">
        <v>100304</v>
      </c>
      <c r="C139569" t="s">
        <v>100305</v>
      </c>
      <c r="D139569" t="s">
        <v>607</v>
      </c>
      <c r="E139569" t="s">
        <v>16411</v>
      </c>
      <c r="F139569">
        <v>22.091000000000001</v>
      </c>
      <c r="G139569">
        <v>-159.35210000000001</v>
      </c>
      <c r="H139569" t="s">
        <v>314</v>
      </c>
      <c r="I139569">
        <v>214896.30573002822</v>
      </c>
    </row>
    <row r="139570" spans="1:9" x14ac:dyDescent="0.2">
      <c r="A139570" t="s">
        <v>100303</v>
      </c>
      <c r="B139570" t="s">
        <v>100304</v>
      </c>
      <c r="C139570" t="s">
        <v>100305</v>
      </c>
      <c r="D139570" t="s">
        <v>607</v>
      </c>
      <c r="E139570" t="s">
        <v>16411</v>
      </c>
      <c r="F139570">
        <v>22.091000000000001</v>
      </c>
      <c r="G139570">
        <v>-159.35210000000001</v>
      </c>
      <c r="H139570" t="s">
        <v>316</v>
      </c>
      <c r="I139570">
        <v>219539.84390262989</v>
      </c>
    </row>
    <row r="139571" spans="1:9" x14ac:dyDescent="0.2">
      <c r="A139571" t="s">
        <v>100303</v>
      </c>
      <c r="B139571" t="s">
        <v>100304</v>
      </c>
      <c r="C139571" t="s">
        <v>100305</v>
      </c>
      <c r="D139571" t="s">
        <v>607</v>
      </c>
      <c r="E139571" t="s">
        <v>16411</v>
      </c>
      <c r="F139571">
        <v>22.091000000000001</v>
      </c>
      <c r="G139571">
        <v>-159.35210000000001</v>
      </c>
      <c r="H139571" t="s">
        <v>318</v>
      </c>
      <c r="I139571">
        <v>224979.2577662681</v>
      </c>
    </row>
    <row r="139572" spans="1:9" x14ac:dyDescent="0.2">
      <c r="A139572" t="s">
        <v>100303</v>
      </c>
      <c r="B139572" t="s">
        <v>100304</v>
      </c>
      <c r="C139572" t="s">
        <v>100305</v>
      </c>
      <c r="D139572" t="s">
        <v>607</v>
      </c>
      <c r="E139572" t="s">
        <v>16411</v>
      </c>
      <c r="F139572">
        <v>22.091000000000001</v>
      </c>
      <c r="G139572">
        <v>-159.35210000000001</v>
      </c>
      <c r="H139572" t="s">
        <v>320</v>
      </c>
      <c r="I139572">
        <v>230548.37510091168</v>
      </c>
    </row>
    <row r="139573" spans="1:9" x14ac:dyDescent="0.2">
      <c r="A139573" t="s">
        <v>100303</v>
      </c>
      <c r="B139573" t="s">
        <v>100304</v>
      </c>
      <c r="C139573" t="s">
        <v>100305</v>
      </c>
      <c r="D139573" t="s">
        <v>607</v>
      </c>
      <c r="E139573" t="s">
        <v>16411</v>
      </c>
      <c r="F139573">
        <v>22.091000000000001</v>
      </c>
      <c r="G139573">
        <v>-159.35210000000001</v>
      </c>
      <c r="H139573" t="s">
        <v>322</v>
      </c>
      <c r="I139573">
        <v>236315.24305647123</v>
      </c>
    </row>
    <row r="139574" spans="1:9" x14ac:dyDescent="0.2">
      <c r="A139574" t="s">
        <v>100303</v>
      </c>
      <c r="B139574" t="s">
        <v>100304</v>
      </c>
      <c r="C139574" t="s">
        <v>100305</v>
      </c>
      <c r="D139574" t="s">
        <v>607</v>
      </c>
      <c r="E139574" t="s">
        <v>16411</v>
      </c>
      <c r="F139574">
        <v>22.091000000000001</v>
      </c>
      <c r="G139574">
        <v>-159.35210000000001</v>
      </c>
      <c r="H139574" t="s">
        <v>324</v>
      </c>
      <c r="I139574">
        <v>239442.45838348242</v>
      </c>
    </row>
    <row r="139575" spans="1:9" x14ac:dyDescent="0.2">
      <c r="A139575" t="s">
        <v>100303</v>
      </c>
      <c r="B139575" t="s">
        <v>100304</v>
      </c>
      <c r="C139575" t="s">
        <v>100305</v>
      </c>
      <c r="D139575" t="s">
        <v>607</v>
      </c>
      <c r="E139575" t="s">
        <v>16411</v>
      </c>
      <c r="F139575">
        <v>22.091000000000001</v>
      </c>
      <c r="G139575">
        <v>-159.35210000000001</v>
      </c>
      <c r="H139575" t="s">
        <v>326</v>
      </c>
      <c r="I139575">
        <v>240394.28232985362</v>
      </c>
    </row>
    <row r="139576" spans="1:9" x14ac:dyDescent="0.2">
      <c r="A139576" t="s">
        <v>100303</v>
      </c>
      <c r="B139576" t="s">
        <v>100304</v>
      </c>
      <c r="C139576" t="s">
        <v>100305</v>
      </c>
      <c r="D139576" t="s">
        <v>607</v>
      </c>
      <c r="E139576" t="s">
        <v>16411</v>
      </c>
      <c r="F139576">
        <v>22.091000000000001</v>
      </c>
      <c r="G139576">
        <v>-159.35210000000001</v>
      </c>
      <c r="H139576" t="s">
        <v>328</v>
      </c>
      <c r="I139576">
        <v>240557.53991531886</v>
      </c>
    </row>
    <row r="139577" spans="1:9" x14ac:dyDescent="0.2">
      <c r="A139577" t="s">
        <v>100303</v>
      </c>
      <c r="B139577" t="s">
        <v>100304</v>
      </c>
      <c r="C139577" t="s">
        <v>100305</v>
      </c>
      <c r="D139577" t="s">
        <v>607</v>
      </c>
      <c r="E139577" t="s">
        <v>16411</v>
      </c>
      <c r="F139577">
        <v>22.091000000000001</v>
      </c>
      <c r="G139577">
        <v>-159.35210000000001</v>
      </c>
      <c r="H139577" t="s">
        <v>330</v>
      </c>
      <c r="I139577">
        <v>242420.61484571337</v>
      </c>
    </row>
    <row r="139578" spans="1:9" x14ac:dyDescent="0.2">
      <c r="A139578" t="s">
        <v>100303</v>
      </c>
      <c r="B139578" t="s">
        <v>100304</v>
      </c>
      <c r="C139578" t="s">
        <v>100305</v>
      </c>
      <c r="D139578" t="s">
        <v>607</v>
      </c>
      <c r="E139578" t="s">
        <v>16411</v>
      </c>
      <c r="F139578">
        <v>22.091000000000001</v>
      </c>
      <c r="G139578">
        <v>-159.35210000000001</v>
      </c>
      <c r="H139578" t="s">
        <v>332</v>
      </c>
      <c r="I139578">
        <v>246795.95122975684</v>
      </c>
    </row>
    <row r="139579" spans="1:9" x14ac:dyDescent="0.2">
      <c r="A139579" t="s">
        <v>100303</v>
      </c>
      <c r="B139579" t="s">
        <v>100304</v>
      </c>
      <c r="C139579" t="s">
        <v>100305</v>
      </c>
      <c r="D139579" t="s">
        <v>607</v>
      </c>
      <c r="E139579" t="s">
        <v>16411</v>
      </c>
      <c r="F139579">
        <v>22.091000000000001</v>
      </c>
      <c r="G139579">
        <v>-159.35210000000001</v>
      </c>
      <c r="H139579" t="s">
        <v>334</v>
      </c>
      <c r="I139579">
        <v>251983.60809825998</v>
      </c>
    </row>
    <row r="139580" spans="1:9" x14ac:dyDescent="0.2">
      <c r="A139580" t="s">
        <v>100303</v>
      </c>
      <c r="B139580" t="s">
        <v>100304</v>
      </c>
      <c r="C139580" t="s">
        <v>100305</v>
      </c>
      <c r="D139580" t="s">
        <v>607</v>
      </c>
      <c r="E139580" t="s">
        <v>16411</v>
      </c>
      <c r="F139580">
        <v>22.091000000000001</v>
      </c>
      <c r="G139580">
        <v>-159.35210000000001</v>
      </c>
      <c r="H139580" t="s">
        <v>336</v>
      </c>
      <c r="I139580">
        <v>257306.65030302238</v>
      </c>
    </row>
    <row r="139581" spans="1:9" x14ac:dyDescent="0.2">
      <c r="A139581" t="s">
        <v>100303</v>
      </c>
      <c r="B139581" t="s">
        <v>100304</v>
      </c>
      <c r="C139581" t="s">
        <v>100305</v>
      </c>
      <c r="D139581" t="s">
        <v>607</v>
      </c>
      <c r="E139581" t="s">
        <v>16411</v>
      </c>
      <c r="F139581">
        <v>22.091000000000001</v>
      </c>
      <c r="G139581">
        <v>-159.35210000000001</v>
      </c>
      <c r="H139581" t="s">
        <v>338</v>
      </c>
      <c r="I139581">
        <v>262792.58545757987</v>
      </c>
    </row>
    <row r="139582" spans="1:9" x14ac:dyDescent="0.2">
      <c r="A139582" t="s">
        <v>100303</v>
      </c>
      <c r="B139582" t="s">
        <v>100304</v>
      </c>
      <c r="C139582" t="s">
        <v>100305</v>
      </c>
      <c r="D139582" t="s">
        <v>607</v>
      </c>
      <c r="E139582" t="s">
        <v>16411</v>
      </c>
      <c r="F139582">
        <v>22.091000000000001</v>
      </c>
      <c r="G139582">
        <v>-159.35210000000001</v>
      </c>
      <c r="H139582" t="s">
        <v>340</v>
      </c>
      <c r="I139582">
        <v>268762.03036490839</v>
      </c>
    </row>
    <row r="139583" spans="1:9" x14ac:dyDescent="0.2">
      <c r="A139583" t="s">
        <v>100303</v>
      </c>
      <c r="B139583" t="s">
        <v>100304</v>
      </c>
      <c r="C139583" t="s">
        <v>100305</v>
      </c>
      <c r="D139583" t="s">
        <v>607</v>
      </c>
      <c r="E139583" t="s">
        <v>16411</v>
      </c>
      <c r="F139583">
        <v>22.091000000000001</v>
      </c>
      <c r="G139583">
        <v>-159.35210000000001</v>
      </c>
      <c r="H139583" t="s">
        <v>342</v>
      </c>
      <c r="I139583">
        <v>275257.38377419772</v>
      </c>
    </row>
    <row r="139584" spans="1:9" x14ac:dyDescent="0.2">
      <c r="A139584" t="s">
        <v>100303</v>
      </c>
      <c r="B139584" t="s">
        <v>100304</v>
      </c>
      <c r="C139584" t="s">
        <v>100305</v>
      </c>
      <c r="D139584" t="s">
        <v>607</v>
      </c>
      <c r="E139584" t="s">
        <v>16411</v>
      </c>
      <c r="F139584">
        <v>22.091000000000001</v>
      </c>
      <c r="G139584">
        <v>-159.35210000000001</v>
      </c>
      <c r="H139584" t="s">
        <v>344</v>
      </c>
      <c r="I139584">
        <v>280468.48420985072</v>
      </c>
    </row>
    <row r="139585" spans="1:9" x14ac:dyDescent="0.2">
      <c r="A139585" t="s">
        <v>100303</v>
      </c>
      <c r="B139585" t="s">
        <v>100304</v>
      </c>
      <c r="C139585" t="s">
        <v>100305</v>
      </c>
      <c r="D139585" t="s">
        <v>607</v>
      </c>
      <c r="E139585" t="s">
        <v>16411</v>
      </c>
      <c r="F139585">
        <v>22.091000000000001</v>
      </c>
      <c r="G139585">
        <v>-159.35210000000001</v>
      </c>
      <c r="H139585" t="s">
        <v>346</v>
      </c>
      <c r="I139585">
        <v>285026.35361563094</v>
      </c>
    </row>
    <row r="139586" spans="1:9" x14ac:dyDescent="0.2">
      <c r="A139586" t="s">
        <v>100303</v>
      </c>
      <c r="B139586" t="s">
        <v>100304</v>
      </c>
      <c r="C139586" t="s">
        <v>100305</v>
      </c>
      <c r="D139586" t="s">
        <v>607</v>
      </c>
      <c r="E139586" t="s">
        <v>16411</v>
      </c>
      <c r="F139586">
        <v>22.091000000000001</v>
      </c>
      <c r="G139586">
        <v>-159.35210000000001</v>
      </c>
      <c r="H139586" t="s">
        <v>348</v>
      </c>
      <c r="I139586">
        <v>288145.06774981978</v>
      </c>
    </row>
    <row r="139587" spans="1:9" x14ac:dyDescent="0.2">
      <c r="A139587" t="s">
        <v>100303</v>
      </c>
      <c r="B139587" t="s">
        <v>100304</v>
      </c>
      <c r="C139587" t="s">
        <v>100305</v>
      </c>
      <c r="D139587" t="s">
        <v>607</v>
      </c>
      <c r="E139587" t="s">
        <v>16411</v>
      </c>
      <c r="F139587">
        <v>22.091000000000001</v>
      </c>
      <c r="G139587">
        <v>-159.35210000000001</v>
      </c>
      <c r="H139587" t="s">
        <v>350</v>
      </c>
      <c r="I139587">
        <v>291495.38048438111</v>
      </c>
    </row>
    <row r="139588" spans="1:9" x14ac:dyDescent="0.2">
      <c r="A139588" t="s">
        <v>100303</v>
      </c>
      <c r="B139588" t="s">
        <v>100304</v>
      </c>
      <c r="C139588" t="s">
        <v>100305</v>
      </c>
      <c r="D139588" t="s">
        <v>607</v>
      </c>
      <c r="E139588" t="s">
        <v>16411</v>
      </c>
      <c r="F139588">
        <v>22.091000000000001</v>
      </c>
      <c r="G139588">
        <v>-159.35210000000001</v>
      </c>
      <c r="H139588" t="s">
        <v>352</v>
      </c>
      <c r="I139588">
        <v>293304.41785478959</v>
      </c>
    </row>
    <row r="139589" spans="1:9" x14ac:dyDescent="0.2">
      <c r="A139589" t="s">
        <v>100303</v>
      </c>
      <c r="B139589" t="s">
        <v>100304</v>
      </c>
      <c r="C139589" t="s">
        <v>100305</v>
      </c>
      <c r="D139589" t="s">
        <v>607</v>
      </c>
      <c r="E139589" t="s">
        <v>16411</v>
      </c>
      <c r="F139589">
        <v>22.091000000000001</v>
      </c>
      <c r="G139589">
        <v>-159.35210000000001</v>
      </c>
      <c r="H139589" t="s">
        <v>354</v>
      </c>
      <c r="I139589">
        <v>294328.53563823964</v>
      </c>
    </row>
    <row r="139590" spans="1:9" x14ac:dyDescent="0.2">
      <c r="A139590" t="s">
        <v>100303</v>
      </c>
      <c r="B139590" t="s">
        <v>100304</v>
      </c>
      <c r="C139590" t="s">
        <v>100305</v>
      </c>
      <c r="D139590" t="s">
        <v>607</v>
      </c>
      <c r="E139590" t="s">
        <v>16411</v>
      </c>
      <c r="F139590">
        <v>22.091000000000001</v>
      </c>
      <c r="G139590">
        <v>-159.35210000000001</v>
      </c>
      <c r="H139590" t="s">
        <v>356</v>
      </c>
      <c r="I139590">
        <v>294388.58819169103</v>
      </c>
    </row>
    <row r="139591" spans="1:9" x14ac:dyDescent="0.2">
      <c r="A139591" t="s">
        <v>100303</v>
      </c>
      <c r="B139591" t="s">
        <v>100304</v>
      </c>
      <c r="C139591" t="s">
        <v>100305</v>
      </c>
      <c r="D139591" t="s">
        <v>607</v>
      </c>
      <c r="E139591" t="s">
        <v>16411</v>
      </c>
      <c r="F139591">
        <v>22.091000000000001</v>
      </c>
      <c r="G139591">
        <v>-159.35210000000001</v>
      </c>
      <c r="H139591" t="s">
        <v>358</v>
      </c>
      <c r="I139591">
        <v>295127.59031481086</v>
      </c>
    </row>
    <row r="139592" spans="1:9" x14ac:dyDescent="0.2">
      <c r="A139592" t="s">
        <v>100303</v>
      </c>
      <c r="B139592" t="s">
        <v>100304</v>
      </c>
      <c r="C139592" t="s">
        <v>100305</v>
      </c>
      <c r="D139592" t="s">
        <v>607</v>
      </c>
      <c r="E139592" t="s">
        <v>16411</v>
      </c>
      <c r="F139592">
        <v>22.091000000000001</v>
      </c>
      <c r="G139592">
        <v>-159.35210000000001</v>
      </c>
      <c r="H139592" t="s">
        <v>360</v>
      </c>
      <c r="I139592">
        <v>295533.87407388235</v>
      </c>
    </row>
    <row r="139593" spans="1:9" x14ac:dyDescent="0.2">
      <c r="A139593" t="s">
        <v>100303</v>
      </c>
      <c r="B139593" t="s">
        <v>100304</v>
      </c>
      <c r="C139593" t="s">
        <v>100305</v>
      </c>
      <c r="D139593" t="s">
        <v>607</v>
      </c>
      <c r="E139593" t="s">
        <v>16411</v>
      </c>
      <c r="F139593">
        <v>22.091000000000001</v>
      </c>
      <c r="G139593">
        <v>-159.35210000000001</v>
      </c>
      <c r="H139593" t="s">
        <v>362</v>
      </c>
      <c r="I139593">
        <v>295387.2505679375</v>
      </c>
    </row>
    <row r="139594" spans="1:9" x14ac:dyDescent="0.2">
      <c r="A139594" t="s">
        <v>100303</v>
      </c>
      <c r="B139594" t="s">
        <v>100304</v>
      </c>
      <c r="C139594" t="s">
        <v>100305</v>
      </c>
      <c r="D139594" t="s">
        <v>607</v>
      </c>
      <c r="E139594" t="s">
        <v>16411</v>
      </c>
      <c r="F139594">
        <v>22.091000000000001</v>
      </c>
      <c r="G139594">
        <v>-159.35210000000001</v>
      </c>
      <c r="H139594" t="s">
        <v>364</v>
      </c>
      <c r="I139594">
        <v>295171.89199363737</v>
      </c>
    </row>
    <row r="139595" spans="1:9" x14ac:dyDescent="0.2">
      <c r="A139595" t="s">
        <v>100303</v>
      </c>
      <c r="B139595" t="s">
        <v>100304</v>
      </c>
      <c r="C139595" t="s">
        <v>100305</v>
      </c>
      <c r="D139595" t="s">
        <v>607</v>
      </c>
      <c r="E139595" t="s">
        <v>16411</v>
      </c>
      <c r="F139595">
        <v>22.091000000000001</v>
      </c>
      <c r="G139595">
        <v>-159.35210000000001</v>
      </c>
      <c r="H139595" t="s">
        <v>366</v>
      </c>
      <c r="I139595">
        <v>296886.91490907082</v>
      </c>
    </row>
    <row r="139596" spans="1:9" x14ac:dyDescent="0.2">
      <c r="A139596" t="s">
        <v>100303</v>
      </c>
      <c r="B139596" t="s">
        <v>100304</v>
      </c>
      <c r="C139596" t="s">
        <v>100305</v>
      </c>
      <c r="D139596" t="s">
        <v>607</v>
      </c>
      <c r="E139596" t="s">
        <v>16411</v>
      </c>
      <c r="F139596">
        <v>22.091000000000001</v>
      </c>
      <c r="G139596">
        <v>-159.35210000000001</v>
      </c>
      <c r="H139596" t="s">
        <v>368</v>
      </c>
      <c r="I139596">
        <v>300179.14058381593</v>
      </c>
    </row>
    <row r="139597" spans="1:9" x14ac:dyDescent="0.2">
      <c r="A139597" t="s">
        <v>100303</v>
      </c>
      <c r="B139597" t="s">
        <v>100304</v>
      </c>
      <c r="C139597" t="s">
        <v>100305</v>
      </c>
      <c r="D139597" t="s">
        <v>607</v>
      </c>
      <c r="E139597" t="s">
        <v>16411</v>
      </c>
      <c r="F139597">
        <v>22.091000000000001</v>
      </c>
      <c r="G139597">
        <v>-159.35210000000001</v>
      </c>
      <c r="H139597" t="s">
        <v>370</v>
      </c>
      <c r="I139597">
        <v>303623.65330752445</v>
      </c>
    </row>
    <row r="139598" spans="1:9" x14ac:dyDescent="0.2">
      <c r="A139598" t="s">
        <v>100303</v>
      </c>
      <c r="B139598" t="s">
        <v>100304</v>
      </c>
      <c r="C139598" t="s">
        <v>100305</v>
      </c>
      <c r="D139598" t="s">
        <v>607</v>
      </c>
      <c r="E139598" t="s">
        <v>16411</v>
      </c>
      <c r="F139598">
        <v>22.091000000000001</v>
      </c>
      <c r="G139598">
        <v>-159.35210000000001</v>
      </c>
      <c r="H139598" t="s">
        <v>372</v>
      </c>
      <c r="I139598">
        <v>304516.77606492274</v>
      </c>
    </row>
    <row r="139599" spans="1:9" x14ac:dyDescent="0.2">
      <c r="A139599" t="s">
        <v>100303</v>
      </c>
      <c r="B139599" t="s">
        <v>100304</v>
      </c>
      <c r="C139599" t="s">
        <v>100305</v>
      </c>
      <c r="D139599" t="s">
        <v>607</v>
      </c>
      <c r="E139599" t="s">
        <v>16411</v>
      </c>
      <c r="F139599">
        <v>22.091000000000001</v>
      </c>
      <c r="G139599">
        <v>-159.35210000000001</v>
      </c>
      <c r="H139599" t="s">
        <v>374</v>
      </c>
      <c r="I139599">
        <v>305927.75852361484</v>
      </c>
    </row>
    <row r="139600" spans="1:9" x14ac:dyDescent="0.2">
      <c r="A139600" t="s">
        <v>100303</v>
      </c>
      <c r="B139600" t="s">
        <v>100304</v>
      </c>
      <c r="C139600" t="s">
        <v>100305</v>
      </c>
      <c r="D139600" t="s">
        <v>607</v>
      </c>
      <c r="E139600" t="s">
        <v>16411</v>
      </c>
      <c r="F139600">
        <v>22.091000000000001</v>
      </c>
      <c r="G139600">
        <v>-159.35210000000001</v>
      </c>
      <c r="H139600" t="s">
        <v>376</v>
      </c>
      <c r="I139600">
        <v>308179.51339706598</v>
      </c>
    </row>
    <row r="139601" spans="1:9" x14ac:dyDescent="0.2">
      <c r="A139601" t="s">
        <v>100303</v>
      </c>
      <c r="B139601" t="s">
        <v>100304</v>
      </c>
      <c r="C139601" t="s">
        <v>100305</v>
      </c>
      <c r="D139601" t="s">
        <v>607</v>
      </c>
      <c r="E139601" t="s">
        <v>16411</v>
      </c>
      <c r="F139601">
        <v>22.091000000000001</v>
      </c>
      <c r="G139601">
        <v>-159.35210000000001</v>
      </c>
      <c r="H139601" t="s">
        <v>378</v>
      </c>
      <c r="I139601">
        <v>311850.18312724424</v>
      </c>
    </row>
    <row r="139602" spans="1:9" x14ac:dyDescent="0.2">
      <c r="A139602" t="s">
        <v>100303</v>
      </c>
      <c r="B139602" t="s">
        <v>100304</v>
      </c>
      <c r="C139602" t="s">
        <v>100305</v>
      </c>
      <c r="D139602" t="s">
        <v>607</v>
      </c>
      <c r="E139602" t="s">
        <v>16411</v>
      </c>
      <c r="F139602">
        <v>22.091000000000001</v>
      </c>
      <c r="G139602">
        <v>-159.35210000000001</v>
      </c>
      <c r="H139602" t="s">
        <v>380</v>
      </c>
      <c r="I139602">
        <v>313880.52258647926</v>
      </c>
    </row>
    <row r="139603" spans="1:9" x14ac:dyDescent="0.2">
      <c r="A139603" t="s">
        <v>100303</v>
      </c>
      <c r="B139603" t="s">
        <v>100304</v>
      </c>
      <c r="C139603" t="s">
        <v>100305</v>
      </c>
      <c r="D139603" t="s">
        <v>607</v>
      </c>
      <c r="E139603" t="s">
        <v>16411</v>
      </c>
      <c r="F139603">
        <v>22.091000000000001</v>
      </c>
      <c r="G139603">
        <v>-159.35210000000001</v>
      </c>
      <c r="H139603" t="s">
        <v>382</v>
      </c>
      <c r="I139603">
        <v>314876.98209562054</v>
      </c>
    </row>
    <row r="139604" spans="1:9" x14ac:dyDescent="0.2">
      <c r="A139604" t="s">
        <v>100303</v>
      </c>
      <c r="B139604" t="s">
        <v>100304</v>
      </c>
      <c r="C139604" t="s">
        <v>100305</v>
      </c>
      <c r="D139604" t="s">
        <v>607</v>
      </c>
      <c r="E139604" t="s">
        <v>16411</v>
      </c>
      <c r="F139604">
        <v>22.091000000000001</v>
      </c>
      <c r="G139604">
        <v>-159.35210000000001</v>
      </c>
      <c r="H139604" t="s">
        <v>384</v>
      </c>
      <c r="I139604">
        <v>314399.43506674073</v>
      </c>
    </row>
    <row r="139605" spans="1:9" x14ac:dyDescent="0.2">
      <c r="A139605" t="s">
        <v>100303</v>
      </c>
      <c r="B139605" t="s">
        <v>100304</v>
      </c>
      <c r="C139605" t="s">
        <v>100305</v>
      </c>
      <c r="D139605" t="s">
        <v>607</v>
      </c>
      <c r="E139605" t="s">
        <v>16411</v>
      </c>
      <c r="F139605">
        <v>22.091000000000001</v>
      </c>
      <c r="G139605">
        <v>-159.35210000000001</v>
      </c>
      <c r="H139605" t="s">
        <v>386</v>
      </c>
      <c r="I139605">
        <v>314558.85001568287</v>
      </c>
    </row>
    <row r="139606" spans="1:9" x14ac:dyDescent="0.2">
      <c r="A139606" t="s">
        <v>100303</v>
      </c>
      <c r="B139606" t="s">
        <v>100304</v>
      </c>
      <c r="C139606" t="s">
        <v>100305</v>
      </c>
      <c r="D139606" t="s">
        <v>607</v>
      </c>
      <c r="E139606" t="s">
        <v>16411</v>
      </c>
      <c r="F139606">
        <v>22.091000000000001</v>
      </c>
      <c r="G139606">
        <v>-159.35210000000001</v>
      </c>
      <c r="H139606" t="s">
        <v>388</v>
      </c>
      <c r="I139606">
        <v>314690.7531530413</v>
      </c>
    </row>
    <row r="139607" spans="1:9" x14ac:dyDescent="0.2">
      <c r="A139607" t="s">
        <v>100303</v>
      </c>
      <c r="B139607" t="s">
        <v>100304</v>
      </c>
      <c r="C139607" t="s">
        <v>100305</v>
      </c>
      <c r="D139607" t="s">
        <v>607</v>
      </c>
      <c r="E139607" t="s">
        <v>16411</v>
      </c>
      <c r="F139607">
        <v>22.091000000000001</v>
      </c>
      <c r="G139607">
        <v>-159.35210000000001</v>
      </c>
      <c r="H139607" t="s">
        <v>390</v>
      </c>
      <c r="I139607">
        <v>316057.99610821297</v>
      </c>
    </row>
    <row r="139608" spans="1:9" x14ac:dyDescent="0.2">
      <c r="A139608" t="s">
        <v>100303</v>
      </c>
      <c r="B139608" t="s">
        <v>100304</v>
      </c>
      <c r="C139608" t="s">
        <v>100305</v>
      </c>
      <c r="D139608" t="s">
        <v>607</v>
      </c>
      <c r="E139608" t="s">
        <v>16411</v>
      </c>
      <c r="F139608">
        <v>22.091000000000001</v>
      </c>
      <c r="G139608">
        <v>-159.35210000000001</v>
      </c>
      <c r="H139608" t="s">
        <v>392</v>
      </c>
      <c r="I139608">
        <v>316817.16357059457</v>
      </c>
    </row>
    <row r="139609" spans="1:9" x14ac:dyDescent="0.2">
      <c r="A139609" t="s">
        <v>100303</v>
      </c>
      <c r="B139609" t="s">
        <v>100304</v>
      </c>
      <c r="C139609" t="s">
        <v>100305</v>
      </c>
      <c r="D139609" t="s">
        <v>607</v>
      </c>
      <c r="E139609" t="s">
        <v>16411</v>
      </c>
      <c r="F139609">
        <v>22.091000000000001</v>
      </c>
      <c r="G139609">
        <v>-159.35210000000001</v>
      </c>
      <c r="H139609" t="s">
        <v>394</v>
      </c>
      <c r="I139609">
        <v>316953.49331802555</v>
      </c>
    </row>
    <row r="139610" spans="1:9" x14ac:dyDescent="0.2">
      <c r="A139610" t="s">
        <v>100303</v>
      </c>
      <c r="B139610" t="s">
        <v>100304</v>
      </c>
      <c r="C139610" t="s">
        <v>100305</v>
      </c>
      <c r="D139610" t="s">
        <v>607</v>
      </c>
      <c r="E139610" t="s">
        <v>16411</v>
      </c>
      <c r="F139610">
        <v>22.091000000000001</v>
      </c>
      <c r="G139610">
        <v>-159.35210000000001</v>
      </c>
      <c r="H139610" t="s">
        <v>396</v>
      </c>
      <c r="I139610">
        <v>317200.49364126183</v>
      </c>
    </row>
    <row r="139611" spans="1:9" x14ac:dyDescent="0.2">
      <c r="A139611" t="s">
        <v>100303</v>
      </c>
      <c r="B139611" t="s">
        <v>100304</v>
      </c>
      <c r="C139611" t="s">
        <v>100305</v>
      </c>
      <c r="D139611" t="s">
        <v>607</v>
      </c>
      <c r="E139611" t="s">
        <v>16411</v>
      </c>
      <c r="F139611">
        <v>22.091000000000001</v>
      </c>
      <c r="G139611">
        <v>-159.35210000000001</v>
      </c>
      <c r="H139611" t="s">
        <v>398</v>
      </c>
      <c r="I139611">
        <v>319013.43939642684</v>
      </c>
    </row>
    <row r="139612" spans="1:9" x14ac:dyDescent="0.2">
      <c r="A139612" t="s">
        <v>100303</v>
      </c>
      <c r="B139612" t="s">
        <v>100304</v>
      </c>
      <c r="C139612" t="s">
        <v>100305</v>
      </c>
      <c r="D139612" t="s">
        <v>607</v>
      </c>
      <c r="E139612" t="s">
        <v>16411</v>
      </c>
      <c r="F139612">
        <v>22.091000000000001</v>
      </c>
      <c r="G139612">
        <v>-159.35210000000001</v>
      </c>
      <c r="H139612" t="s">
        <v>400</v>
      </c>
      <c r="I139612">
        <v>321916.71225930494</v>
      </c>
    </row>
    <row r="139613" spans="1:9" x14ac:dyDescent="0.2">
      <c r="A139613" t="s">
        <v>100303</v>
      </c>
      <c r="B139613" t="s">
        <v>100304</v>
      </c>
      <c r="C139613" t="s">
        <v>100305</v>
      </c>
      <c r="D139613" t="s">
        <v>607</v>
      </c>
      <c r="E139613" t="s">
        <v>16411</v>
      </c>
      <c r="F139613">
        <v>22.091000000000001</v>
      </c>
      <c r="G139613">
        <v>-159.35210000000001</v>
      </c>
      <c r="H139613" t="s">
        <v>402</v>
      </c>
      <c r="I139613">
        <v>324575.4045768393</v>
      </c>
    </row>
    <row r="139614" spans="1:9" x14ac:dyDescent="0.2">
      <c r="A139614" t="s">
        <v>100303</v>
      </c>
      <c r="B139614" t="s">
        <v>100304</v>
      </c>
      <c r="C139614" t="s">
        <v>100305</v>
      </c>
      <c r="D139614" t="s">
        <v>607</v>
      </c>
      <c r="E139614" t="s">
        <v>16411</v>
      </c>
      <c r="F139614">
        <v>22.091000000000001</v>
      </c>
      <c r="G139614">
        <v>-159.35210000000001</v>
      </c>
      <c r="H139614" t="s">
        <v>404</v>
      </c>
      <c r="I139614">
        <v>327307.32189933251</v>
      </c>
    </row>
    <row r="139615" spans="1:9" x14ac:dyDescent="0.2">
      <c r="A139615" t="s">
        <v>100303</v>
      </c>
      <c r="B139615" t="s">
        <v>100304</v>
      </c>
      <c r="C139615" t="s">
        <v>100305</v>
      </c>
      <c r="D139615" t="s">
        <v>607</v>
      </c>
      <c r="E139615" t="s">
        <v>16411</v>
      </c>
      <c r="F139615">
        <v>22.091000000000001</v>
      </c>
      <c r="G139615">
        <v>-159.35210000000001</v>
      </c>
      <c r="H139615" t="s">
        <v>406</v>
      </c>
      <c r="I139615">
        <v>330080.99551609502</v>
      </c>
    </row>
    <row r="139616" spans="1:9" x14ac:dyDescent="0.2">
      <c r="A139616" t="s">
        <v>100303</v>
      </c>
      <c r="B139616" t="s">
        <v>100304</v>
      </c>
      <c r="C139616" t="s">
        <v>100305</v>
      </c>
      <c r="D139616" t="s">
        <v>607</v>
      </c>
      <c r="E139616" t="s">
        <v>16411</v>
      </c>
      <c r="F139616">
        <v>22.091000000000001</v>
      </c>
      <c r="G139616">
        <v>-159.35210000000001</v>
      </c>
      <c r="H139616" t="s">
        <v>408</v>
      </c>
      <c r="I139616">
        <v>332292.26021457074</v>
      </c>
    </row>
    <row r="139617" spans="1:9" x14ac:dyDescent="0.2">
      <c r="A139617" t="s">
        <v>100303</v>
      </c>
      <c r="B139617" t="s">
        <v>100304</v>
      </c>
      <c r="C139617" t="s">
        <v>100305</v>
      </c>
      <c r="D139617" t="s">
        <v>607</v>
      </c>
      <c r="E139617" t="s">
        <v>16411</v>
      </c>
      <c r="F139617">
        <v>22.091000000000001</v>
      </c>
      <c r="G139617">
        <v>-159.35210000000001</v>
      </c>
      <c r="H139617" t="s">
        <v>410</v>
      </c>
      <c r="I139617">
        <v>333356.33526643208</v>
      </c>
    </row>
    <row r="139618" spans="1:9" x14ac:dyDescent="0.2">
      <c r="A139618" t="s">
        <v>100303</v>
      </c>
      <c r="B139618" t="s">
        <v>100304</v>
      </c>
      <c r="C139618" t="s">
        <v>100305</v>
      </c>
      <c r="D139618" t="s">
        <v>607</v>
      </c>
      <c r="E139618" t="s">
        <v>16411</v>
      </c>
      <c r="F139618">
        <v>22.091000000000001</v>
      </c>
      <c r="G139618">
        <v>-159.35210000000001</v>
      </c>
      <c r="H139618" t="s">
        <v>412</v>
      </c>
      <c r="I139618">
        <v>334299.14158023661</v>
      </c>
    </row>
    <row r="139619" spans="1:9" x14ac:dyDescent="0.2">
      <c r="A139619" t="s">
        <v>100303</v>
      </c>
      <c r="B139619" t="s">
        <v>100304</v>
      </c>
      <c r="C139619" t="s">
        <v>100305</v>
      </c>
      <c r="D139619" t="s">
        <v>607</v>
      </c>
      <c r="E139619" t="s">
        <v>16411</v>
      </c>
      <c r="F139619">
        <v>22.091000000000001</v>
      </c>
      <c r="G139619">
        <v>-159.35210000000001</v>
      </c>
      <c r="H139619" t="s">
        <v>414</v>
      </c>
      <c r="I139619">
        <v>336422.38719165226</v>
      </c>
    </row>
    <row r="139620" spans="1:9" x14ac:dyDescent="0.2">
      <c r="A139620" t="s">
        <v>100303</v>
      </c>
      <c r="B139620" t="s">
        <v>100304</v>
      </c>
      <c r="C139620" t="s">
        <v>100305</v>
      </c>
      <c r="D139620" t="s">
        <v>607</v>
      </c>
      <c r="E139620" t="s">
        <v>16411</v>
      </c>
      <c r="F139620">
        <v>22.091000000000001</v>
      </c>
      <c r="G139620">
        <v>-159.35210000000001</v>
      </c>
      <c r="H139620" t="s">
        <v>416</v>
      </c>
      <c r="I139620">
        <v>338683.29692724027</v>
      </c>
    </row>
    <row r="139621" spans="1:9" x14ac:dyDescent="0.2">
      <c r="A139621" t="s">
        <v>100303</v>
      </c>
      <c r="B139621" t="s">
        <v>100304</v>
      </c>
      <c r="C139621" t="s">
        <v>100305</v>
      </c>
      <c r="D139621" t="s">
        <v>607</v>
      </c>
      <c r="E139621" t="s">
        <v>16411</v>
      </c>
      <c r="F139621">
        <v>22.091000000000001</v>
      </c>
      <c r="G139621">
        <v>-159.35210000000001</v>
      </c>
      <c r="H139621" t="s">
        <v>418</v>
      </c>
      <c r="I139621">
        <v>340493.80572840641</v>
      </c>
    </row>
    <row r="139622" spans="1:9" x14ac:dyDescent="0.2">
      <c r="A139622" t="s">
        <v>100303</v>
      </c>
      <c r="B139622" t="s">
        <v>100304</v>
      </c>
      <c r="C139622" t="s">
        <v>100305</v>
      </c>
      <c r="D139622" t="s">
        <v>607</v>
      </c>
      <c r="E139622" t="s">
        <v>16411</v>
      </c>
      <c r="F139622">
        <v>22.091000000000001</v>
      </c>
      <c r="G139622">
        <v>-159.35210000000001</v>
      </c>
      <c r="H139622" t="s">
        <v>420</v>
      </c>
      <c r="I139622">
        <v>341498.63650303113</v>
      </c>
    </row>
    <row r="139623" spans="1:9" x14ac:dyDescent="0.2">
      <c r="A139623" t="s">
        <v>100303</v>
      </c>
      <c r="B139623" t="s">
        <v>100304</v>
      </c>
      <c r="C139623" t="s">
        <v>100305</v>
      </c>
      <c r="D139623" t="s">
        <v>607</v>
      </c>
      <c r="E139623" t="s">
        <v>16411</v>
      </c>
      <c r="F139623">
        <v>22.091000000000001</v>
      </c>
      <c r="G139623">
        <v>-159.35210000000001</v>
      </c>
      <c r="H139623" t="s">
        <v>422</v>
      </c>
      <c r="I139623">
        <v>342597.66907666071</v>
      </c>
    </row>
    <row r="139624" spans="1:9" x14ac:dyDescent="0.2">
      <c r="A139624" t="s">
        <v>100303</v>
      </c>
      <c r="B139624" t="s">
        <v>100304</v>
      </c>
      <c r="C139624" t="s">
        <v>100305</v>
      </c>
      <c r="D139624" t="s">
        <v>607</v>
      </c>
      <c r="E139624" t="s">
        <v>16411</v>
      </c>
      <c r="F139624">
        <v>22.091000000000001</v>
      </c>
      <c r="G139624">
        <v>-159.35210000000001</v>
      </c>
      <c r="H139624" t="s">
        <v>424</v>
      </c>
      <c r="I139624">
        <v>344292.59514324128</v>
      </c>
    </row>
    <row r="139625" spans="1:9" x14ac:dyDescent="0.2">
      <c r="A139625" t="s">
        <v>100303</v>
      </c>
      <c r="B139625" t="s">
        <v>100304</v>
      </c>
      <c r="C139625" t="s">
        <v>100305</v>
      </c>
      <c r="D139625" t="s">
        <v>607</v>
      </c>
      <c r="E139625" t="s">
        <v>16411</v>
      </c>
      <c r="F139625">
        <v>22.091000000000001</v>
      </c>
      <c r="G139625">
        <v>-159.35210000000001</v>
      </c>
      <c r="H139625" t="s">
        <v>426</v>
      </c>
      <c r="I139625">
        <v>346473.67209049826</v>
      </c>
    </row>
    <row r="139626" spans="1:9" x14ac:dyDescent="0.2">
      <c r="A139626" t="s">
        <v>100303</v>
      </c>
      <c r="B139626" t="s">
        <v>100304</v>
      </c>
      <c r="C139626" t="s">
        <v>100305</v>
      </c>
      <c r="D139626" t="s">
        <v>607</v>
      </c>
      <c r="E139626" t="s">
        <v>16411</v>
      </c>
      <c r="F139626">
        <v>22.091000000000001</v>
      </c>
      <c r="G139626">
        <v>-159.35210000000001</v>
      </c>
      <c r="H139626" t="s">
        <v>428</v>
      </c>
      <c r="I139626">
        <v>348762.40583499632</v>
      </c>
    </row>
    <row r="139627" spans="1:9" x14ac:dyDescent="0.2">
      <c r="A139627" t="s">
        <v>100303</v>
      </c>
      <c r="B139627" t="s">
        <v>100304</v>
      </c>
      <c r="C139627" t="s">
        <v>100305</v>
      </c>
      <c r="D139627" t="s">
        <v>607</v>
      </c>
      <c r="E139627" t="s">
        <v>16411</v>
      </c>
      <c r="F139627">
        <v>22.091000000000001</v>
      </c>
      <c r="G139627">
        <v>-159.35210000000001</v>
      </c>
      <c r="H139627" t="s">
        <v>430</v>
      </c>
      <c r="I139627">
        <v>351783.71297534736</v>
      </c>
    </row>
    <row r="139628" spans="1:9" x14ac:dyDescent="0.2">
      <c r="A139628" t="s">
        <v>100303</v>
      </c>
      <c r="B139628" t="s">
        <v>100304</v>
      </c>
      <c r="C139628" t="s">
        <v>100305</v>
      </c>
      <c r="D139628" t="s">
        <v>607</v>
      </c>
      <c r="E139628" t="s">
        <v>16411</v>
      </c>
      <c r="F139628">
        <v>22.091000000000001</v>
      </c>
      <c r="G139628">
        <v>-159.35210000000001</v>
      </c>
      <c r="H139628" t="s">
        <v>432</v>
      </c>
      <c r="I139628">
        <v>355805.99064417271</v>
      </c>
    </row>
    <row r="139629" spans="1:9" x14ac:dyDescent="0.2">
      <c r="A139629" t="s">
        <v>100303</v>
      </c>
      <c r="B139629" t="s">
        <v>100304</v>
      </c>
      <c r="C139629" t="s">
        <v>100305</v>
      </c>
      <c r="D139629" t="s">
        <v>607</v>
      </c>
      <c r="E139629" t="s">
        <v>16411</v>
      </c>
      <c r="F139629">
        <v>22.091000000000001</v>
      </c>
      <c r="G139629">
        <v>-159.35210000000001</v>
      </c>
      <c r="H139629" t="s">
        <v>434</v>
      </c>
      <c r="I139629">
        <v>359896.31009746081</v>
      </c>
    </row>
    <row r="139630" spans="1:9" x14ac:dyDescent="0.2">
      <c r="A139630" t="s">
        <v>100303</v>
      </c>
      <c r="B139630" t="s">
        <v>100304</v>
      </c>
      <c r="C139630" t="s">
        <v>100305</v>
      </c>
      <c r="D139630" t="s">
        <v>607</v>
      </c>
      <c r="E139630" t="s">
        <v>16411</v>
      </c>
      <c r="F139630">
        <v>22.091000000000001</v>
      </c>
      <c r="G139630">
        <v>-159.35210000000001</v>
      </c>
      <c r="H139630" t="s">
        <v>436</v>
      </c>
      <c r="I139630">
        <v>363075.58159313985</v>
      </c>
    </row>
    <row r="139631" spans="1:9" x14ac:dyDescent="0.2">
      <c r="A139631" t="s">
        <v>100303</v>
      </c>
      <c r="B139631" t="s">
        <v>100304</v>
      </c>
      <c r="C139631" t="s">
        <v>100305</v>
      </c>
      <c r="D139631" t="s">
        <v>607</v>
      </c>
      <c r="E139631" t="s">
        <v>16411</v>
      </c>
      <c r="F139631">
        <v>22.091000000000001</v>
      </c>
      <c r="G139631">
        <v>-159.35210000000001</v>
      </c>
      <c r="H139631" t="s">
        <v>438</v>
      </c>
      <c r="I139631">
        <v>365804.76306729479</v>
      </c>
    </row>
    <row r="139632" spans="1:9" x14ac:dyDescent="0.2">
      <c r="A139632" t="s">
        <v>100303</v>
      </c>
      <c r="B139632" t="s">
        <v>100304</v>
      </c>
      <c r="C139632" t="s">
        <v>100305</v>
      </c>
      <c r="D139632" t="s">
        <v>607</v>
      </c>
      <c r="E139632" t="s">
        <v>16411</v>
      </c>
      <c r="F139632">
        <v>22.091000000000001</v>
      </c>
      <c r="G139632">
        <v>-159.35210000000001</v>
      </c>
      <c r="H139632" t="s">
        <v>440</v>
      </c>
      <c r="I139632">
        <v>367687.83047699806</v>
      </c>
    </row>
    <row r="139633" spans="1:9" x14ac:dyDescent="0.2">
      <c r="A139633" t="s">
        <v>100303</v>
      </c>
      <c r="B139633" t="s">
        <v>100304</v>
      </c>
      <c r="C139633" t="s">
        <v>100305</v>
      </c>
      <c r="D139633" t="s">
        <v>607</v>
      </c>
      <c r="E139633" t="s">
        <v>16411</v>
      </c>
      <c r="F139633">
        <v>22.091000000000001</v>
      </c>
      <c r="G139633">
        <v>-159.35210000000001</v>
      </c>
      <c r="H139633" t="s">
        <v>442</v>
      </c>
      <c r="I139633">
        <v>368894.70475241326</v>
      </c>
    </row>
    <row r="139634" spans="1:9" x14ac:dyDescent="0.2">
      <c r="A139634" t="s">
        <v>100303</v>
      </c>
      <c r="B139634" t="s">
        <v>100304</v>
      </c>
      <c r="C139634" t="s">
        <v>100305</v>
      </c>
      <c r="D139634" t="s">
        <v>607</v>
      </c>
      <c r="E139634" t="s">
        <v>16411</v>
      </c>
      <c r="F139634">
        <v>22.091000000000001</v>
      </c>
      <c r="G139634">
        <v>-159.35210000000001</v>
      </c>
      <c r="H139634" t="s">
        <v>444</v>
      </c>
      <c r="I139634">
        <v>369239.08810106182</v>
      </c>
    </row>
    <row r="139635" spans="1:9" x14ac:dyDescent="0.2">
      <c r="A139635" t="s">
        <v>100303</v>
      </c>
      <c r="B139635" t="s">
        <v>100304</v>
      </c>
      <c r="C139635" t="s">
        <v>100305</v>
      </c>
      <c r="D139635" t="s">
        <v>607</v>
      </c>
      <c r="E139635" t="s">
        <v>16411</v>
      </c>
      <c r="F139635">
        <v>22.091000000000001</v>
      </c>
      <c r="G139635">
        <v>-159.35210000000001</v>
      </c>
      <c r="H139635" t="s">
        <v>446</v>
      </c>
      <c r="I139635">
        <v>370881.03890950087</v>
      </c>
    </row>
    <row r="139636" spans="1:9" x14ac:dyDescent="0.2">
      <c r="A139636" t="s">
        <v>100303</v>
      </c>
      <c r="B139636" t="s">
        <v>100304</v>
      </c>
      <c r="C139636" t="s">
        <v>100305</v>
      </c>
      <c r="D139636" t="s">
        <v>607</v>
      </c>
      <c r="E139636" t="s">
        <v>16411</v>
      </c>
      <c r="F139636">
        <v>22.091000000000001</v>
      </c>
      <c r="G139636">
        <v>-159.35210000000001</v>
      </c>
      <c r="H139636" t="s">
        <v>448</v>
      </c>
      <c r="I139636">
        <v>373499.40390535671</v>
      </c>
    </row>
    <row r="139637" spans="1:9" x14ac:dyDescent="0.2">
      <c r="A139637" t="s">
        <v>100303</v>
      </c>
      <c r="B139637" t="s">
        <v>100304</v>
      </c>
      <c r="C139637" t="s">
        <v>100305</v>
      </c>
      <c r="D139637" t="s">
        <v>607</v>
      </c>
      <c r="E139637" t="s">
        <v>16411</v>
      </c>
      <c r="F139637">
        <v>22.091000000000001</v>
      </c>
      <c r="G139637">
        <v>-159.35210000000001</v>
      </c>
      <c r="H139637" t="s">
        <v>450</v>
      </c>
      <c r="I139637">
        <v>376366.49807372264</v>
      </c>
    </row>
    <row r="139638" spans="1:9" x14ac:dyDescent="0.2">
      <c r="A139638" t="s">
        <v>100303</v>
      </c>
      <c r="B139638" t="s">
        <v>100304</v>
      </c>
      <c r="C139638" t="s">
        <v>100305</v>
      </c>
      <c r="D139638" t="s">
        <v>607</v>
      </c>
      <c r="E139638" t="s">
        <v>16411</v>
      </c>
      <c r="F139638">
        <v>22.091000000000001</v>
      </c>
      <c r="G139638">
        <v>-159.35210000000001</v>
      </c>
      <c r="H139638" t="s">
        <v>452</v>
      </c>
      <c r="I139638">
        <v>379236.2112063205</v>
      </c>
    </row>
    <row r="139639" spans="1:9" x14ac:dyDescent="0.2">
      <c r="A139639" t="s">
        <v>100303</v>
      </c>
      <c r="B139639" t="s">
        <v>100304</v>
      </c>
      <c r="C139639" t="s">
        <v>100305</v>
      </c>
      <c r="D139639" t="s">
        <v>607</v>
      </c>
      <c r="E139639" t="s">
        <v>16411</v>
      </c>
      <c r="F139639">
        <v>22.091000000000001</v>
      </c>
      <c r="G139639">
        <v>-159.35210000000001</v>
      </c>
      <c r="H139639" t="s">
        <v>454</v>
      </c>
      <c r="I139639">
        <v>381964.51311253291</v>
      </c>
    </row>
    <row r="139640" spans="1:9" x14ac:dyDescent="0.2">
      <c r="A139640" t="s">
        <v>100303</v>
      </c>
      <c r="B139640" t="s">
        <v>100304</v>
      </c>
      <c r="C139640" t="s">
        <v>100305</v>
      </c>
      <c r="D139640" t="s">
        <v>607</v>
      </c>
      <c r="E139640" t="s">
        <v>16411</v>
      </c>
      <c r="F139640">
        <v>22.091000000000001</v>
      </c>
      <c r="G139640">
        <v>-159.35210000000001</v>
      </c>
      <c r="H139640" t="s">
        <v>456</v>
      </c>
      <c r="I139640">
        <v>384479.8107936373</v>
      </c>
    </row>
    <row r="139641" spans="1:9" x14ac:dyDescent="0.2">
      <c r="A139641" t="s">
        <v>100303</v>
      </c>
      <c r="B139641" t="s">
        <v>100304</v>
      </c>
      <c r="C139641" t="s">
        <v>100305</v>
      </c>
      <c r="D139641" t="s">
        <v>607</v>
      </c>
      <c r="E139641" t="s">
        <v>16411</v>
      </c>
      <c r="F139641">
        <v>22.091000000000001</v>
      </c>
      <c r="G139641">
        <v>-159.35210000000001</v>
      </c>
      <c r="H139641" t="s">
        <v>458</v>
      </c>
      <c r="I139641">
        <v>385890.8503933677</v>
      </c>
    </row>
    <row r="139642" spans="1:9" x14ac:dyDescent="0.2">
      <c r="A139642" t="s">
        <v>100303</v>
      </c>
      <c r="B139642" t="s">
        <v>100304</v>
      </c>
      <c r="C139642" t="s">
        <v>100305</v>
      </c>
      <c r="D139642" t="s">
        <v>607</v>
      </c>
      <c r="E139642" t="s">
        <v>16411</v>
      </c>
      <c r="F139642">
        <v>22.091000000000001</v>
      </c>
      <c r="G139642">
        <v>-159.35210000000001</v>
      </c>
      <c r="H139642" t="s">
        <v>460</v>
      </c>
      <c r="I139642">
        <v>386750.88414833741</v>
      </c>
    </row>
    <row r="139643" spans="1:9" x14ac:dyDescent="0.2">
      <c r="A139643" t="s">
        <v>100303</v>
      </c>
      <c r="B139643" t="s">
        <v>100304</v>
      </c>
      <c r="C139643" t="s">
        <v>100305</v>
      </c>
      <c r="D139643" t="s">
        <v>607</v>
      </c>
      <c r="E139643" t="s">
        <v>16411</v>
      </c>
      <c r="F139643">
        <v>22.091000000000001</v>
      </c>
      <c r="G139643">
        <v>-159.35210000000001</v>
      </c>
      <c r="H139643" t="s">
        <v>462</v>
      </c>
      <c r="I139643">
        <v>388146.70841463207</v>
      </c>
    </row>
    <row r="139644" spans="1:9" x14ac:dyDescent="0.2">
      <c r="A139644" t="s">
        <v>100303</v>
      </c>
      <c r="B139644" t="s">
        <v>100304</v>
      </c>
      <c r="C139644" t="s">
        <v>100305</v>
      </c>
      <c r="D139644" t="s">
        <v>607</v>
      </c>
      <c r="E139644" t="s">
        <v>16411</v>
      </c>
      <c r="F139644">
        <v>22.091000000000001</v>
      </c>
      <c r="G139644">
        <v>-159.35210000000001</v>
      </c>
      <c r="H139644" t="s">
        <v>464</v>
      </c>
      <c r="I139644">
        <v>391054.00554684433</v>
      </c>
    </row>
    <row r="139645" spans="1:9" x14ac:dyDescent="0.2">
      <c r="A139645" t="s">
        <v>100303</v>
      </c>
      <c r="B139645" t="s">
        <v>100304</v>
      </c>
      <c r="C139645" t="s">
        <v>100305</v>
      </c>
      <c r="D139645" t="s">
        <v>607</v>
      </c>
      <c r="E139645" t="s">
        <v>16411</v>
      </c>
      <c r="F139645">
        <v>22.091000000000001</v>
      </c>
      <c r="G139645">
        <v>-159.35210000000001</v>
      </c>
      <c r="H139645" t="s">
        <v>466</v>
      </c>
      <c r="I139645">
        <v>395953.94618271803</v>
      </c>
    </row>
    <row r="139646" spans="1:9" x14ac:dyDescent="0.2">
      <c r="A139646" t="s">
        <v>100303</v>
      </c>
      <c r="B139646" t="s">
        <v>100304</v>
      </c>
      <c r="C139646" t="s">
        <v>100305</v>
      </c>
      <c r="D139646" t="s">
        <v>607</v>
      </c>
      <c r="E139646" t="s">
        <v>16411</v>
      </c>
      <c r="F139646">
        <v>22.091000000000001</v>
      </c>
      <c r="G139646">
        <v>-159.35210000000001</v>
      </c>
      <c r="H139646" t="s">
        <v>468</v>
      </c>
      <c r="I139646">
        <v>401237.75962559698</v>
      </c>
    </row>
    <row r="139647" spans="1:9" x14ac:dyDescent="0.2">
      <c r="A139647" t="s">
        <v>100303</v>
      </c>
      <c r="B139647" t="s">
        <v>100304</v>
      </c>
      <c r="C139647" t="s">
        <v>100305</v>
      </c>
      <c r="D139647" t="s">
        <v>607</v>
      </c>
      <c r="E139647" t="s">
        <v>16411</v>
      </c>
      <c r="F139647">
        <v>22.091000000000001</v>
      </c>
      <c r="G139647">
        <v>-159.35210000000001</v>
      </c>
      <c r="H139647" t="s">
        <v>470</v>
      </c>
      <c r="I139647">
        <v>406052.81211292697</v>
      </c>
    </row>
    <row r="139648" spans="1:9" x14ac:dyDescent="0.2">
      <c r="A139648" t="s">
        <v>100303</v>
      </c>
      <c r="B139648" t="s">
        <v>100304</v>
      </c>
      <c r="C139648" t="s">
        <v>100305</v>
      </c>
      <c r="D139648" t="s">
        <v>607</v>
      </c>
      <c r="E139648" t="s">
        <v>16411</v>
      </c>
      <c r="F139648">
        <v>22.091000000000001</v>
      </c>
      <c r="G139648">
        <v>-159.35210000000001</v>
      </c>
      <c r="H139648" t="s">
        <v>472</v>
      </c>
      <c r="I139648">
        <v>409182.74588486931</v>
      </c>
    </row>
    <row r="139649" spans="1:9" x14ac:dyDescent="0.2">
      <c r="A139649" t="s">
        <v>100303</v>
      </c>
      <c r="B139649" t="s">
        <v>100304</v>
      </c>
      <c r="C139649" t="s">
        <v>100305</v>
      </c>
      <c r="D139649" t="s">
        <v>607</v>
      </c>
      <c r="E139649" t="s">
        <v>16411</v>
      </c>
      <c r="F139649">
        <v>22.091000000000001</v>
      </c>
      <c r="G139649">
        <v>-159.35210000000001</v>
      </c>
      <c r="H139649" t="s">
        <v>474</v>
      </c>
      <c r="I139649">
        <v>411477.60469948716</v>
      </c>
    </row>
    <row r="139650" spans="1:9" x14ac:dyDescent="0.2">
      <c r="A139650" t="s">
        <v>100303</v>
      </c>
      <c r="B139650" t="s">
        <v>100304</v>
      </c>
      <c r="C139650" t="s">
        <v>100305</v>
      </c>
      <c r="D139650" t="s">
        <v>607</v>
      </c>
      <c r="E139650" t="s">
        <v>16411</v>
      </c>
      <c r="F139650">
        <v>22.091000000000001</v>
      </c>
      <c r="G139650">
        <v>-159.35210000000001</v>
      </c>
      <c r="H139650" t="s">
        <v>476</v>
      </c>
      <c r="I139650">
        <v>413410.02711767954</v>
      </c>
    </row>
    <row r="139651" spans="1:9" x14ac:dyDescent="0.2">
      <c r="A139651" t="s">
        <v>100303</v>
      </c>
      <c r="B139651" t="s">
        <v>100304</v>
      </c>
      <c r="C139651" t="s">
        <v>100305</v>
      </c>
      <c r="D139651" t="s">
        <v>607</v>
      </c>
      <c r="E139651" t="s">
        <v>16411</v>
      </c>
      <c r="F139651">
        <v>22.091000000000001</v>
      </c>
      <c r="G139651">
        <v>-159.35210000000001</v>
      </c>
      <c r="H139651" t="s">
        <v>478</v>
      </c>
      <c r="I139651">
        <v>415326.75652990676</v>
      </c>
    </row>
    <row r="139652" spans="1:9" x14ac:dyDescent="0.2">
      <c r="A139652" t="s">
        <v>100303</v>
      </c>
      <c r="B139652" t="s">
        <v>100304</v>
      </c>
      <c r="C139652" t="s">
        <v>100305</v>
      </c>
      <c r="D139652" t="s">
        <v>607</v>
      </c>
      <c r="E139652" t="s">
        <v>16411</v>
      </c>
      <c r="F139652">
        <v>22.091000000000001</v>
      </c>
      <c r="G139652">
        <v>-159.35210000000001</v>
      </c>
      <c r="H139652" t="s">
        <v>480</v>
      </c>
      <c r="I139652">
        <v>417571.97078855289</v>
      </c>
    </row>
    <row r="139653" spans="1:9" x14ac:dyDescent="0.2">
      <c r="A139653" t="s">
        <v>100303</v>
      </c>
      <c r="B139653" t="s">
        <v>100304</v>
      </c>
      <c r="C139653" t="s">
        <v>100305</v>
      </c>
      <c r="D139653" t="s">
        <v>607</v>
      </c>
      <c r="E139653" t="s">
        <v>16411</v>
      </c>
      <c r="F139653">
        <v>22.091000000000001</v>
      </c>
      <c r="G139653">
        <v>-159.35210000000001</v>
      </c>
      <c r="H139653" t="s">
        <v>482</v>
      </c>
      <c r="I139653">
        <v>419076.73005265562</v>
      </c>
    </row>
    <row r="139654" spans="1:9" x14ac:dyDescent="0.2">
      <c r="A139654" t="s">
        <v>100303</v>
      </c>
      <c r="B139654" t="s">
        <v>100304</v>
      </c>
      <c r="C139654" t="s">
        <v>100305</v>
      </c>
      <c r="D139654" t="s">
        <v>607</v>
      </c>
      <c r="E139654" t="s">
        <v>16411</v>
      </c>
      <c r="F139654">
        <v>22.091000000000001</v>
      </c>
      <c r="G139654">
        <v>-159.35210000000001</v>
      </c>
      <c r="H139654" t="s">
        <v>484</v>
      </c>
      <c r="I139654">
        <v>420010.48989667726</v>
      </c>
    </row>
    <row r="139655" spans="1:9" x14ac:dyDescent="0.2">
      <c r="A139655" t="s">
        <v>100303</v>
      </c>
      <c r="B139655" t="s">
        <v>100304</v>
      </c>
      <c r="C139655" t="s">
        <v>100305</v>
      </c>
      <c r="D139655" t="s">
        <v>607</v>
      </c>
      <c r="E139655" t="s">
        <v>16411</v>
      </c>
      <c r="F139655">
        <v>22.091000000000001</v>
      </c>
      <c r="G139655">
        <v>-159.35210000000001</v>
      </c>
      <c r="H139655" t="s">
        <v>486</v>
      </c>
      <c r="I139655">
        <v>420482.65446659183</v>
      </c>
    </row>
    <row r="139656" spans="1:9" x14ac:dyDescent="0.2">
      <c r="A139656" t="s">
        <v>100303</v>
      </c>
      <c r="B139656" t="s">
        <v>100304</v>
      </c>
      <c r="C139656" t="s">
        <v>100305</v>
      </c>
      <c r="D139656" t="s">
        <v>607</v>
      </c>
      <c r="E139656" t="s">
        <v>16411</v>
      </c>
      <c r="F139656">
        <v>22.091000000000001</v>
      </c>
      <c r="G139656">
        <v>-159.35210000000001</v>
      </c>
      <c r="H139656" t="s">
        <v>488</v>
      </c>
      <c r="I139656">
        <v>421615.96815587743</v>
      </c>
    </row>
    <row r="139657" spans="1:9" x14ac:dyDescent="0.2">
      <c r="A139657" t="s">
        <v>100303</v>
      </c>
      <c r="B139657" t="s">
        <v>100304</v>
      </c>
      <c r="C139657" t="s">
        <v>100305</v>
      </c>
      <c r="D139657" t="s">
        <v>607</v>
      </c>
      <c r="E139657" t="s">
        <v>16411</v>
      </c>
      <c r="F139657">
        <v>22.091000000000001</v>
      </c>
      <c r="G139657">
        <v>-159.35210000000001</v>
      </c>
      <c r="H139657" t="s">
        <v>490</v>
      </c>
      <c r="I139657">
        <v>423150.66331904964</v>
      </c>
    </row>
    <row r="139658" spans="1:9" x14ac:dyDescent="0.2">
      <c r="A139658" t="s">
        <v>100303</v>
      </c>
      <c r="B139658" t="s">
        <v>100304</v>
      </c>
      <c r="C139658" t="s">
        <v>100305</v>
      </c>
      <c r="D139658" t="s">
        <v>607</v>
      </c>
      <c r="E139658" t="s">
        <v>16411</v>
      </c>
      <c r="F139658">
        <v>22.091000000000001</v>
      </c>
      <c r="G139658">
        <v>-159.35210000000001</v>
      </c>
      <c r="H139658" t="s">
        <v>492</v>
      </c>
      <c r="I139658">
        <v>426083.95588836278</v>
      </c>
    </row>
    <row r="139659" spans="1:9" x14ac:dyDescent="0.2">
      <c r="A139659" t="s">
        <v>100303</v>
      </c>
      <c r="B139659" t="s">
        <v>100304</v>
      </c>
      <c r="C139659" t="s">
        <v>100305</v>
      </c>
      <c r="D139659" t="s">
        <v>607</v>
      </c>
      <c r="E139659" t="s">
        <v>16411</v>
      </c>
      <c r="F139659">
        <v>22.091000000000001</v>
      </c>
      <c r="G139659">
        <v>-159.35210000000001</v>
      </c>
      <c r="H139659" t="s">
        <v>494</v>
      </c>
      <c r="I139659">
        <v>430134.03321034583</v>
      </c>
    </row>
    <row r="139660" spans="1:9" x14ac:dyDescent="0.2">
      <c r="A139660" t="s">
        <v>100303</v>
      </c>
      <c r="B139660" t="s">
        <v>100304</v>
      </c>
      <c r="C139660" t="s">
        <v>100305</v>
      </c>
      <c r="D139660" t="s">
        <v>607</v>
      </c>
      <c r="E139660" t="s">
        <v>16411</v>
      </c>
      <c r="F139660">
        <v>22.091000000000001</v>
      </c>
      <c r="G139660">
        <v>-159.35210000000001</v>
      </c>
      <c r="H139660" t="s">
        <v>496</v>
      </c>
      <c r="I139660">
        <v>434948.76827653294</v>
      </c>
    </row>
    <row r="139661" spans="1:9" x14ac:dyDescent="0.2">
      <c r="A139661" t="s">
        <v>100303</v>
      </c>
      <c r="B139661" t="s">
        <v>100304</v>
      </c>
      <c r="C139661" t="s">
        <v>100305</v>
      </c>
      <c r="D139661" t="s">
        <v>607</v>
      </c>
      <c r="E139661" t="s">
        <v>16411</v>
      </c>
      <c r="F139661">
        <v>22.091000000000001</v>
      </c>
      <c r="G139661">
        <v>-159.35210000000001</v>
      </c>
      <c r="H139661" t="s">
        <v>498</v>
      </c>
      <c r="I139661">
        <v>439816.3557550211</v>
      </c>
    </row>
    <row r="139662" spans="1:9" x14ac:dyDescent="0.2">
      <c r="A139662" t="s">
        <v>100303</v>
      </c>
      <c r="B139662" t="s">
        <v>100304</v>
      </c>
      <c r="C139662" t="s">
        <v>100305</v>
      </c>
      <c r="D139662" t="s">
        <v>607</v>
      </c>
      <c r="E139662" t="s">
        <v>16411</v>
      </c>
      <c r="F139662">
        <v>22.091000000000001</v>
      </c>
      <c r="G139662">
        <v>-159.35210000000001</v>
      </c>
      <c r="H139662" t="s">
        <v>500</v>
      </c>
      <c r="I139662">
        <v>443479.73778945795</v>
      </c>
    </row>
    <row r="139663" spans="1:9" x14ac:dyDescent="0.2">
      <c r="A139663" t="s">
        <v>100303</v>
      </c>
      <c r="B139663" t="s">
        <v>100304</v>
      </c>
      <c r="C139663" t="s">
        <v>100305</v>
      </c>
      <c r="D139663" t="s">
        <v>607</v>
      </c>
      <c r="E139663" t="s">
        <v>16411</v>
      </c>
      <c r="F139663">
        <v>22.091000000000001</v>
      </c>
      <c r="G139663">
        <v>-159.35210000000001</v>
      </c>
      <c r="H139663" t="s">
        <v>502</v>
      </c>
      <c r="I139663">
        <v>445533.98146555806</v>
      </c>
    </row>
    <row r="139664" spans="1:9" x14ac:dyDescent="0.2">
      <c r="A139664" t="s">
        <v>100303</v>
      </c>
      <c r="B139664" t="s">
        <v>100304</v>
      </c>
      <c r="C139664" t="s">
        <v>100305</v>
      </c>
      <c r="D139664" t="s">
        <v>607</v>
      </c>
      <c r="E139664" t="s">
        <v>16411</v>
      </c>
      <c r="F139664">
        <v>22.091000000000001</v>
      </c>
      <c r="G139664">
        <v>-159.35210000000001</v>
      </c>
      <c r="H139664" t="s">
        <v>504</v>
      </c>
      <c r="I139664">
        <v>446637.70698558347</v>
      </c>
    </row>
    <row r="139665" spans="1:9" x14ac:dyDescent="0.2">
      <c r="A139665" t="s">
        <v>100303</v>
      </c>
      <c r="B139665" t="s">
        <v>100304</v>
      </c>
      <c r="C139665" t="s">
        <v>100305</v>
      </c>
      <c r="D139665" t="s">
        <v>607</v>
      </c>
      <c r="E139665" t="s">
        <v>16411</v>
      </c>
      <c r="F139665">
        <v>22.091000000000001</v>
      </c>
      <c r="G139665">
        <v>-159.35210000000001</v>
      </c>
      <c r="H139665" t="s">
        <v>506</v>
      </c>
      <c r="I139665">
        <v>448964.39803482714</v>
      </c>
    </row>
    <row r="139666" spans="1:9" x14ac:dyDescent="0.2">
      <c r="A139666" t="s">
        <v>100303</v>
      </c>
      <c r="B139666" t="s">
        <v>100304</v>
      </c>
      <c r="C139666" t="s">
        <v>100305</v>
      </c>
      <c r="D139666" t="s">
        <v>607</v>
      </c>
      <c r="E139666" t="s">
        <v>16411</v>
      </c>
      <c r="F139666">
        <v>22.091000000000001</v>
      </c>
      <c r="G139666">
        <v>-159.35210000000001</v>
      </c>
      <c r="H139666" t="s">
        <v>508</v>
      </c>
      <c r="I139666">
        <v>452992.85145347688</v>
      </c>
    </row>
    <row r="139667" spans="1:9" x14ac:dyDescent="0.2">
      <c r="A139667" t="s">
        <v>100303</v>
      </c>
      <c r="B139667" t="s">
        <v>100304</v>
      </c>
      <c r="C139667" t="s">
        <v>100305</v>
      </c>
      <c r="D139667" t="s">
        <v>607</v>
      </c>
      <c r="E139667" t="s">
        <v>16411</v>
      </c>
      <c r="F139667">
        <v>22.091000000000001</v>
      </c>
      <c r="G139667">
        <v>-159.35210000000001</v>
      </c>
      <c r="H139667" t="s">
        <v>510</v>
      </c>
      <c r="I139667">
        <v>457738.1528224154</v>
      </c>
    </row>
    <row r="139668" spans="1:9" x14ac:dyDescent="0.2">
      <c r="A139668" t="s">
        <v>100303</v>
      </c>
      <c r="B139668" t="s">
        <v>100304</v>
      </c>
      <c r="C139668" t="s">
        <v>100305</v>
      </c>
      <c r="D139668" t="s">
        <v>607</v>
      </c>
      <c r="E139668" t="s">
        <v>16411</v>
      </c>
      <c r="F139668">
        <v>22.091000000000001</v>
      </c>
      <c r="G139668">
        <v>-159.35210000000001</v>
      </c>
      <c r="H139668" t="s">
        <v>512</v>
      </c>
      <c r="I139668">
        <v>461900.45524855558</v>
      </c>
    </row>
    <row r="139669" spans="1:9" x14ac:dyDescent="0.2">
      <c r="A139669" t="s">
        <v>100303</v>
      </c>
      <c r="B139669" t="s">
        <v>100304</v>
      </c>
      <c r="C139669" t="s">
        <v>100305</v>
      </c>
      <c r="D139669" t="s">
        <v>607</v>
      </c>
      <c r="E139669" t="s">
        <v>16411</v>
      </c>
      <c r="F139669">
        <v>22.091000000000001</v>
      </c>
      <c r="G139669">
        <v>-159.35210000000001</v>
      </c>
      <c r="H139669" t="s">
        <v>514</v>
      </c>
      <c r="I139669">
        <v>466785.62708534702</v>
      </c>
    </row>
    <row r="139670" spans="1:9" x14ac:dyDescent="0.2">
      <c r="A139670" t="s">
        <v>100303</v>
      </c>
      <c r="B139670" t="s">
        <v>100304</v>
      </c>
      <c r="C139670" t="s">
        <v>100305</v>
      </c>
      <c r="D139670" t="s">
        <v>607</v>
      </c>
      <c r="E139670" t="s">
        <v>16411</v>
      </c>
      <c r="F139670">
        <v>22.091000000000001</v>
      </c>
      <c r="G139670">
        <v>-159.35210000000001</v>
      </c>
      <c r="H139670" t="s">
        <v>516</v>
      </c>
      <c r="I139670">
        <v>470846.10459956812</v>
      </c>
    </row>
    <row r="139671" spans="1:9" x14ac:dyDescent="0.2">
      <c r="A139671" t="s">
        <v>100303</v>
      </c>
      <c r="B139671" t="s">
        <v>100304</v>
      </c>
      <c r="C139671" t="s">
        <v>100305</v>
      </c>
      <c r="D139671" t="s">
        <v>607</v>
      </c>
      <c r="E139671" t="s">
        <v>16411</v>
      </c>
      <c r="F139671">
        <v>22.091000000000001</v>
      </c>
      <c r="G139671">
        <v>-159.35210000000001</v>
      </c>
      <c r="H139671" t="s">
        <v>518</v>
      </c>
      <c r="I139671">
        <v>476250.59345171368</v>
      </c>
    </row>
    <row r="139672" spans="1:9" x14ac:dyDescent="0.2">
      <c r="A139672" t="s">
        <v>100303</v>
      </c>
      <c r="B139672" t="s">
        <v>100304</v>
      </c>
      <c r="C139672" t="s">
        <v>100305</v>
      </c>
      <c r="D139672" t="s">
        <v>607</v>
      </c>
      <c r="E139672" t="s">
        <v>16411</v>
      </c>
      <c r="F139672">
        <v>22.091000000000001</v>
      </c>
      <c r="G139672">
        <v>-159.35210000000001</v>
      </c>
      <c r="H139672" t="s">
        <v>520</v>
      </c>
      <c r="I139672">
        <v>481454.13645110355</v>
      </c>
    </row>
    <row r="139673" spans="1:9" x14ac:dyDescent="0.2">
      <c r="A139673" t="s">
        <v>100303</v>
      </c>
      <c r="B139673" t="s">
        <v>100304</v>
      </c>
      <c r="C139673" t="s">
        <v>100305</v>
      </c>
      <c r="D139673" t="s">
        <v>607</v>
      </c>
      <c r="E139673" t="s">
        <v>16411</v>
      </c>
      <c r="F139673">
        <v>22.091000000000001</v>
      </c>
      <c r="G139673">
        <v>-159.35210000000001</v>
      </c>
      <c r="H139673" t="s">
        <v>522</v>
      </c>
      <c r="I139673">
        <v>487689.79247394222</v>
      </c>
    </row>
    <row r="139674" spans="1:9" x14ac:dyDescent="0.2">
      <c r="A139674" t="s">
        <v>100303</v>
      </c>
      <c r="B139674" t="s">
        <v>100304</v>
      </c>
      <c r="C139674" t="s">
        <v>100305</v>
      </c>
      <c r="D139674" t="s">
        <v>607</v>
      </c>
      <c r="E139674" t="s">
        <v>16411</v>
      </c>
      <c r="F139674">
        <v>22.091000000000001</v>
      </c>
      <c r="G139674">
        <v>-159.35210000000001</v>
      </c>
      <c r="H139674" t="s">
        <v>524</v>
      </c>
      <c r="I139674">
        <v>495016.62422980397</v>
      </c>
    </row>
    <row r="139675" spans="1:9" x14ac:dyDescent="0.2">
      <c r="A139675" t="s">
        <v>100303</v>
      </c>
      <c r="B139675" t="s">
        <v>100304</v>
      </c>
      <c r="C139675" t="s">
        <v>100305</v>
      </c>
      <c r="D139675" t="s">
        <v>607</v>
      </c>
      <c r="E139675" t="s">
        <v>16411</v>
      </c>
      <c r="F139675">
        <v>22.091000000000001</v>
      </c>
      <c r="G139675">
        <v>-159.35210000000001</v>
      </c>
      <c r="H139675" t="s">
        <v>526</v>
      </c>
      <c r="I139675">
        <v>502365.38368690386</v>
      </c>
    </row>
    <row r="139676" spans="1:9" x14ac:dyDescent="0.2">
      <c r="A139676" t="s">
        <v>100303</v>
      </c>
      <c r="B139676" t="s">
        <v>100304</v>
      </c>
      <c r="C139676" t="s">
        <v>100305</v>
      </c>
      <c r="D139676" t="s">
        <v>607</v>
      </c>
      <c r="E139676" t="s">
        <v>16411</v>
      </c>
      <c r="F139676">
        <v>22.091000000000001</v>
      </c>
      <c r="G139676">
        <v>-159.35210000000001</v>
      </c>
      <c r="H139676" t="s">
        <v>528</v>
      </c>
      <c r="I139676">
        <v>511121.26803661184</v>
      </c>
    </row>
    <row r="139677" spans="1:9" x14ac:dyDescent="0.2">
      <c r="A139677" t="s">
        <v>100303</v>
      </c>
      <c r="B139677" t="s">
        <v>100304</v>
      </c>
      <c r="C139677" t="s">
        <v>100305</v>
      </c>
      <c r="D139677" t="s">
        <v>607</v>
      </c>
      <c r="E139677" t="s">
        <v>16411</v>
      </c>
      <c r="F139677">
        <v>22.091000000000001</v>
      </c>
      <c r="G139677">
        <v>-159.35210000000001</v>
      </c>
      <c r="H139677" t="s">
        <v>530</v>
      </c>
      <c r="I139677">
        <v>520258.77860656782</v>
      </c>
    </row>
    <row r="139678" spans="1:9" x14ac:dyDescent="0.2">
      <c r="A139678" t="s">
        <v>100303</v>
      </c>
      <c r="B139678" t="s">
        <v>100304</v>
      </c>
      <c r="C139678" t="s">
        <v>100305</v>
      </c>
      <c r="D139678" t="s">
        <v>607</v>
      </c>
      <c r="E139678" t="s">
        <v>16411</v>
      </c>
      <c r="F139678">
        <v>22.091000000000001</v>
      </c>
      <c r="G139678">
        <v>-159.35210000000001</v>
      </c>
      <c r="H139678" t="s">
        <v>532</v>
      </c>
      <c r="I139678">
        <v>531721.50605129986</v>
      </c>
    </row>
    <row r="139679" spans="1:9" x14ac:dyDescent="0.2">
      <c r="A139679" t="s">
        <v>100303</v>
      </c>
      <c r="B139679" t="s">
        <v>100304</v>
      </c>
      <c r="C139679" t="s">
        <v>100305</v>
      </c>
      <c r="D139679" t="s">
        <v>607</v>
      </c>
      <c r="E139679" t="s">
        <v>16411</v>
      </c>
      <c r="F139679">
        <v>22.091000000000001</v>
      </c>
      <c r="G139679">
        <v>-159.35210000000001</v>
      </c>
      <c r="H139679" t="s">
        <v>534</v>
      </c>
      <c r="I139679">
        <v>543429.32764771348</v>
      </c>
    </row>
    <row r="139680" spans="1:9" x14ac:dyDescent="0.2">
      <c r="A139680" t="s">
        <v>100303</v>
      </c>
      <c r="B139680" t="s">
        <v>100304</v>
      </c>
      <c r="C139680" t="s">
        <v>100305</v>
      </c>
      <c r="D139680" t="s">
        <v>607</v>
      </c>
      <c r="E139680" t="s">
        <v>16411</v>
      </c>
      <c r="F139680">
        <v>22.091000000000001</v>
      </c>
      <c r="G139680">
        <v>-159.35210000000001</v>
      </c>
      <c r="H139680" t="s">
        <v>536</v>
      </c>
      <c r="I139680">
        <v>554541.68996886967</v>
      </c>
    </row>
    <row r="139681" spans="1:9" x14ac:dyDescent="0.2">
      <c r="A139681" t="s">
        <v>100303</v>
      </c>
      <c r="B139681" t="s">
        <v>100304</v>
      </c>
      <c r="C139681" t="s">
        <v>100305</v>
      </c>
      <c r="D139681" t="s">
        <v>607</v>
      </c>
      <c r="E139681" t="s">
        <v>16411</v>
      </c>
      <c r="F139681">
        <v>22.091000000000001</v>
      </c>
      <c r="G139681">
        <v>-159.35210000000001</v>
      </c>
      <c r="H139681" t="s">
        <v>538</v>
      </c>
      <c r="I139681">
        <v>564319.71938085405</v>
      </c>
    </row>
    <row r="139682" spans="1:9" x14ac:dyDescent="0.2">
      <c r="A139682" t="s">
        <v>100303</v>
      </c>
      <c r="B139682" t="s">
        <v>100304</v>
      </c>
      <c r="C139682" t="s">
        <v>100305</v>
      </c>
      <c r="D139682" t="s">
        <v>607</v>
      </c>
      <c r="E139682" t="s">
        <v>16411</v>
      </c>
      <c r="F139682">
        <v>22.091000000000001</v>
      </c>
      <c r="G139682">
        <v>-159.35210000000001</v>
      </c>
      <c r="H139682" t="s">
        <v>540</v>
      </c>
      <c r="I139682">
        <v>574837.10853902949</v>
      </c>
    </row>
    <row r="139683" spans="1:9" x14ac:dyDescent="0.2">
      <c r="A139683" t="s">
        <v>100303</v>
      </c>
      <c r="B139683" t="s">
        <v>100304</v>
      </c>
      <c r="C139683" t="s">
        <v>100305</v>
      </c>
      <c r="D139683" t="s">
        <v>607</v>
      </c>
      <c r="E139683" t="s">
        <v>16411</v>
      </c>
      <c r="F139683">
        <v>22.091000000000001</v>
      </c>
      <c r="G139683">
        <v>-159.35210000000001</v>
      </c>
      <c r="H139683" t="s">
        <v>542</v>
      </c>
      <c r="I139683">
        <v>585502.59460360941</v>
      </c>
    </row>
    <row r="139684" spans="1:9" x14ac:dyDescent="0.2">
      <c r="A139684" t="s">
        <v>100303</v>
      </c>
      <c r="B139684" t="s">
        <v>100304</v>
      </c>
      <c r="C139684" t="s">
        <v>100305</v>
      </c>
      <c r="D139684" t="s">
        <v>607</v>
      </c>
      <c r="E139684" t="s">
        <v>16411</v>
      </c>
      <c r="F139684">
        <v>22.091000000000001</v>
      </c>
      <c r="G139684">
        <v>-159.35210000000001</v>
      </c>
      <c r="H139684" t="s">
        <v>544</v>
      </c>
      <c r="I139684">
        <v>598231.14945323195</v>
      </c>
    </row>
    <row r="139685" spans="1:9" x14ac:dyDescent="0.2">
      <c r="A139685" t="s">
        <v>100303</v>
      </c>
      <c r="B139685" t="s">
        <v>100304</v>
      </c>
      <c r="C139685" t="s">
        <v>100305</v>
      </c>
      <c r="D139685" t="s">
        <v>607</v>
      </c>
      <c r="E139685" t="s">
        <v>16411</v>
      </c>
      <c r="F139685">
        <v>22.091000000000001</v>
      </c>
      <c r="G139685">
        <v>-159.35210000000001</v>
      </c>
      <c r="H139685" t="s">
        <v>546</v>
      </c>
      <c r="I139685">
        <v>612485.97500009893</v>
      </c>
    </row>
    <row r="139686" spans="1:9" x14ac:dyDescent="0.2">
      <c r="A139686" t="s">
        <v>100303</v>
      </c>
      <c r="B139686" t="s">
        <v>100304</v>
      </c>
      <c r="C139686" t="s">
        <v>100305</v>
      </c>
      <c r="D139686" t="s">
        <v>607</v>
      </c>
      <c r="E139686" t="s">
        <v>16411</v>
      </c>
      <c r="F139686">
        <v>22.091000000000001</v>
      </c>
      <c r="G139686">
        <v>-159.35210000000001</v>
      </c>
      <c r="H139686" t="s">
        <v>548</v>
      </c>
      <c r="I139686">
        <v>628573.59511250805</v>
      </c>
    </row>
    <row r="139687" spans="1:9" x14ac:dyDescent="0.2">
      <c r="A139687" t="s">
        <v>100303</v>
      </c>
      <c r="B139687" t="s">
        <v>100304</v>
      </c>
      <c r="C139687" t="s">
        <v>100305</v>
      </c>
      <c r="D139687" t="s">
        <v>607</v>
      </c>
      <c r="E139687" t="s">
        <v>16411</v>
      </c>
      <c r="F139687">
        <v>22.091000000000001</v>
      </c>
      <c r="G139687">
        <v>-159.35210000000001</v>
      </c>
      <c r="H139687" t="s">
        <v>550</v>
      </c>
      <c r="I139687">
        <v>642716.33994682564</v>
      </c>
    </row>
    <row r="139688" spans="1:9" x14ac:dyDescent="0.2">
      <c r="A139688" t="s">
        <v>100303</v>
      </c>
      <c r="B139688" t="s">
        <v>100304</v>
      </c>
      <c r="C139688" t="s">
        <v>100305</v>
      </c>
      <c r="D139688" t="s">
        <v>607</v>
      </c>
      <c r="E139688" t="s">
        <v>16411</v>
      </c>
      <c r="F139688">
        <v>22.091000000000001</v>
      </c>
      <c r="G139688">
        <v>-159.35210000000001</v>
      </c>
      <c r="H139688" t="s">
        <v>552</v>
      </c>
      <c r="I139688">
        <v>652729.77102832042</v>
      </c>
    </row>
    <row r="139689" spans="1:9" x14ac:dyDescent="0.2">
      <c r="A139689" t="s">
        <v>100303</v>
      </c>
      <c r="B139689" t="s">
        <v>100304</v>
      </c>
      <c r="C139689" t="s">
        <v>100305</v>
      </c>
      <c r="D139689" t="s">
        <v>607</v>
      </c>
      <c r="E139689" t="s">
        <v>16411</v>
      </c>
      <c r="F139689">
        <v>22.091000000000001</v>
      </c>
      <c r="G139689">
        <v>-159.35210000000001</v>
      </c>
      <c r="H139689" t="s">
        <v>554</v>
      </c>
      <c r="I139689">
        <v>656699.08253650926</v>
      </c>
    </row>
    <row r="139690" spans="1:9" x14ac:dyDescent="0.2">
      <c r="A139690" t="s">
        <v>100303</v>
      </c>
      <c r="B139690" t="s">
        <v>100304</v>
      </c>
      <c r="C139690" t="s">
        <v>100305</v>
      </c>
      <c r="D139690" t="s">
        <v>607</v>
      </c>
      <c r="E139690" t="s">
        <v>16411</v>
      </c>
      <c r="F139690">
        <v>22.091000000000001</v>
      </c>
      <c r="G139690">
        <v>-159.35210000000001</v>
      </c>
      <c r="H139690" t="s">
        <v>556</v>
      </c>
      <c r="I139690">
        <v>659451.49127487431</v>
      </c>
    </row>
    <row r="139691" spans="1:9" x14ac:dyDescent="0.2">
      <c r="A139691" t="s">
        <v>100303</v>
      </c>
      <c r="B139691" t="s">
        <v>100304</v>
      </c>
      <c r="C139691" t="s">
        <v>100305</v>
      </c>
      <c r="D139691" t="s">
        <v>607</v>
      </c>
      <c r="E139691" t="s">
        <v>16411</v>
      </c>
      <c r="F139691">
        <v>22.091000000000001</v>
      </c>
      <c r="G139691">
        <v>-159.35210000000001</v>
      </c>
      <c r="H139691" t="s">
        <v>558</v>
      </c>
      <c r="I139691">
        <v>662904.11628139357</v>
      </c>
    </row>
    <row r="139692" spans="1:9" x14ac:dyDescent="0.2">
      <c r="A139692" t="s">
        <v>100303</v>
      </c>
      <c r="B139692" t="s">
        <v>100304</v>
      </c>
      <c r="C139692" t="s">
        <v>100305</v>
      </c>
      <c r="D139692" t="s">
        <v>607</v>
      </c>
      <c r="E139692" t="s">
        <v>16411</v>
      </c>
      <c r="F139692">
        <v>22.091000000000001</v>
      </c>
      <c r="G139692">
        <v>-159.35210000000001</v>
      </c>
      <c r="H139692" t="s">
        <v>560</v>
      </c>
      <c r="I139692">
        <v>669286.80447416718</v>
      </c>
    </row>
    <row r="139693" spans="1:9" x14ac:dyDescent="0.2">
      <c r="A139693" t="s">
        <v>100303</v>
      </c>
      <c r="B139693" t="s">
        <v>100304</v>
      </c>
      <c r="C139693" t="s">
        <v>100305</v>
      </c>
      <c r="D139693" t="s">
        <v>607</v>
      </c>
      <c r="E139693" t="s">
        <v>16411</v>
      </c>
      <c r="F139693">
        <v>22.091000000000001</v>
      </c>
      <c r="G139693">
        <v>-159.35210000000001</v>
      </c>
      <c r="H139693" t="s">
        <v>562</v>
      </c>
      <c r="I139693">
        <v>673931.7101472154</v>
      </c>
    </row>
    <row r="139694" spans="1:9" x14ac:dyDescent="0.2">
      <c r="A139694" t="s">
        <v>100303</v>
      </c>
      <c r="B139694" t="s">
        <v>100304</v>
      </c>
      <c r="C139694" t="s">
        <v>100305</v>
      </c>
      <c r="D139694" t="s">
        <v>607</v>
      </c>
      <c r="E139694" t="s">
        <v>16411</v>
      </c>
      <c r="F139694">
        <v>22.091000000000001</v>
      </c>
      <c r="G139694">
        <v>-159.35210000000001</v>
      </c>
      <c r="H139694" t="s">
        <v>564</v>
      </c>
      <c r="I139694">
        <v>679324.77386782237</v>
      </c>
    </row>
    <row r="139695" spans="1:9" x14ac:dyDescent="0.2">
      <c r="A139695" t="s">
        <v>100303</v>
      </c>
      <c r="B139695" t="s">
        <v>100304</v>
      </c>
      <c r="C139695" t="s">
        <v>100305</v>
      </c>
      <c r="D139695" t="s">
        <v>607</v>
      </c>
      <c r="E139695" t="s">
        <v>16411</v>
      </c>
      <c r="F139695">
        <v>22.091000000000001</v>
      </c>
      <c r="G139695">
        <v>-159.35210000000001</v>
      </c>
      <c r="H139695" t="s">
        <v>566</v>
      </c>
      <c r="I139695">
        <v>684301.19523718965</v>
      </c>
    </row>
    <row r="139696" spans="1:9" x14ac:dyDescent="0.2">
      <c r="A139696" t="s">
        <v>100303</v>
      </c>
      <c r="B139696" t="s">
        <v>100304</v>
      </c>
      <c r="C139696" t="s">
        <v>100305</v>
      </c>
      <c r="D139696" t="s">
        <v>607</v>
      </c>
      <c r="E139696" t="s">
        <v>16411</v>
      </c>
      <c r="F139696">
        <v>22.091000000000001</v>
      </c>
      <c r="G139696">
        <v>-159.35210000000001</v>
      </c>
      <c r="H139696" t="s">
        <v>568</v>
      </c>
      <c r="I139696">
        <v>692093.93445550825</v>
      </c>
    </row>
    <row r="139697" spans="1:9" x14ac:dyDescent="0.2">
      <c r="A139697" t="s">
        <v>100303</v>
      </c>
      <c r="B139697" t="s">
        <v>100304</v>
      </c>
      <c r="C139697" t="s">
        <v>100305</v>
      </c>
      <c r="D139697" t="s">
        <v>607</v>
      </c>
      <c r="E139697" t="s">
        <v>16411</v>
      </c>
      <c r="F139697">
        <v>22.091000000000001</v>
      </c>
      <c r="G139697">
        <v>-159.35210000000001</v>
      </c>
      <c r="H139697" t="s">
        <v>570</v>
      </c>
      <c r="I139697">
        <v>701646.65970054816</v>
      </c>
    </row>
    <row r="139698" spans="1:9" x14ac:dyDescent="0.2">
      <c r="A139698" t="s">
        <v>100303</v>
      </c>
      <c r="B139698" t="s">
        <v>100304</v>
      </c>
      <c r="C139698" t="s">
        <v>100305</v>
      </c>
      <c r="D139698" t="s">
        <v>607</v>
      </c>
      <c r="E139698" t="s">
        <v>16411</v>
      </c>
      <c r="F139698">
        <v>22.091000000000001</v>
      </c>
      <c r="G139698">
        <v>-159.35210000000001</v>
      </c>
      <c r="H139698" t="s">
        <v>572</v>
      </c>
      <c r="I139698">
        <v>711760.8600393543</v>
      </c>
    </row>
    <row r="139699" spans="1:9" x14ac:dyDescent="0.2">
      <c r="A139699" t="s">
        <v>100303</v>
      </c>
      <c r="B139699" t="s">
        <v>100304</v>
      </c>
      <c r="C139699" t="s">
        <v>100305</v>
      </c>
      <c r="D139699" t="s">
        <v>607</v>
      </c>
      <c r="E139699" t="s">
        <v>16411</v>
      </c>
      <c r="F139699">
        <v>22.091000000000001</v>
      </c>
      <c r="G139699">
        <v>-159.35210000000001</v>
      </c>
      <c r="H139699" t="s">
        <v>574</v>
      </c>
      <c r="I139699">
        <v>720924.37314746948</v>
      </c>
    </row>
    <row r="139700" spans="1:9" x14ac:dyDescent="0.2">
      <c r="A139700" t="s">
        <v>100303</v>
      </c>
      <c r="B139700" t="s">
        <v>100304</v>
      </c>
      <c r="C139700" t="s">
        <v>100305</v>
      </c>
      <c r="D139700" t="s">
        <v>607</v>
      </c>
      <c r="E139700" t="s">
        <v>16411</v>
      </c>
      <c r="F139700">
        <v>22.091000000000001</v>
      </c>
      <c r="G139700">
        <v>-159.35210000000001</v>
      </c>
      <c r="H139700" t="s">
        <v>576</v>
      </c>
      <c r="I139700">
        <v>726447.19774228102</v>
      </c>
    </row>
    <row r="139701" spans="1:9" x14ac:dyDescent="0.2">
      <c r="A139701" t="s">
        <v>100303</v>
      </c>
      <c r="B139701" t="s">
        <v>100304</v>
      </c>
      <c r="C139701" t="s">
        <v>100305</v>
      </c>
      <c r="D139701" t="s">
        <v>607</v>
      </c>
      <c r="E139701" t="s">
        <v>16411</v>
      </c>
      <c r="F139701">
        <v>22.091000000000001</v>
      </c>
      <c r="G139701">
        <v>-159.35210000000001</v>
      </c>
      <c r="H139701" t="s">
        <v>578</v>
      </c>
      <c r="I139701">
        <v>731183.02395904064</v>
      </c>
    </row>
    <row r="139702" spans="1:9" x14ac:dyDescent="0.2">
      <c r="A139702" t="s">
        <v>100303</v>
      </c>
      <c r="B139702" t="s">
        <v>100304</v>
      </c>
      <c r="C139702" t="s">
        <v>100305</v>
      </c>
      <c r="D139702" t="s">
        <v>607</v>
      </c>
      <c r="E139702" t="s">
        <v>16411</v>
      </c>
      <c r="F139702">
        <v>22.091000000000001</v>
      </c>
      <c r="G139702">
        <v>-159.35210000000001</v>
      </c>
      <c r="H139702" t="s">
        <v>580</v>
      </c>
      <c r="I139702">
        <v>735958.11381213239</v>
      </c>
    </row>
    <row r="139703" spans="1:9" x14ac:dyDescent="0.2">
      <c r="A139703" t="s">
        <v>100303</v>
      </c>
      <c r="B139703" t="s">
        <v>100304</v>
      </c>
      <c r="C139703" t="s">
        <v>100305</v>
      </c>
      <c r="D139703" t="s">
        <v>607</v>
      </c>
      <c r="E139703" t="s">
        <v>16411</v>
      </c>
      <c r="F139703">
        <v>22.091000000000001</v>
      </c>
      <c r="G139703">
        <v>-159.35210000000001</v>
      </c>
      <c r="H139703" t="s">
        <v>582</v>
      </c>
      <c r="I139703">
        <v>739484.75858956587</v>
      </c>
    </row>
    <row r="139704" spans="1:9" x14ac:dyDescent="0.2">
      <c r="A139704" t="s">
        <v>100303</v>
      </c>
      <c r="B139704" t="s">
        <v>100304</v>
      </c>
      <c r="C139704" t="s">
        <v>100305</v>
      </c>
      <c r="D139704" t="s">
        <v>607</v>
      </c>
      <c r="E139704" t="s">
        <v>16411</v>
      </c>
      <c r="F139704">
        <v>22.091000000000001</v>
      </c>
      <c r="G139704">
        <v>-159.35210000000001</v>
      </c>
      <c r="H139704" t="s">
        <v>584</v>
      </c>
      <c r="I139704">
        <v>744651.31535814924</v>
      </c>
    </row>
    <row r="139705" spans="1:9" x14ac:dyDescent="0.2">
      <c r="A139705" t="s">
        <v>100303</v>
      </c>
      <c r="B139705" t="s">
        <v>100304</v>
      </c>
      <c r="C139705" t="s">
        <v>100305</v>
      </c>
      <c r="D139705" t="s">
        <v>607</v>
      </c>
      <c r="E139705" t="s">
        <v>16411</v>
      </c>
      <c r="F139705">
        <v>22.091000000000001</v>
      </c>
      <c r="G139705">
        <v>-159.35210000000001</v>
      </c>
      <c r="H139705" t="s">
        <v>586</v>
      </c>
      <c r="I139705">
        <v>749555.40993224818</v>
      </c>
    </row>
    <row r="139706" spans="1:9" x14ac:dyDescent="0.2">
      <c r="A139706" t="s">
        <v>100303</v>
      </c>
      <c r="B139706" t="s">
        <v>100304</v>
      </c>
      <c r="C139706" t="s">
        <v>100305</v>
      </c>
      <c r="D139706" t="s">
        <v>607</v>
      </c>
      <c r="E139706" t="s">
        <v>16411</v>
      </c>
      <c r="F139706">
        <v>22.091000000000001</v>
      </c>
      <c r="G139706">
        <v>-159.35210000000001</v>
      </c>
      <c r="H139706" t="s">
        <v>588</v>
      </c>
      <c r="I139706">
        <v>757660.22560228722</v>
      </c>
    </row>
    <row r="139707" spans="1:9" x14ac:dyDescent="0.2">
      <c r="A139707" t="s">
        <v>100303</v>
      </c>
      <c r="B139707" t="s">
        <v>100304</v>
      </c>
      <c r="C139707" t="s">
        <v>100305</v>
      </c>
      <c r="D139707" t="s">
        <v>607</v>
      </c>
      <c r="E139707" t="s">
        <v>16411</v>
      </c>
      <c r="F139707">
        <v>22.091000000000001</v>
      </c>
      <c r="G139707">
        <v>-159.35210000000001</v>
      </c>
      <c r="H139707" t="s">
        <v>590</v>
      </c>
      <c r="I139707">
        <v>763826.20305265684</v>
      </c>
    </row>
    <row r="139708" spans="1:9" x14ac:dyDescent="0.2">
      <c r="A139708" t="s">
        <v>100303</v>
      </c>
      <c r="B139708" t="s">
        <v>100304</v>
      </c>
      <c r="C139708" t="s">
        <v>100305</v>
      </c>
      <c r="D139708" t="s">
        <v>607</v>
      </c>
      <c r="E139708" t="s">
        <v>16411</v>
      </c>
      <c r="F139708">
        <v>22.091000000000001</v>
      </c>
      <c r="G139708">
        <v>-159.35210000000001</v>
      </c>
      <c r="H139708" t="s">
        <v>592</v>
      </c>
      <c r="I139708">
        <v>771162.66654962581</v>
      </c>
    </row>
    <row r="139709" spans="1:9" x14ac:dyDescent="0.2">
      <c r="A139709" t="s">
        <v>100303</v>
      </c>
      <c r="B139709" t="s">
        <v>100304</v>
      </c>
      <c r="C139709" t="s">
        <v>100305</v>
      </c>
      <c r="D139709" t="s">
        <v>607</v>
      </c>
      <c r="E139709" t="s">
        <v>16411</v>
      </c>
      <c r="F139709">
        <v>22.091000000000001</v>
      </c>
      <c r="G139709">
        <v>-159.35210000000001</v>
      </c>
      <c r="H139709" t="s">
        <v>594</v>
      </c>
      <c r="I139709">
        <v>777276.2169067543</v>
      </c>
    </row>
    <row r="139710" spans="1:9" x14ac:dyDescent="0.2">
      <c r="A139710" t="s">
        <v>100303</v>
      </c>
      <c r="B139710" t="s">
        <v>100304</v>
      </c>
      <c r="C139710" t="s">
        <v>100305</v>
      </c>
      <c r="D139710" t="s">
        <v>607</v>
      </c>
      <c r="E139710" t="s">
        <v>16411</v>
      </c>
      <c r="F139710">
        <v>22.091000000000001</v>
      </c>
      <c r="G139710">
        <v>-159.35210000000001</v>
      </c>
      <c r="H139710" t="s">
        <v>596</v>
      </c>
      <c r="I139710">
        <v>782532.65052327234</v>
      </c>
    </row>
    <row r="139711" spans="1:9" x14ac:dyDescent="0.2">
      <c r="A139711" t="s">
        <v>100303</v>
      </c>
      <c r="B139711" t="s">
        <v>100304</v>
      </c>
      <c r="C139711" t="s">
        <v>100305</v>
      </c>
      <c r="D139711" t="s">
        <v>607</v>
      </c>
      <c r="E139711" t="s">
        <v>16411</v>
      </c>
      <c r="F139711">
        <v>22.091000000000001</v>
      </c>
      <c r="G139711">
        <v>-159.35210000000001</v>
      </c>
      <c r="H139711" t="s">
        <v>598</v>
      </c>
      <c r="I139711">
        <v>785426.12992497429</v>
      </c>
    </row>
    <row r="139712" spans="1:9" x14ac:dyDescent="0.2">
      <c r="A139712" t="s">
        <v>100303</v>
      </c>
      <c r="B139712" t="s">
        <v>100304</v>
      </c>
      <c r="C139712" t="s">
        <v>100305</v>
      </c>
      <c r="D139712" t="s">
        <v>607</v>
      </c>
      <c r="E139712" t="s">
        <v>16411</v>
      </c>
      <c r="F139712">
        <v>22.091000000000001</v>
      </c>
      <c r="G139712">
        <v>-159.35210000000001</v>
      </c>
      <c r="H139712" t="s">
        <v>600</v>
      </c>
      <c r="I139712">
        <v>787213.59044010844</v>
      </c>
    </row>
    <row r="139713" spans="1:9" x14ac:dyDescent="0.2">
      <c r="A139713" t="s">
        <v>100303</v>
      </c>
      <c r="B139713" t="s">
        <v>100304</v>
      </c>
      <c r="C139713" t="s">
        <v>100305</v>
      </c>
      <c r="D139713" t="s">
        <v>607</v>
      </c>
      <c r="E139713" t="s">
        <v>16411</v>
      </c>
      <c r="F139713">
        <v>22.091000000000001</v>
      </c>
      <c r="G139713">
        <v>-159.35210000000001</v>
      </c>
      <c r="H139713" t="s">
        <v>602</v>
      </c>
      <c r="I139713">
        <v>787472.03894427104</v>
      </c>
    </row>
    <row r="139714" spans="1:9" x14ac:dyDescent="0.2">
      <c r="A139714" t="s">
        <v>117733</v>
      </c>
      <c r="B139714" t="s">
        <v>117734</v>
      </c>
      <c r="C139714" t="s">
        <v>28475</v>
      </c>
      <c r="D139714" t="s">
        <v>607</v>
      </c>
      <c r="E139714" t="s">
        <v>89897</v>
      </c>
      <c r="F139714">
        <v>43.472000000000001</v>
      </c>
      <c r="G139714">
        <v>-110.77460000000001</v>
      </c>
      <c r="H139714" t="s">
        <v>12</v>
      </c>
    </row>
    <row r="139715" spans="1:9" x14ac:dyDescent="0.2">
      <c r="A139715" t="s">
        <v>117733</v>
      </c>
      <c r="B139715" t="s">
        <v>117734</v>
      </c>
      <c r="C139715" t="s">
        <v>28475</v>
      </c>
      <c r="D139715" t="s">
        <v>607</v>
      </c>
      <c r="E139715" t="s">
        <v>89897</v>
      </c>
      <c r="F139715">
        <v>43.472000000000001</v>
      </c>
      <c r="G139715">
        <v>-110.77460000000001</v>
      </c>
      <c r="H139715" t="s">
        <v>14</v>
      </c>
    </row>
    <row r="139716" spans="1:9" x14ac:dyDescent="0.2">
      <c r="A139716" t="s">
        <v>117733</v>
      </c>
      <c r="B139716" t="s">
        <v>117734</v>
      </c>
      <c r="C139716" t="s">
        <v>28475</v>
      </c>
      <c r="D139716" t="s">
        <v>607</v>
      </c>
      <c r="E139716" t="s">
        <v>89897</v>
      </c>
      <c r="F139716">
        <v>43.472000000000001</v>
      </c>
      <c r="G139716">
        <v>-110.77460000000001</v>
      </c>
      <c r="H139716" t="s">
        <v>16</v>
      </c>
    </row>
    <row r="139717" spans="1:9" x14ac:dyDescent="0.2">
      <c r="A139717" t="s">
        <v>117733</v>
      </c>
      <c r="B139717" t="s">
        <v>117734</v>
      </c>
      <c r="C139717" t="s">
        <v>28475</v>
      </c>
      <c r="D139717" t="s">
        <v>607</v>
      </c>
      <c r="E139717" t="s">
        <v>89897</v>
      </c>
      <c r="F139717">
        <v>43.472000000000001</v>
      </c>
      <c r="G139717">
        <v>-110.77460000000001</v>
      </c>
      <c r="H139717" t="s">
        <v>18</v>
      </c>
    </row>
    <row r="139718" spans="1:9" x14ac:dyDescent="0.2">
      <c r="A139718" t="s">
        <v>117733</v>
      </c>
      <c r="B139718" t="s">
        <v>117734</v>
      </c>
      <c r="C139718" t="s">
        <v>28475</v>
      </c>
      <c r="D139718" t="s">
        <v>607</v>
      </c>
      <c r="E139718" t="s">
        <v>89897</v>
      </c>
      <c r="F139718">
        <v>43.472000000000001</v>
      </c>
      <c r="G139718">
        <v>-110.77460000000001</v>
      </c>
      <c r="H139718" t="s">
        <v>20</v>
      </c>
    </row>
    <row r="139719" spans="1:9" x14ac:dyDescent="0.2">
      <c r="A139719" t="s">
        <v>117733</v>
      </c>
      <c r="B139719" t="s">
        <v>117734</v>
      </c>
      <c r="C139719" t="s">
        <v>28475</v>
      </c>
      <c r="D139719" t="s">
        <v>607</v>
      </c>
      <c r="E139719" t="s">
        <v>89897</v>
      </c>
      <c r="F139719">
        <v>43.472000000000001</v>
      </c>
      <c r="G139719">
        <v>-110.77460000000001</v>
      </c>
      <c r="H139719" t="s">
        <v>22</v>
      </c>
    </row>
    <row r="139720" spans="1:9" x14ac:dyDescent="0.2">
      <c r="A139720" t="s">
        <v>117733</v>
      </c>
      <c r="B139720" t="s">
        <v>117734</v>
      </c>
      <c r="C139720" t="s">
        <v>28475</v>
      </c>
      <c r="D139720" t="s">
        <v>607</v>
      </c>
      <c r="E139720" t="s">
        <v>89897</v>
      </c>
      <c r="F139720">
        <v>43.472000000000001</v>
      </c>
      <c r="G139720">
        <v>-110.77460000000001</v>
      </c>
      <c r="H139720" t="s">
        <v>24</v>
      </c>
    </row>
    <row r="139721" spans="1:9" x14ac:dyDescent="0.2">
      <c r="A139721" t="s">
        <v>117733</v>
      </c>
      <c r="B139721" t="s">
        <v>117734</v>
      </c>
      <c r="C139721" t="s">
        <v>28475</v>
      </c>
      <c r="D139721" t="s">
        <v>607</v>
      </c>
      <c r="E139721" t="s">
        <v>89897</v>
      </c>
      <c r="F139721">
        <v>43.472000000000001</v>
      </c>
      <c r="G139721">
        <v>-110.77460000000001</v>
      </c>
      <c r="H139721" t="s">
        <v>26</v>
      </c>
    </row>
    <row r="139722" spans="1:9" x14ac:dyDescent="0.2">
      <c r="A139722" t="s">
        <v>117733</v>
      </c>
      <c r="B139722" t="s">
        <v>117734</v>
      </c>
      <c r="C139722" t="s">
        <v>28475</v>
      </c>
      <c r="D139722" t="s">
        <v>607</v>
      </c>
      <c r="E139722" t="s">
        <v>89897</v>
      </c>
      <c r="F139722">
        <v>43.472000000000001</v>
      </c>
      <c r="G139722">
        <v>-110.77460000000001</v>
      </c>
      <c r="H139722" t="s">
        <v>28</v>
      </c>
    </row>
    <row r="139723" spans="1:9" x14ac:dyDescent="0.2">
      <c r="A139723" t="s">
        <v>117733</v>
      </c>
      <c r="B139723" t="s">
        <v>117734</v>
      </c>
      <c r="C139723" t="s">
        <v>28475</v>
      </c>
      <c r="D139723" t="s">
        <v>607</v>
      </c>
      <c r="E139723" t="s">
        <v>89897</v>
      </c>
      <c r="F139723">
        <v>43.472000000000001</v>
      </c>
      <c r="G139723">
        <v>-110.77460000000001</v>
      </c>
      <c r="H139723" t="s">
        <v>30</v>
      </c>
    </row>
    <row r="139724" spans="1:9" x14ac:dyDescent="0.2">
      <c r="A139724" t="s">
        <v>117733</v>
      </c>
      <c r="B139724" t="s">
        <v>117734</v>
      </c>
      <c r="C139724" t="s">
        <v>28475</v>
      </c>
      <c r="D139724" t="s">
        <v>607</v>
      </c>
      <c r="E139724" t="s">
        <v>89897</v>
      </c>
      <c r="F139724">
        <v>43.472000000000001</v>
      </c>
      <c r="G139724">
        <v>-110.77460000000001</v>
      </c>
      <c r="H139724" t="s">
        <v>32</v>
      </c>
    </row>
    <row r="139725" spans="1:9" x14ac:dyDescent="0.2">
      <c r="A139725" t="s">
        <v>117733</v>
      </c>
      <c r="B139725" t="s">
        <v>117734</v>
      </c>
      <c r="C139725" t="s">
        <v>28475</v>
      </c>
      <c r="D139725" t="s">
        <v>607</v>
      </c>
      <c r="E139725" t="s">
        <v>89897</v>
      </c>
      <c r="F139725">
        <v>43.472000000000001</v>
      </c>
      <c r="G139725">
        <v>-110.77460000000001</v>
      </c>
      <c r="H139725" t="s">
        <v>34</v>
      </c>
    </row>
    <row r="139726" spans="1:9" x14ac:dyDescent="0.2">
      <c r="A139726" t="s">
        <v>117733</v>
      </c>
      <c r="B139726" t="s">
        <v>117734</v>
      </c>
      <c r="C139726" t="s">
        <v>28475</v>
      </c>
      <c r="D139726" t="s">
        <v>607</v>
      </c>
      <c r="E139726" t="s">
        <v>89897</v>
      </c>
      <c r="F139726">
        <v>43.472000000000001</v>
      </c>
      <c r="G139726">
        <v>-110.77460000000001</v>
      </c>
      <c r="H139726" t="s">
        <v>36</v>
      </c>
    </row>
    <row r="139727" spans="1:9" x14ac:dyDescent="0.2">
      <c r="A139727" t="s">
        <v>117733</v>
      </c>
      <c r="B139727" t="s">
        <v>117734</v>
      </c>
      <c r="C139727" t="s">
        <v>28475</v>
      </c>
      <c r="D139727" t="s">
        <v>607</v>
      </c>
      <c r="E139727" t="s">
        <v>89897</v>
      </c>
      <c r="F139727">
        <v>43.472000000000001</v>
      </c>
      <c r="G139727">
        <v>-110.77460000000001</v>
      </c>
      <c r="H139727" t="s">
        <v>38</v>
      </c>
    </row>
    <row r="139728" spans="1:9" x14ac:dyDescent="0.2">
      <c r="A139728" t="s">
        <v>117733</v>
      </c>
      <c r="B139728" t="s">
        <v>117734</v>
      </c>
      <c r="C139728" t="s">
        <v>28475</v>
      </c>
      <c r="D139728" t="s">
        <v>607</v>
      </c>
      <c r="E139728" t="s">
        <v>89897</v>
      </c>
      <c r="F139728">
        <v>43.472000000000001</v>
      </c>
      <c r="G139728">
        <v>-110.77460000000001</v>
      </c>
      <c r="H139728" t="s">
        <v>40</v>
      </c>
    </row>
    <row r="139729" spans="1:8" x14ac:dyDescent="0.2">
      <c r="A139729" t="s">
        <v>117733</v>
      </c>
      <c r="B139729" t="s">
        <v>117734</v>
      </c>
      <c r="C139729" t="s">
        <v>28475</v>
      </c>
      <c r="D139729" t="s">
        <v>607</v>
      </c>
      <c r="E139729" t="s">
        <v>89897</v>
      </c>
      <c r="F139729">
        <v>43.472000000000001</v>
      </c>
      <c r="G139729">
        <v>-110.77460000000001</v>
      </c>
      <c r="H139729" t="s">
        <v>42</v>
      </c>
    </row>
    <row r="139730" spans="1:8" x14ac:dyDescent="0.2">
      <c r="A139730" t="s">
        <v>117733</v>
      </c>
      <c r="B139730" t="s">
        <v>117734</v>
      </c>
      <c r="C139730" t="s">
        <v>28475</v>
      </c>
      <c r="D139730" t="s">
        <v>607</v>
      </c>
      <c r="E139730" t="s">
        <v>89897</v>
      </c>
      <c r="F139730">
        <v>43.472000000000001</v>
      </c>
      <c r="G139730">
        <v>-110.77460000000001</v>
      </c>
      <c r="H139730" t="s">
        <v>44</v>
      </c>
    </row>
    <row r="139731" spans="1:8" x14ac:dyDescent="0.2">
      <c r="A139731" t="s">
        <v>117733</v>
      </c>
      <c r="B139731" t="s">
        <v>117734</v>
      </c>
      <c r="C139731" t="s">
        <v>28475</v>
      </c>
      <c r="D139731" t="s">
        <v>607</v>
      </c>
      <c r="E139731" t="s">
        <v>89897</v>
      </c>
      <c r="F139731">
        <v>43.472000000000001</v>
      </c>
      <c r="G139731">
        <v>-110.77460000000001</v>
      </c>
      <c r="H139731" t="s">
        <v>46</v>
      </c>
    </row>
    <row r="139732" spans="1:8" x14ac:dyDescent="0.2">
      <c r="A139732" t="s">
        <v>117733</v>
      </c>
      <c r="B139732" t="s">
        <v>117734</v>
      </c>
      <c r="C139732" t="s">
        <v>28475</v>
      </c>
      <c r="D139732" t="s">
        <v>607</v>
      </c>
      <c r="E139732" t="s">
        <v>89897</v>
      </c>
      <c r="F139732">
        <v>43.472000000000001</v>
      </c>
      <c r="G139732">
        <v>-110.77460000000001</v>
      </c>
      <c r="H139732" t="s">
        <v>48</v>
      </c>
    </row>
    <row r="139733" spans="1:8" x14ac:dyDescent="0.2">
      <c r="A139733" t="s">
        <v>117733</v>
      </c>
      <c r="B139733" t="s">
        <v>117734</v>
      </c>
      <c r="C139733" t="s">
        <v>28475</v>
      </c>
      <c r="D139733" t="s">
        <v>607</v>
      </c>
      <c r="E139733" t="s">
        <v>89897</v>
      </c>
      <c r="F139733">
        <v>43.472000000000001</v>
      </c>
      <c r="G139733">
        <v>-110.77460000000001</v>
      </c>
      <c r="H139733" t="s">
        <v>50</v>
      </c>
    </row>
    <row r="139734" spans="1:8" x14ac:dyDescent="0.2">
      <c r="A139734" t="s">
        <v>117733</v>
      </c>
      <c r="B139734" t="s">
        <v>117734</v>
      </c>
      <c r="C139734" t="s">
        <v>28475</v>
      </c>
      <c r="D139734" t="s">
        <v>607</v>
      </c>
      <c r="E139734" t="s">
        <v>89897</v>
      </c>
      <c r="F139734">
        <v>43.472000000000001</v>
      </c>
      <c r="G139734">
        <v>-110.77460000000001</v>
      </c>
      <c r="H139734" t="s">
        <v>52</v>
      </c>
    </row>
    <row r="139735" spans="1:8" x14ac:dyDescent="0.2">
      <c r="A139735" t="s">
        <v>117733</v>
      </c>
      <c r="B139735" t="s">
        <v>117734</v>
      </c>
      <c r="C139735" t="s">
        <v>28475</v>
      </c>
      <c r="D139735" t="s">
        <v>607</v>
      </c>
      <c r="E139735" t="s">
        <v>89897</v>
      </c>
      <c r="F139735">
        <v>43.472000000000001</v>
      </c>
      <c r="G139735">
        <v>-110.77460000000001</v>
      </c>
      <c r="H139735" t="s">
        <v>54</v>
      </c>
    </row>
    <row r="139736" spans="1:8" x14ac:dyDescent="0.2">
      <c r="A139736" t="s">
        <v>117733</v>
      </c>
      <c r="B139736" t="s">
        <v>117734</v>
      </c>
      <c r="C139736" t="s">
        <v>28475</v>
      </c>
      <c r="D139736" t="s">
        <v>607</v>
      </c>
      <c r="E139736" t="s">
        <v>89897</v>
      </c>
      <c r="F139736">
        <v>43.472000000000001</v>
      </c>
      <c r="G139736">
        <v>-110.77460000000001</v>
      </c>
      <c r="H139736" t="s">
        <v>56</v>
      </c>
    </row>
    <row r="139737" spans="1:8" x14ac:dyDescent="0.2">
      <c r="A139737" t="s">
        <v>117733</v>
      </c>
      <c r="B139737" t="s">
        <v>117734</v>
      </c>
      <c r="C139737" t="s">
        <v>28475</v>
      </c>
      <c r="D139737" t="s">
        <v>607</v>
      </c>
      <c r="E139737" t="s">
        <v>89897</v>
      </c>
      <c r="F139737">
        <v>43.472000000000001</v>
      </c>
      <c r="G139737">
        <v>-110.77460000000001</v>
      </c>
      <c r="H139737" t="s">
        <v>58</v>
      </c>
    </row>
    <row r="139738" spans="1:8" x14ac:dyDescent="0.2">
      <c r="A139738" t="s">
        <v>117733</v>
      </c>
      <c r="B139738" t="s">
        <v>117734</v>
      </c>
      <c r="C139738" t="s">
        <v>28475</v>
      </c>
      <c r="D139738" t="s">
        <v>607</v>
      </c>
      <c r="E139738" t="s">
        <v>89897</v>
      </c>
      <c r="F139738">
        <v>43.472000000000001</v>
      </c>
      <c r="G139738">
        <v>-110.77460000000001</v>
      </c>
      <c r="H139738" t="s">
        <v>60</v>
      </c>
    </row>
    <row r="139739" spans="1:8" x14ac:dyDescent="0.2">
      <c r="A139739" t="s">
        <v>117733</v>
      </c>
      <c r="B139739" t="s">
        <v>117734</v>
      </c>
      <c r="C139739" t="s">
        <v>28475</v>
      </c>
      <c r="D139739" t="s">
        <v>607</v>
      </c>
      <c r="E139739" t="s">
        <v>89897</v>
      </c>
      <c r="F139739">
        <v>43.472000000000001</v>
      </c>
      <c r="G139739">
        <v>-110.77460000000001</v>
      </c>
      <c r="H139739" t="s">
        <v>62</v>
      </c>
    </row>
    <row r="139740" spans="1:8" x14ac:dyDescent="0.2">
      <c r="A139740" t="s">
        <v>117733</v>
      </c>
      <c r="B139740" t="s">
        <v>117734</v>
      </c>
      <c r="C139740" t="s">
        <v>28475</v>
      </c>
      <c r="D139740" t="s">
        <v>607</v>
      </c>
      <c r="E139740" t="s">
        <v>89897</v>
      </c>
      <c r="F139740">
        <v>43.472000000000001</v>
      </c>
      <c r="G139740">
        <v>-110.77460000000001</v>
      </c>
      <c r="H139740" t="s">
        <v>64</v>
      </c>
    </row>
    <row r="139741" spans="1:8" x14ac:dyDescent="0.2">
      <c r="A139741" t="s">
        <v>117733</v>
      </c>
      <c r="B139741" t="s">
        <v>117734</v>
      </c>
      <c r="C139741" t="s">
        <v>28475</v>
      </c>
      <c r="D139741" t="s">
        <v>607</v>
      </c>
      <c r="E139741" t="s">
        <v>89897</v>
      </c>
      <c r="F139741">
        <v>43.472000000000001</v>
      </c>
      <c r="G139741">
        <v>-110.77460000000001</v>
      </c>
      <c r="H139741" t="s">
        <v>66</v>
      </c>
    </row>
    <row r="139742" spans="1:8" x14ac:dyDescent="0.2">
      <c r="A139742" t="s">
        <v>117733</v>
      </c>
      <c r="B139742" t="s">
        <v>117734</v>
      </c>
      <c r="C139742" t="s">
        <v>28475</v>
      </c>
      <c r="D139742" t="s">
        <v>607</v>
      </c>
      <c r="E139742" t="s">
        <v>89897</v>
      </c>
      <c r="F139742">
        <v>43.472000000000001</v>
      </c>
      <c r="G139742">
        <v>-110.77460000000001</v>
      </c>
      <c r="H139742" t="s">
        <v>68</v>
      </c>
    </row>
    <row r="139743" spans="1:8" x14ac:dyDescent="0.2">
      <c r="A139743" t="s">
        <v>117733</v>
      </c>
      <c r="B139743" t="s">
        <v>117734</v>
      </c>
      <c r="C139743" t="s">
        <v>28475</v>
      </c>
      <c r="D139743" t="s">
        <v>607</v>
      </c>
      <c r="E139743" t="s">
        <v>89897</v>
      </c>
      <c r="F139743">
        <v>43.472000000000001</v>
      </c>
      <c r="G139743">
        <v>-110.77460000000001</v>
      </c>
      <c r="H139743" t="s">
        <v>70</v>
      </c>
    </row>
    <row r="139744" spans="1:8" x14ac:dyDescent="0.2">
      <c r="A139744" t="s">
        <v>117733</v>
      </c>
      <c r="B139744" t="s">
        <v>117734</v>
      </c>
      <c r="C139744" t="s">
        <v>28475</v>
      </c>
      <c r="D139744" t="s">
        <v>607</v>
      </c>
      <c r="E139744" t="s">
        <v>89897</v>
      </c>
      <c r="F139744">
        <v>43.472000000000001</v>
      </c>
      <c r="G139744">
        <v>-110.77460000000001</v>
      </c>
      <c r="H139744" t="s">
        <v>72</v>
      </c>
    </row>
    <row r="139745" spans="1:8" x14ac:dyDescent="0.2">
      <c r="A139745" t="s">
        <v>117733</v>
      </c>
      <c r="B139745" t="s">
        <v>117734</v>
      </c>
      <c r="C139745" t="s">
        <v>28475</v>
      </c>
      <c r="D139745" t="s">
        <v>607</v>
      </c>
      <c r="E139745" t="s">
        <v>89897</v>
      </c>
      <c r="F139745">
        <v>43.472000000000001</v>
      </c>
      <c r="G139745">
        <v>-110.77460000000001</v>
      </c>
      <c r="H139745" t="s">
        <v>74</v>
      </c>
    </row>
    <row r="139746" spans="1:8" x14ac:dyDescent="0.2">
      <c r="A139746" t="s">
        <v>117733</v>
      </c>
      <c r="B139746" t="s">
        <v>117734</v>
      </c>
      <c r="C139746" t="s">
        <v>28475</v>
      </c>
      <c r="D139746" t="s">
        <v>607</v>
      </c>
      <c r="E139746" t="s">
        <v>89897</v>
      </c>
      <c r="F139746">
        <v>43.472000000000001</v>
      </c>
      <c r="G139746">
        <v>-110.77460000000001</v>
      </c>
      <c r="H139746" t="s">
        <v>76</v>
      </c>
    </row>
    <row r="139747" spans="1:8" x14ac:dyDescent="0.2">
      <c r="A139747" t="s">
        <v>117733</v>
      </c>
      <c r="B139747" t="s">
        <v>117734</v>
      </c>
      <c r="C139747" t="s">
        <v>28475</v>
      </c>
      <c r="D139747" t="s">
        <v>607</v>
      </c>
      <c r="E139747" t="s">
        <v>89897</v>
      </c>
      <c r="F139747">
        <v>43.472000000000001</v>
      </c>
      <c r="G139747">
        <v>-110.77460000000001</v>
      </c>
      <c r="H139747" t="s">
        <v>78</v>
      </c>
    </row>
    <row r="139748" spans="1:8" x14ac:dyDescent="0.2">
      <c r="A139748" t="s">
        <v>117733</v>
      </c>
      <c r="B139748" t="s">
        <v>117734</v>
      </c>
      <c r="C139748" t="s">
        <v>28475</v>
      </c>
      <c r="D139748" t="s">
        <v>607</v>
      </c>
      <c r="E139748" t="s">
        <v>89897</v>
      </c>
      <c r="F139748">
        <v>43.472000000000001</v>
      </c>
      <c r="G139748">
        <v>-110.77460000000001</v>
      </c>
      <c r="H139748" t="s">
        <v>80</v>
      </c>
    </row>
    <row r="139749" spans="1:8" x14ac:dyDescent="0.2">
      <c r="A139749" t="s">
        <v>117733</v>
      </c>
      <c r="B139749" t="s">
        <v>117734</v>
      </c>
      <c r="C139749" t="s">
        <v>28475</v>
      </c>
      <c r="D139749" t="s">
        <v>607</v>
      </c>
      <c r="E139749" t="s">
        <v>89897</v>
      </c>
      <c r="F139749">
        <v>43.472000000000001</v>
      </c>
      <c r="G139749">
        <v>-110.77460000000001</v>
      </c>
      <c r="H139749" t="s">
        <v>82</v>
      </c>
    </row>
    <row r="139750" spans="1:8" x14ac:dyDescent="0.2">
      <c r="A139750" t="s">
        <v>117733</v>
      </c>
      <c r="B139750" t="s">
        <v>117734</v>
      </c>
      <c r="C139750" t="s">
        <v>28475</v>
      </c>
      <c r="D139750" t="s">
        <v>607</v>
      </c>
      <c r="E139750" t="s">
        <v>89897</v>
      </c>
      <c r="F139750">
        <v>43.472000000000001</v>
      </c>
      <c r="G139750">
        <v>-110.77460000000001</v>
      </c>
      <c r="H139750" t="s">
        <v>84</v>
      </c>
    </row>
    <row r="139751" spans="1:8" x14ac:dyDescent="0.2">
      <c r="A139751" t="s">
        <v>117733</v>
      </c>
      <c r="B139751" t="s">
        <v>117734</v>
      </c>
      <c r="C139751" t="s">
        <v>28475</v>
      </c>
      <c r="D139751" t="s">
        <v>607</v>
      </c>
      <c r="E139751" t="s">
        <v>89897</v>
      </c>
      <c r="F139751">
        <v>43.472000000000001</v>
      </c>
      <c r="G139751">
        <v>-110.77460000000001</v>
      </c>
      <c r="H139751" t="s">
        <v>86</v>
      </c>
    </row>
    <row r="139752" spans="1:8" x14ac:dyDescent="0.2">
      <c r="A139752" t="s">
        <v>117733</v>
      </c>
      <c r="B139752" t="s">
        <v>117734</v>
      </c>
      <c r="C139752" t="s">
        <v>28475</v>
      </c>
      <c r="D139752" t="s">
        <v>607</v>
      </c>
      <c r="E139752" t="s">
        <v>89897</v>
      </c>
      <c r="F139752">
        <v>43.472000000000001</v>
      </c>
      <c r="G139752">
        <v>-110.77460000000001</v>
      </c>
      <c r="H139752" t="s">
        <v>88</v>
      </c>
    </row>
    <row r="139753" spans="1:8" x14ac:dyDescent="0.2">
      <c r="A139753" t="s">
        <v>117733</v>
      </c>
      <c r="B139753" t="s">
        <v>117734</v>
      </c>
      <c r="C139753" t="s">
        <v>28475</v>
      </c>
      <c r="D139753" t="s">
        <v>607</v>
      </c>
      <c r="E139753" t="s">
        <v>89897</v>
      </c>
      <c r="F139753">
        <v>43.472000000000001</v>
      </c>
      <c r="G139753">
        <v>-110.77460000000001</v>
      </c>
      <c r="H139753" t="s">
        <v>90</v>
      </c>
    </row>
    <row r="139754" spans="1:8" x14ac:dyDescent="0.2">
      <c r="A139754" t="s">
        <v>117733</v>
      </c>
      <c r="B139754" t="s">
        <v>117734</v>
      </c>
      <c r="C139754" t="s">
        <v>28475</v>
      </c>
      <c r="D139754" t="s">
        <v>607</v>
      </c>
      <c r="E139754" t="s">
        <v>89897</v>
      </c>
      <c r="F139754">
        <v>43.472000000000001</v>
      </c>
      <c r="G139754">
        <v>-110.77460000000001</v>
      </c>
      <c r="H139754" t="s">
        <v>92</v>
      </c>
    </row>
    <row r="139755" spans="1:8" x14ac:dyDescent="0.2">
      <c r="A139755" t="s">
        <v>117733</v>
      </c>
      <c r="B139755" t="s">
        <v>117734</v>
      </c>
      <c r="C139755" t="s">
        <v>28475</v>
      </c>
      <c r="D139755" t="s">
        <v>607</v>
      </c>
      <c r="E139755" t="s">
        <v>89897</v>
      </c>
      <c r="F139755">
        <v>43.472000000000001</v>
      </c>
      <c r="G139755">
        <v>-110.77460000000001</v>
      </c>
      <c r="H139755" t="s">
        <v>94</v>
      </c>
    </row>
    <row r="139756" spans="1:8" x14ac:dyDescent="0.2">
      <c r="A139756" t="s">
        <v>117733</v>
      </c>
      <c r="B139756" t="s">
        <v>117734</v>
      </c>
      <c r="C139756" t="s">
        <v>28475</v>
      </c>
      <c r="D139756" t="s">
        <v>607</v>
      </c>
      <c r="E139756" t="s">
        <v>89897</v>
      </c>
      <c r="F139756">
        <v>43.472000000000001</v>
      </c>
      <c r="G139756">
        <v>-110.77460000000001</v>
      </c>
      <c r="H139756" t="s">
        <v>96</v>
      </c>
    </row>
    <row r="139757" spans="1:8" x14ac:dyDescent="0.2">
      <c r="A139757" t="s">
        <v>117733</v>
      </c>
      <c r="B139757" t="s">
        <v>117734</v>
      </c>
      <c r="C139757" t="s">
        <v>28475</v>
      </c>
      <c r="D139757" t="s">
        <v>607</v>
      </c>
      <c r="E139757" t="s">
        <v>89897</v>
      </c>
      <c r="F139757">
        <v>43.472000000000001</v>
      </c>
      <c r="G139757">
        <v>-110.77460000000001</v>
      </c>
      <c r="H139757" t="s">
        <v>98</v>
      </c>
    </row>
    <row r="139758" spans="1:8" x14ac:dyDescent="0.2">
      <c r="A139758" t="s">
        <v>117733</v>
      </c>
      <c r="B139758" t="s">
        <v>117734</v>
      </c>
      <c r="C139758" t="s">
        <v>28475</v>
      </c>
      <c r="D139758" t="s">
        <v>607</v>
      </c>
      <c r="E139758" t="s">
        <v>89897</v>
      </c>
      <c r="F139758">
        <v>43.472000000000001</v>
      </c>
      <c r="G139758">
        <v>-110.77460000000001</v>
      </c>
      <c r="H139758" t="s">
        <v>100</v>
      </c>
    </row>
    <row r="139759" spans="1:8" x14ac:dyDescent="0.2">
      <c r="A139759" t="s">
        <v>117733</v>
      </c>
      <c r="B139759" t="s">
        <v>117734</v>
      </c>
      <c r="C139759" t="s">
        <v>28475</v>
      </c>
      <c r="D139759" t="s">
        <v>607</v>
      </c>
      <c r="E139759" t="s">
        <v>89897</v>
      </c>
      <c r="F139759">
        <v>43.472000000000001</v>
      </c>
      <c r="G139759">
        <v>-110.77460000000001</v>
      </c>
      <c r="H139759" t="s">
        <v>102</v>
      </c>
    </row>
    <row r="139760" spans="1:8" x14ac:dyDescent="0.2">
      <c r="A139760" t="s">
        <v>117733</v>
      </c>
      <c r="B139760" t="s">
        <v>117734</v>
      </c>
      <c r="C139760" t="s">
        <v>28475</v>
      </c>
      <c r="D139760" t="s">
        <v>607</v>
      </c>
      <c r="E139760" t="s">
        <v>89897</v>
      </c>
      <c r="F139760">
        <v>43.472000000000001</v>
      </c>
      <c r="G139760">
        <v>-110.77460000000001</v>
      </c>
      <c r="H139760" t="s">
        <v>104</v>
      </c>
    </row>
    <row r="139761" spans="1:8" x14ac:dyDescent="0.2">
      <c r="A139761" t="s">
        <v>117733</v>
      </c>
      <c r="B139761" t="s">
        <v>117734</v>
      </c>
      <c r="C139761" t="s">
        <v>28475</v>
      </c>
      <c r="D139761" t="s">
        <v>607</v>
      </c>
      <c r="E139761" t="s">
        <v>89897</v>
      </c>
      <c r="F139761">
        <v>43.472000000000001</v>
      </c>
      <c r="G139761">
        <v>-110.77460000000001</v>
      </c>
      <c r="H139761" t="s">
        <v>106</v>
      </c>
    </row>
    <row r="139762" spans="1:8" x14ac:dyDescent="0.2">
      <c r="A139762" t="s">
        <v>117733</v>
      </c>
      <c r="B139762" t="s">
        <v>117734</v>
      </c>
      <c r="C139762" t="s">
        <v>28475</v>
      </c>
      <c r="D139762" t="s">
        <v>607</v>
      </c>
      <c r="E139762" t="s">
        <v>89897</v>
      </c>
      <c r="F139762">
        <v>43.472000000000001</v>
      </c>
      <c r="G139762">
        <v>-110.77460000000001</v>
      </c>
      <c r="H139762" t="s">
        <v>108</v>
      </c>
    </row>
    <row r="139763" spans="1:8" x14ac:dyDescent="0.2">
      <c r="A139763" t="s">
        <v>117733</v>
      </c>
      <c r="B139763" t="s">
        <v>117734</v>
      </c>
      <c r="C139763" t="s">
        <v>28475</v>
      </c>
      <c r="D139763" t="s">
        <v>607</v>
      </c>
      <c r="E139763" t="s">
        <v>89897</v>
      </c>
      <c r="F139763">
        <v>43.472000000000001</v>
      </c>
      <c r="G139763">
        <v>-110.77460000000001</v>
      </c>
      <c r="H139763" t="s">
        <v>110</v>
      </c>
    </row>
    <row r="139764" spans="1:8" x14ac:dyDescent="0.2">
      <c r="A139764" t="s">
        <v>117733</v>
      </c>
      <c r="B139764" t="s">
        <v>117734</v>
      </c>
      <c r="C139764" t="s">
        <v>28475</v>
      </c>
      <c r="D139764" t="s">
        <v>607</v>
      </c>
      <c r="E139764" t="s">
        <v>89897</v>
      </c>
      <c r="F139764">
        <v>43.472000000000001</v>
      </c>
      <c r="G139764">
        <v>-110.77460000000001</v>
      </c>
      <c r="H139764" t="s">
        <v>112</v>
      </c>
    </row>
    <row r="139765" spans="1:8" x14ac:dyDescent="0.2">
      <c r="A139765" t="s">
        <v>117733</v>
      </c>
      <c r="B139765" t="s">
        <v>117734</v>
      </c>
      <c r="C139765" t="s">
        <v>28475</v>
      </c>
      <c r="D139765" t="s">
        <v>607</v>
      </c>
      <c r="E139765" t="s">
        <v>89897</v>
      </c>
      <c r="F139765">
        <v>43.472000000000001</v>
      </c>
      <c r="G139765">
        <v>-110.77460000000001</v>
      </c>
      <c r="H139765" t="s">
        <v>114</v>
      </c>
    </row>
    <row r="139766" spans="1:8" x14ac:dyDescent="0.2">
      <c r="A139766" t="s">
        <v>117733</v>
      </c>
      <c r="B139766" t="s">
        <v>117734</v>
      </c>
      <c r="C139766" t="s">
        <v>28475</v>
      </c>
      <c r="D139766" t="s">
        <v>607</v>
      </c>
      <c r="E139766" t="s">
        <v>89897</v>
      </c>
      <c r="F139766">
        <v>43.472000000000001</v>
      </c>
      <c r="G139766">
        <v>-110.77460000000001</v>
      </c>
      <c r="H139766" t="s">
        <v>116</v>
      </c>
    </row>
    <row r="139767" spans="1:8" x14ac:dyDescent="0.2">
      <c r="A139767" t="s">
        <v>117733</v>
      </c>
      <c r="B139767" t="s">
        <v>117734</v>
      </c>
      <c r="C139767" t="s">
        <v>28475</v>
      </c>
      <c r="D139767" t="s">
        <v>607</v>
      </c>
      <c r="E139767" t="s">
        <v>89897</v>
      </c>
      <c r="F139767">
        <v>43.472000000000001</v>
      </c>
      <c r="G139767">
        <v>-110.77460000000001</v>
      </c>
      <c r="H139767" t="s">
        <v>118</v>
      </c>
    </row>
    <row r="139768" spans="1:8" x14ac:dyDescent="0.2">
      <c r="A139768" t="s">
        <v>117733</v>
      </c>
      <c r="B139768" t="s">
        <v>117734</v>
      </c>
      <c r="C139768" t="s">
        <v>28475</v>
      </c>
      <c r="D139768" t="s">
        <v>607</v>
      </c>
      <c r="E139768" t="s">
        <v>89897</v>
      </c>
      <c r="F139768">
        <v>43.472000000000001</v>
      </c>
      <c r="G139768">
        <v>-110.77460000000001</v>
      </c>
      <c r="H139768" t="s">
        <v>120</v>
      </c>
    </row>
    <row r="139769" spans="1:8" x14ac:dyDescent="0.2">
      <c r="A139769" t="s">
        <v>117733</v>
      </c>
      <c r="B139769" t="s">
        <v>117734</v>
      </c>
      <c r="C139769" t="s">
        <v>28475</v>
      </c>
      <c r="D139769" t="s">
        <v>607</v>
      </c>
      <c r="E139769" t="s">
        <v>89897</v>
      </c>
      <c r="F139769">
        <v>43.472000000000001</v>
      </c>
      <c r="G139769">
        <v>-110.77460000000001</v>
      </c>
      <c r="H139769" t="s">
        <v>122</v>
      </c>
    </row>
    <row r="139770" spans="1:8" x14ac:dyDescent="0.2">
      <c r="A139770" t="s">
        <v>117733</v>
      </c>
      <c r="B139770" t="s">
        <v>117734</v>
      </c>
      <c r="C139770" t="s">
        <v>28475</v>
      </c>
      <c r="D139770" t="s">
        <v>607</v>
      </c>
      <c r="E139770" t="s">
        <v>89897</v>
      </c>
      <c r="F139770">
        <v>43.472000000000001</v>
      </c>
      <c r="G139770">
        <v>-110.77460000000001</v>
      </c>
      <c r="H139770" t="s">
        <v>124</v>
      </c>
    </row>
    <row r="139771" spans="1:8" x14ac:dyDescent="0.2">
      <c r="A139771" t="s">
        <v>117733</v>
      </c>
      <c r="B139771" t="s">
        <v>117734</v>
      </c>
      <c r="C139771" t="s">
        <v>28475</v>
      </c>
      <c r="D139771" t="s">
        <v>607</v>
      </c>
      <c r="E139771" t="s">
        <v>89897</v>
      </c>
      <c r="F139771">
        <v>43.472000000000001</v>
      </c>
      <c r="G139771">
        <v>-110.77460000000001</v>
      </c>
      <c r="H139771" t="s">
        <v>126</v>
      </c>
    </row>
    <row r="139772" spans="1:8" x14ac:dyDescent="0.2">
      <c r="A139772" t="s">
        <v>117733</v>
      </c>
      <c r="B139772" t="s">
        <v>117734</v>
      </c>
      <c r="C139772" t="s">
        <v>28475</v>
      </c>
      <c r="D139772" t="s">
        <v>607</v>
      </c>
      <c r="E139772" t="s">
        <v>89897</v>
      </c>
      <c r="F139772">
        <v>43.472000000000001</v>
      </c>
      <c r="G139772">
        <v>-110.77460000000001</v>
      </c>
      <c r="H139772" t="s">
        <v>128</v>
      </c>
    </row>
    <row r="139773" spans="1:8" x14ac:dyDescent="0.2">
      <c r="A139773" t="s">
        <v>117733</v>
      </c>
      <c r="B139773" t="s">
        <v>117734</v>
      </c>
      <c r="C139773" t="s">
        <v>28475</v>
      </c>
      <c r="D139773" t="s">
        <v>607</v>
      </c>
      <c r="E139773" t="s">
        <v>89897</v>
      </c>
      <c r="F139773">
        <v>43.472000000000001</v>
      </c>
      <c r="G139773">
        <v>-110.77460000000001</v>
      </c>
      <c r="H139773" t="s">
        <v>130</v>
      </c>
    </row>
    <row r="139774" spans="1:8" x14ac:dyDescent="0.2">
      <c r="A139774" t="s">
        <v>117733</v>
      </c>
      <c r="B139774" t="s">
        <v>117734</v>
      </c>
      <c r="C139774" t="s">
        <v>28475</v>
      </c>
      <c r="D139774" t="s">
        <v>607</v>
      </c>
      <c r="E139774" t="s">
        <v>89897</v>
      </c>
      <c r="F139774">
        <v>43.472000000000001</v>
      </c>
      <c r="G139774">
        <v>-110.77460000000001</v>
      </c>
      <c r="H139774" t="s">
        <v>132</v>
      </c>
    </row>
    <row r="139775" spans="1:8" x14ac:dyDescent="0.2">
      <c r="A139775" t="s">
        <v>117733</v>
      </c>
      <c r="B139775" t="s">
        <v>117734</v>
      </c>
      <c r="C139775" t="s">
        <v>28475</v>
      </c>
      <c r="D139775" t="s">
        <v>607</v>
      </c>
      <c r="E139775" t="s">
        <v>89897</v>
      </c>
      <c r="F139775">
        <v>43.472000000000001</v>
      </c>
      <c r="G139775">
        <v>-110.77460000000001</v>
      </c>
      <c r="H139775" t="s">
        <v>134</v>
      </c>
    </row>
    <row r="139776" spans="1:8" x14ac:dyDescent="0.2">
      <c r="A139776" t="s">
        <v>117733</v>
      </c>
      <c r="B139776" t="s">
        <v>117734</v>
      </c>
      <c r="C139776" t="s">
        <v>28475</v>
      </c>
      <c r="D139776" t="s">
        <v>607</v>
      </c>
      <c r="E139776" t="s">
        <v>89897</v>
      </c>
      <c r="F139776">
        <v>43.472000000000001</v>
      </c>
      <c r="G139776">
        <v>-110.77460000000001</v>
      </c>
      <c r="H139776" t="s">
        <v>136</v>
      </c>
    </row>
    <row r="139777" spans="1:8" x14ac:dyDescent="0.2">
      <c r="A139777" t="s">
        <v>117733</v>
      </c>
      <c r="B139777" t="s">
        <v>117734</v>
      </c>
      <c r="C139777" t="s">
        <v>28475</v>
      </c>
      <c r="D139777" t="s">
        <v>607</v>
      </c>
      <c r="E139777" t="s">
        <v>89897</v>
      </c>
      <c r="F139777">
        <v>43.472000000000001</v>
      </c>
      <c r="G139777">
        <v>-110.77460000000001</v>
      </c>
      <c r="H139777" t="s">
        <v>138</v>
      </c>
    </row>
    <row r="139778" spans="1:8" x14ac:dyDescent="0.2">
      <c r="A139778" t="s">
        <v>117733</v>
      </c>
      <c r="B139778" t="s">
        <v>117734</v>
      </c>
      <c r="C139778" t="s">
        <v>28475</v>
      </c>
      <c r="D139778" t="s">
        <v>607</v>
      </c>
      <c r="E139778" t="s">
        <v>89897</v>
      </c>
      <c r="F139778">
        <v>43.472000000000001</v>
      </c>
      <c r="G139778">
        <v>-110.77460000000001</v>
      </c>
      <c r="H139778" t="s">
        <v>140</v>
      </c>
    </row>
    <row r="139779" spans="1:8" x14ac:dyDescent="0.2">
      <c r="A139779" t="s">
        <v>117733</v>
      </c>
      <c r="B139779" t="s">
        <v>117734</v>
      </c>
      <c r="C139779" t="s">
        <v>28475</v>
      </c>
      <c r="D139779" t="s">
        <v>607</v>
      </c>
      <c r="E139779" t="s">
        <v>89897</v>
      </c>
      <c r="F139779">
        <v>43.472000000000001</v>
      </c>
      <c r="G139779">
        <v>-110.77460000000001</v>
      </c>
      <c r="H139779" t="s">
        <v>142</v>
      </c>
    </row>
    <row r="139780" spans="1:8" x14ac:dyDescent="0.2">
      <c r="A139780" t="s">
        <v>117733</v>
      </c>
      <c r="B139780" t="s">
        <v>117734</v>
      </c>
      <c r="C139780" t="s">
        <v>28475</v>
      </c>
      <c r="D139780" t="s">
        <v>607</v>
      </c>
      <c r="E139780" t="s">
        <v>89897</v>
      </c>
      <c r="F139780">
        <v>43.472000000000001</v>
      </c>
      <c r="G139780">
        <v>-110.77460000000001</v>
      </c>
      <c r="H139780" t="s">
        <v>144</v>
      </c>
    </row>
    <row r="139781" spans="1:8" x14ac:dyDescent="0.2">
      <c r="A139781" t="s">
        <v>117733</v>
      </c>
      <c r="B139781" t="s">
        <v>117734</v>
      </c>
      <c r="C139781" t="s">
        <v>28475</v>
      </c>
      <c r="D139781" t="s">
        <v>607</v>
      </c>
      <c r="E139781" t="s">
        <v>89897</v>
      </c>
      <c r="F139781">
        <v>43.472000000000001</v>
      </c>
      <c r="G139781">
        <v>-110.77460000000001</v>
      </c>
      <c r="H139781" t="s">
        <v>146</v>
      </c>
    </row>
    <row r="139782" spans="1:8" x14ac:dyDescent="0.2">
      <c r="A139782" t="s">
        <v>117733</v>
      </c>
      <c r="B139782" t="s">
        <v>117734</v>
      </c>
      <c r="C139782" t="s">
        <v>28475</v>
      </c>
      <c r="D139782" t="s">
        <v>607</v>
      </c>
      <c r="E139782" t="s">
        <v>89897</v>
      </c>
      <c r="F139782">
        <v>43.472000000000001</v>
      </c>
      <c r="G139782">
        <v>-110.77460000000001</v>
      </c>
      <c r="H139782" t="s">
        <v>148</v>
      </c>
    </row>
    <row r="139783" spans="1:8" x14ac:dyDescent="0.2">
      <c r="A139783" t="s">
        <v>117733</v>
      </c>
      <c r="B139783" t="s">
        <v>117734</v>
      </c>
      <c r="C139783" t="s">
        <v>28475</v>
      </c>
      <c r="D139783" t="s">
        <v>607</v>
      </c>
      <c r="E139783" t="s">
        <v>89897</v>
      </c>
      <c r="F139783">
        <v>43.472000000000001</v>
      </c>
      <c r="G139783">
        <v>-110.77460000000001</v>
      </c>
      <c r="H139783" t="s">
        <v>150</v>
      </c>
    </row>
    <row r="139784" spans="1:8" x14ac:dyDescent="0.2">
      <c r="A139784" t="s">
        <v>117733</v>
      </c>
      <c r="B139784" t="s">
        <v>117734</v>
      </c>
      <c r="C139784" t="s">
        <v>28475</v>
      </c>
      <c r="D139784" t="s">
        <v>607</v>
      </c>
      <c r="E139784" t="s">
        <v>89897</v>
      </c>
      <c r="F139784">
        <v>43.472000000000001</v>
      </c>
      <c r="G139784">
        <v>-110.77460000000001</v>
      </c>
      <c r="H139784" t="s">
        <v>152</v>
      </c>
    </row>
    <row r="139785" spans="1:8" x14ac:dyDescent="0.2">
      <c r="A139785" t="s">
        <v>117733</v>
      </c>
      <c r="B139785" t="s">
        <v>117734</v>
      </c>
      <c r="C139785" t="s">
        <v>28475</v>
      </c>
      <c r="D139785" t="s">
        <v>607</v>
      </c>
      <c r="E139785" t="s">
        <v>89897</v>
      </c>
      <c r="F139785">
        <v>43.472000000000001</v>
      </c>
      <c r="G139785">
        <v>-110.77460000000001</v>
      </c>
      <c r="H139785" t="s">
        <v>154</v>
      </c>
    </row>
    <row r="139786" spans="1:8" x14ac:dyDescent="0.2">
      <c r="A139786" t="s">
        <v>117733</v>
      </c>
      <c r="B139786" t="s">
        <v>117734</v>
      </c>
      <c r="C139786" t="s">
        <v>28475</v>
      </c>
      <c r="D139786" t="s">
        <v>607</v>
      </c>
      <c r="E139786" t="s">
        <v>89897</v>
      </c>
      <c r="F139786">
        <v>43.472000000000001</v>
      </c>
      <c r="G139786">
        <v>-110.77460000000001</v>
      </c>
      <c r="H139786" t="s">
        <v>156</v>
      </c>
    </row>
    <row r="139787" spans="1:8" x14ac:dyDescent="0.2">
      <c r="A139787" t="s">
        <v>117733</v>
      </c>
      <c r="B139787" t="s">
        <v>117734</v>
      </c>
      <c r="C139787" t="s">
        <v>28475</v>
      </c>
      <c r="D139787" t="s">
        <v>607</v>
      </c>
      <c r="E139787" t="s">
        <v>89897</v>
      </c>
      <c r="F139787">
        <v>43.472000000000001</v>
      </c>
      <c r="G139787">
        <v>-110.77460000000001</v>
      </c>
      <c r="H139787" t="s">
        <v>158</v>
      </c>
    </row>
    <row r="139788" spans="1:8" x14ac:dyDescent="0.2">
      <c r="A139788" t="s">
        <v>117733</v>
      </c>
      <c r="B139788" t="s">
        <v>117734</v>
      </c>
      <c r="C139788" t="s">
        <v>28475</v>
      </c>
      <c r="D139788" t="s">
        <v>607</v>
      </c>
      <c r="E139788" t="s">
        <v>89897</v>
      </c>
      <c r="F139788">
        <v>43.472000000000001</v>
      </c>
      <c r="G139788">
        <v>-110.77460000000001</v>
      </c>
      <c r="H139788" t="s">
        <v>160</v>
      </c>
    </row>
    <row r="139789" spans="1:8" x14ac:dyDescent="0.2">
      <c r="A139789" t="s">
        <v>117733</v>
      </c>
      <c r="B139789" t="s">
        <v>117734</v>
      </c>
      <c r="C139789" t="s">
        <v>28475</v>
      </c>
      <c r="D139789" t="s">
        <v>607</v>
      </c>
      <c r="E139789" t="s">
        <v>89897</v>
      </c>
      <c r="F139789">
        <v>43.472000000000001</v>
      </c>
      <c r="G139789">
        <v>-110.77460000000001</v>
      </c>
      <c r="H139789" t="s">
        <v>162</v>
      </c>
    </row>
    <row r="139790" spans="1:8" x14ac:dyDescent="0.2">
      <c r="A139790" t="s">
        <v>117733</v>
      </c>
      <c r="B139790" t="s">
        <v>117734</v>
      </c>
      <c r="C139790" t="s">
        <v>28475</v>
      </c>
      <c r="D139790" t="s">
        <v>607</v>
      </c>
      <c r="E139790" t="s">
        <v>89897</v>
      </c>
      <c r="F139790">
        <v>43.472000000000001</v>
      </c>
      <c r="G139790">
        <v>-110.77460000000001</v>
      </c>
      <c r="H139790" t="s">
        <v>164</v>
      </c>
    </row>
    <row r="139791" spans="1:8" x14ac:dyDescent="0.2">
      <c r="A139791" t="s">
        <v>117733</v>
      </c>
      <c r="B139791" t="s">
        <v>117734</v>
      </c>
      <c r="C139791" t="s">
        <v>28475</v>
      </c>
      <c r="D139791" t="s">
        <v>607</v>
      </c>
      <c r="E139791" t="s">
        <v>89897</v>
      </c>
      <c r="F139791">
        <v>43.472000000000001</v>
      </c>
      <c r="G139791">
        <v>-110.77460000000001</v>
      </c>
      <c r="H139791" t="s">
        <v>166</v>
      </c>
    </row>
    <row r="139792" spans="1:8" x14ac:dyDescent="0.2">
      <c r="A139792" t="s">
        <v>117733</v>
      </c>
      <c r="B139792" t="s">
        <v>117734</v>
      </c>
      <c r="C139792" t="s">
        <v>28475</v>
      </c>
      <c r="D139792" t="s">
        <v>607</v>
      </c>
      <c r="E139792" t="s">
        <v>89897</v>
      </c>
      <c r="F139792">
        <v>43.472000000000001</v>
      </c>
      <c r="G139792">
        <v>-110.77460000000001</v>
      </c>
      <c r="H139792" t="s">
        <v>168</v>
      </c>
    </row>
    <row r="139793" spans="1:8" x14ac:dyDescent="0.2">
      <c r="A139793" t="s">
        <v>117733</v>
      </c>
      <c r="B139793" t="s">
        <v>117734</v>
      </c>
      <c r="C139793" t="s">
        <v>28475</v>
      </c>
      <c r="D139793" t="s">
        <v>607</v>
      </c>
      <c r="E139793" t="s">
        <v>89897</v>
      </c>
      <c r="F139793">
        <v>43.472000000000001</v>
      </c>
      <c r="G139793">
        <v>-110.77460000000001</v>
      </c>
      <c r="H139793" t="s">
        <v>170</v>
      </c>
    </row>
    <row r="139794" spans="1:8" x14ac:dyDescent="0.2">
      <c r="A139794" t="s">
        <v>117733</v>
      </c>
      <c r="B139794" t="s">
        <v>117734</v>
      </c>
      <c r="C139794" t="s">
        <v>28475</v>
      </c>
      <c r="D139794" t="s">
        <v>607</v>
      </c>
      <c r="E139794" t="s">
        <v>89897</v>
      </c>
      <c r="F139794">
        <v>43.472000000000001</v>
      </c>
      <c r="G139794">
        <v>-110.77460000000001</v>
      </c>
      <c r="H139794" t="s">
        <v>172</v>
      </c>
    </row>
    <row r="139795" spans="1:8" x14ac:dyDescent="0.2">
      <c r="A139795" t="s">
        <v>117733</v>
      </c>
      <c r="B139795" t="s">
        <v>117734</v>
      </c>
      <c r="C139795" t="s">
        <v>28475</v>
      </c>
      <c r="D139795" t="s">
        <v>607</v>
      </c>
      <c r="E139795" t="s">
        <v>89897</v>
      </c>
      <c r="F139795">
        <v>43.472000000000001</v>
      </c>
      <c r="G139795">
        <v>-110.77460000000001</v>
      </c>
      <c r="H139795" t="s">
        <v>174</v>
      </c>
    </row>
    <row r="139796" spans="1:8" x14ac:dyDescent="0.2">
      <c r="A139796" t="s">
        <v>117733</v>
      </c>
      <c r="B139796" t="s">
        <v>117734</v>
      </c>
      <c r="C139796" t="s">
        <v>28475</v>
      </c>
      <c r="D139796" t="s">
        <v>607</v>
      </c>
      <c r="E139796" t="s">
        <v>89897</v>
      </c>
      <c r="F139796">
        <v>43.472000000000001</v>
      </c>
      <c r="G139796">
        <v>-110.77460000000001</v>
      </c>
      <c r="H139796" t="s">
        <v>176</v>
      </c>
    </row>
    <row r="139797" spans="1:8" x14ac:dyDescent="0.2">
      <c r="A139797" t="s">
        <v>117733</v>
      </c>
      <c r="B139797" t="s">
        <v>117734</v>
      </c>
      <c r="C139797" t="s">
        <v>28475</v>
      </c>
      <c r="D139797" t="s">
        <v>607</v>
      </c>
      <c r="E139797" t="s">
        <v>89897</v>
      </c>
      <c r="F139797">
        <v>43.472000000000001</v>
      </c>
      <c r="G139797">
        <v>-110.77460000000001</v>
      </c>
      <c r="H139797" t="s">
        <v>178</v>
      </c>
    </row>
    <row r="139798" spans="1:8" x14ac:dyDescent="0.2">
      <c r="A139798" t="s">
        <v>117733</v>
      </c>
      <c r="B139798" t="s">
        <v>117734</v>
      </c>
      <c r="C139798" t="s">
        <v>28475</v>
      </c>
      <c r="D139798" t="s">
        <v>607</v>
      </c>
      <c r="E139798" t="s">
        <v>89897</v>
      </c>
      <c r="F139798">
        <v>43.472000000000001</v>
      </c>
      <c r="G139798">
        <v>-110.77460000000001</v>
      </c>
      <c r="H139798" t="s">
        <v>180</v>
      </c>
    </row>
    <row r="139799" spans="1:8" x14ac:dyDescent="0.2">
      <c r="A139799" t="s">
        <v>117733</v>
      </c>
      <c r="B139799" t="s">
        <v>117734</v>
      </c>
      <c r="C139799" t="s">
        <v>28475</v>
      </c>
      <c r="D139799" t="s">
        <v>607</v>
      </c>
      <c r="E139799" t="s">
        <v>89897</v>
      </c>
      <c r="F139799">
        <v>43.472000000000001</v>
      </c>
      <c r="G139799">
        <v>-110.77460000000001</v>
      </c>
      <c r="H139799" t="s">
        <v>182</v>
      </c>
    </row>
    <row r="139800" spans="1:8" x14ac:dyDescent="0.2">
      <c r="A139800" t="s">
        <v>117733</v>
      </c>
      <c r="B139800" t="s">
        <v>117734</v>
      </c>
      <c r="C139800" t="s">
        <v>28475</v>
      </c>
      <c r="D139800" t="s">
        <v>607</v>
      </c>
      <c r="E139800" t="s">
        <v>89897</v>
      </c>
      <c r="F139800">
        <v>43.472000000000001</v>
      </c>
      <c r="G139800">
        <v>-110.77460000000001</v>
      </c>
      <c r="H139800" t="s">
        <v>184</v>
      </c>
    </row>
    <row r="139801" spans="1:8" x14ac:dyDescent="0.2">
      <c r="A139801" t="s">
        <v>117733</v>
      </c>
      <c r="B139801" t="s">
        <v>117734</v>
      </c>
      <c r="C139801" t="s">
        <v>28475</v>
      </c>
      <c r="D139801" t="s">
        <v>607</v>
      </c>
      <c r="E139801" t="s">
        <v>89897</v>
      </c>
      <c r="F139801">
        <v>43.472000000000001</v>
      </c>
      <c r="G139801">
        <v>-110.77460000000001</v>
      </c>
      <c r="H139801" t="s">
        <v>186</v>
      </c>
    </row>
    <row r="139802" spans="1:8" x14ac:dyDescent="0.2">
      <c r="A139802" t="s">
        <v>117733</v>
      </c>
      <c r="B139802" t="s">
        <v>117734</v>
      </c>
      <c r="C139802" t="s">
        <v>28475</v>
      </c>
      <c r="D139802" t="s">
        <v>607</v>
      </c>
      <c r="E139802" t="s">
        <v>89897</v>
      </c>
      <c r="F139802">
        <v>43.472000000000001</v>
      </c>
      <c r="G139802">
        <v>-110.77460000000001</v>
      </c>
      <c r="H139802" t="s">
        <v>188</v>
      </c>
    </row>
    <row r="139803" spans="1:8" x14ac:dyDescent="0.2">
      <c r="A139803" t="s">
        <v>117733</v>
      </c>
      <c r="B139803" t="s">
        <v>117734</v>
      </c>
      <c r="C139803" t="s">
        <v>28475</v>
      </c>
      <c r="D139803" t="s">
        <v>607</v>
      </c>
      <c r="E139803" t="s">
        <v>89897</v>
      </c>
      <c r="F139803">
        <v>43.472000000000001</v>
      </c>
      <c r="G139803">
        <v>-110.77460000000001</v>
      </c>
      <c r="H139803" t="s">
        <v>190</v>
      </c>
    </row>
    <row r="139804" spans="1:8" x14ac:dyDescent="0.2">
      <c r="A139804" t="s">
        <v>117733</v>
      </c>
      <c r="B139804" t="s">
        <v>117734</v>
      </c>
      <c r="C139804" t="s">
        <v>28475</v>
      </c>
      <c r="D139804" t="s">
        <v>607</v>
      </c>
      <c r="E139804" t="s">
        <v>89897</v>
      </c>
      <c r="F139804">
        <v>43.472000000000001</v>
      </c>
      <c r="G139804">
        <v>-110.77460000000001</v>
      </c>
      <c r="H139804" t="s">
        <v>192</v>
      </c>
    </row>
    <row r="139805" spans="1:8" x14ac:dyDescent="0.2">
      <c r="A139805" t="s">
        <v>117733</v>
      </c>
      <c r="B139805" t="s">
        <v>117734</v>
      </c>
      <c r="C139805" t="s">
        <v>28475</v>
      </c>
      <c r="D139805" t="s">
        <v>607</v>
      </c>
      <c r="E139805" t="s">
        <v>89897</v>
      </c>
      <c r="F139805">
        <v>43.472000000000001</v>
      </c>
      <c r="G139805">
        <v>-110.77460000000001</v>
      </c>
      <c r="H139805" t="s">
        <v>194</v>
      </c>
    </row>
    <row r="139806" spans="1:8" x14ac:dyDescent="0.2">
      <c r="A139806" t="s">
        <v>117733</v>
      </c>
      <c r="B139806" t="s">
        <v>117734</v>
      </c>
      <c r="C139806" t="s">
        <v>28475</v>
      </c>
      <c r="D139806" t="s">
        <v>607</v>
      </c>
      <c r="E139806" t="s">
        <v>89897</v>
      </c>
      <c r="F139806">
        <v>43.472000000000001</v>
      </c>
      <c r="G139806">
        <v>-110.77460000000001</v>
      </c>
      <c r="H139806" t="s">
        <v>196</v>
      </c>
    </row>
    <row r="139807" spans="1:8" x14ac:dyDescent="0.2">
      <c r="A139807" t="s">
        <v>117733</v>
      </c>
      <c r="B139807" t="s">
        <v>117734</v>
      </c>
      <c r="C139807" t="s">
        <v>28475</v>
      </c>
      <c r="D139807" t="s">
        <v>607</v>
      </c>
      <c r="E139807" t="s">
        <v>89897</v>
      </c>
      <c r="F139807">
        <v>43.472000000000001</v>
      </c>
      <c r="G139807">
        <v>-110.77460000000001</v>
      </c>
      <c r="H139807" t="s">
        <v>198</v>
      </c>
    </row>
    <row r="139808" spans="1:8" x14ac:dyDescent="0.2">
      <c r="A139808" t="s">
        <v>117733</v>
      </c>
      <c r="B139808" t="s">
        <v>117734</v>
      </c>
      <c r="C139808" t="s">
        <v>28475</v>
      </c>
      <c r="D139808" t="s">
        <v>607</v>
      </c>
      <c r="E139808" t="s">
        <v>89897</v>
      </c>
      <c r="F139808">
        <v>43.472000000000001</v>
      </c>
      <c r="G139808">
        <v>-110.77460000000001</v>
      </c>
      <c r="H139808" t="s">
        <v>200</v>
      </c>
    </row>
    <row r="139809" spans="1:8" x14ac:dyDescent="0.2">
      <c r="A139809" t="s">
        <v>117733</v>
      </c>
      <c r="B139809" t="s">
        <v>117734</v>
      </c>
      <c r="C139809" t="s">
        <v>28475</v>
      </c>
      <c r="D139809" t="s">
        <v>607</v>
      </c>
      <c r="E139809" t="s">
        <v>89897</v>
      </c>
      <c r="F139809">
        <v>43.472000000000001</v>
      </c>
      <c r="G139809">
        <v>-110.77460000000001</v>
      </c>
      <c r="H139809" t="s">
        <v>202</v>
      </c>
    </row>
    <row r="139810" spans="1:8" x14ac:dyDescent="0.2">
      <c r="A139810" t="s">
        <v>117733</v>
      </c>
      <c r="B139810" t="s">
        <v>117734</v>
      </c>
      <c r="C139810" t="s">
        <v>28475</v>
      </c>
      <c r="D139810" t="s">
        <v>607</v>
      </c>
      <c r="E139810" t="s">
        <v>89897</v>
      </c>
      <c r="F139810">
        <v>43.472000000000001</v>
      </c>
      <c r="G139810">
        <v>-110.77460000000001</v>
      </c>
      <c r="H139810" t="s">
        <v>204</v>
      </c>
    </row>
    <row r="139811" spans="1:8" x14ac:dyDescent="0.2">
      <c r="A139811" t="s">
        <v>117733</v>
      </c>
      <c r="B139811" t="s">
        <v>117734</v>
      </c>
      <c r="C139811" t="s">
        <v>28475</v>
      </c>
      <c r="D139811" t="s">
        <v>607</v>
      </c>
      <c r="E139811" t="s">
        <v>89897</v>
      </c>
      <c r="F139811">
        <v>43.472000000000001</v>
      </c>
      <c r="G139811">
        <v>-110.77460000000001</v>
      </c>
      <c r="H139811" t="s">
        <v>206</v>
      </c>
    </row>
    <row r="139812" spans="1:8" x14ac:dyDescent="0.2">
      <c r="A139812" t="s">
        <v>117733</v>
      </c>
      <c r="B139812" t="s">
        <v>117734</v>
      </c>
      <c r="C139812" t="s">
        <v>28475</v>
      </c>
      <c r="D139812" t="s">
        <v>607</v>
      </c>
      <c r="E139812" t="s">
        <v>89897</v>
      </c>
      <c r="F139812">
        <v>43.472000000000001</v>
      </c>
      <c r="G139812">
        <v>-110.77460000000001</v>
      </c>
      <c r="H139812" t="s">
        <v>208</v>
      </c>
    </row>
    <row r="139813" spans="1:8" x14ac:dyDescent="0.2">
      <c r="A139813" t="s">
        <v>117733</v>
      </c>
      <c r="B139813" t="s">
        <v>117734</v>
      </c>
      <c r="C139813" t="s">
        <v>28475</v>
      </c>
      <c r="D139813" t="s">
        <v>607</v>
      </c>
      <c r="E139813" t="s">
        <v>89897</v>
      </c>
      <c r="F139813">
        <v>43.472000000000001</v>
      </c>
      <c r="G139813">
        <v>-110.77460000000001</v>
      </c>
      <c r="H139813" t="s">
        <v>210</v>
      </c>
    </row>
    <row r="139814" spans="1:8" x14ac:dyDescent="0.2">
      <c r="A139814" t="s">
        <v>117733</v>
      </c>
      <c r="B139814" t="s">
        <v>117734</v>
      </c>
      <c r="C139814" t="s">
        <v>28475</v>
      </c>
      <c r="D139814" t="s">
        <v>607</v>
      </c>
      <c r="E139814" t="s">
        <v>89897</v>
      </c>
      <c r="F139814">
        <v>43.472000000000001</v>
      </c>
      <c r="G139814">
        <v>-110.77460000000001</v>
      </c>
      <c r="H139814" t="s">
        <v>212</v>
      </c>
    </row>
    <row r="139815" spans="1:8" x14ac:dyDescent="0.2">
      <c r="A139815" t="s">
        <v>117733</v>
      </c>
      <c r="B139815" t="s">
        <v>117734</v>
      </c>
      <c r="C139815" t="s">
        <v>28475</v>
      </c>
      <c r="D139815" t="s">
        <v>607</v>
      </c>
      <c r="E139815" t="s">
        <v>89897</v>
      </c>
      <c r="F139815">
        <v>43.472000000000001</v>
      </c>
      <c r="G139815">
        <v>-110.77460000000001</v>
      </c>
      <c r="H139815" t="s">
        <v>214</v>
      </c>
    </row>
    <row r="139816" spans="1:8" x14ac:dyDescent="0.2">
      <c r="A139816" t="s">
        <v>117733</v>
      </c>
      <c r="B139816" t="s">
        <v>117734</v>
      </c>
      <c r="C139816" t="s">
        <v>28475</v>
      </c>
      <c r="D139816" t="s">
        <v>607</v>
      </c>
      <c r="E139816" t="s">
        <v>89897</v>
      </c>
      <c r="F139816">
        <v>43.472000000000001</v>
      </c>
      <c r="G139816">
        <v>-110.77460000000001</v>
      </c>
      <c r="H139816" t="s">
        <v>216</v>
      </c>
    </row>
    <row r="139817" spans="1:8" x14ac:dyDescent="0.2">
      <c r="A139817" t="s">
        <v>117733</v>
      </c>
      <c r="B139817" t="s">
        <v>117734</v>
      </c>
      <c r="C139817" t="s">
        <v>28475</v>
      </c>
      <c r="D139817" t="s">
        <v>607</v>
      </c>
      <c r="E139817" t="s">
        <v>89897</v>
      </c>
      <c r="F139817">
        <v>43.472000000000001</v>
      </c>
      <c r="G139817">
        <v>-110.77460000000001</v>
      </c>
      <c r="H139817" t="s">
        <v>218</v>
      </c>
    </row>
    <row r="139818" spans="1:8" x14ac:dyDescent="0.2">
      <c r="A139818" t="s">
        <v>117733</v>
      </c>
      <c r="B139818" t="s">
        <v>117734</v>
      </c>
      <c r="C139818" t="s">
        <v>28475</v>
      </c>
      <c r="D139818" t="s">
        <v>607</v>
      </c>
      <c r="E139818" t="s">
        <v>89897</v>
      </c>
      <c r="F139818">
        <v>43.472000000000001</v>
      </c>
      <c r="G139818">
        <v>-110.77460000000001</v>
      </c>
      <c r="H139818" t="s">
        <v>220</v>
      </c>
    </row>
    <row r="139819" spans="1:8" x14ac:dyDescent="0.2">
      <c r="A139819" t="s">
        <v>117733</v>
      </c>
      <c r="B139819" t="s">
        <v>117734</v>
      </c>
      <c r="C139819" t="s">
        <v>28475</v>
      </c>
      <c r="D139819" t="s">
        <v>607</v>
      </c>
      <c r="E139819" t="s">
        <v>89897</v>
      </c>
      <c r="F139819">
        <v>43.472000000000001</v>
      </c>
      <c r="G139819">
        <v>-110.77460000000001</v>
      </c>
      <c r="H139819" t="s">
        <v>222</v>
      </c>
    </row>
    <row r="139820" spans="1:8" x14ac:dyDescent="0.2">
      <c r="A139820" t="s">
        <v>117733</v>
      </c>
      <c r="B139820" t="s">
        <v>117734</v>
      </c>
      <c r="C139820" t="s">
        <v>28475</v>
      </c>
      <c r="D139820" t="s">
        <v>607</v>
      </c>
      <c r="E139820" t="s">
        <v>89897</v>
      </c>
      <c r="F139820">
        <v>43.472000000000001</v>
      </c>
      <c r="G139820">
        <v>-110.77460000000001</v>
      </c>
      <c r="H139820" t="s">
        <v>224</v>
      </c>
    </row>
    <row r="139821" spans="1:8" x14ac:dyDescent="0.2">
      <c r="A139821" t="s">
        <v>117733</v>
      </c>
      <c r="B139821" t="s">
        <v>117734</v>
      </c>
      <c r="C139821" t="s">
        <v>28475</v>
      </c>
      <c r="D139821" t="s">
        <v>607</v>
      </c>
      <c r="E139821" t="s">
        <v>89897</v>
      </c>
      <c r="F139821">
        <v>43.472000000000001</v>
      </c>
      <c r="G139821">
        <v>-110.77460000000001</v>
      </c>
      <c r="H139821" t="s">
        <v>226</v>
      </c>
    </row>
    <row r="139822" spans="1:8" x14ac:dyDescent="0.2">
      <c r="A139822" t="s">
        <v>117733</v>
      </c>
      <c r="B139822" t="s">
        <v>117734</v>
      </c>
      <c r="C139822" t="s">
        <v>28475</v>
      </c>
      <c r="D139822" t="s">
        <v>607</v>
      </c>
      <c r="E139822" t="s">
        <v>89897</v>
      </c>
      <c r="F139822">
        <v>43.472000000000001</v>
      </c>
      <c r="G139822">
        <v>-110.77460000000001</v>
      </c>
      <c r="H139822" t="s">
        <v>228</v>
      </c>
    </row>
    <row r="139823" spans="1:8" x14ac:dyDescent="0.2">
      <c r="A139823" t="s">
        <v>117733</v>
      </c>
      <c r="B139823" t="s">
        <v>117734</v>
      </c>
      <c r="C139823" t="s">
        <v>28475</v>
      </c>
      <c r="D139823" t="s">
        <v>607</v>
      </c>
      <c r="E139823" t="s">
        <v>89897</v>
      </c>
      <c r="F139823">
        <v>43.472000000000001</v>
      </c>
      <c r="G139823">
        <v>-110.77460000000001</v>
      </c>
      <c r="H139823" t="s">
        <v>230</v>
      </c>
    </row>
    <row r="139824" spans="1:8" x14ac:dyDescent="0.2">
      <c r="A139824" t="s">
        <v>117733</v>
      </c>
      <c r="B139824" t="s">
        <v>117734</v>
      </c>
      <c r="C139824" t="s">
        <v>28475</v>
      </c>
      <c r="D139824" t="s">
        <v>607</v>
      </c>
      <c r="E139824" t="s">
        <v>89897</v>
      </c>
      <c r="F139824">
        <v>43.472000000000001</v>
      </c>
      <c r="G139824">
        <v>-110.77460000000001</v>
      </c>
      <c r="H139824" t="s">
        <v>232</v>
      </c>
    </row>
    <row r="139825" spans="1:9" x14ac:dyDescent="0.2">
      <c r="A139825" t="s">
        <v>117733</v>
      </c>
      <c r="B139825" t="s">
        <v>117734</v>
      </c>
      <c r="C139825" t="s">
        <v>28475</v>
      </c>
      <c r="D139825" t="s">
        <v>607</v>
      </c>
      <c r="E139825" t="s">
        <v>89897</v>
      </c>
      <c r="F139825">
        <v>43.472000000000001</v>
      </c>
      <c r="G139825">
        <v>-110.77460000000001</v>
      </c>
      <c r="H139825" t="s">
        <v>234</v>
      </c>
    </row>
    <row r="139826" spans="1:9" x14ac:dyDescent="0.2">
      <c r="A139826" t="s">
        <v>117733</v>
      </c>
      <c r="B139826" t="s">
        <v>117734</v>
      </c>
      <c r="C139826" t="s">
        <v>28475</v>
      </c>
      <c r="D139826" t="s">
        <v>607</v>
      </c>
      <c r="E139826" t="s">
        <v>89897</v>
      </c>
      <c r="F139826">
        <v>43.472000000000001</v>
      </c>
      <c r="G139826">
        <v>-110.77460000000001</v>
      </c>
      <c r="H139826" t="s">
        <v>236</v>
      </c>
      <c r="I139826">
        <v>346608.75471405592</v>
      </c>
    </row>
    <row r="139827" spans="1:9" x14ac:dyDescent="0.2">
      <c r="A139827" t="s">
        <v>117733</v>
      </c>
      <c r="B139827" t="s">
        <v>117734</v>
      </c>
      <c r="C139827" t="s">
        <v>28475</v>
      </c>
      <c r="D139827" t="s">
        <v>607</v>
      </c>
      <c r="E139827" t="s">
        <v>89897</v>
      </c>
      <c r="F139827">
        <v>43.472000000000001</v>
      </c>
      <c r="G139827">
        <v>-110.77460000000001</v>
      </c>
      <c r="H139827" t="s">
        <v>238</v>
      </c>
      <c r="I139827">
        <v>346554.91990329965</v>
      </c>
    </row>
    <row r="139828" spans="1:9" x14ac:dyDescent="0.2">
      <c r="A139828" t="s">
        <v>117733</v>
      </c>
      <c r="B139828" t="s">
        <v>117734</v>
      </c>
      <c r="C139828" t="s">
        <v>28475</v>
      </c>
      <c r="D139828" t="s">
        <v>607</v>
      </c>
      <c r="E139828" t="s">
        <v>89897</v>
      </c>
      <c r="F139828">
        <v>43.472000000000001</v>
      </c>
      <c r="G139828">
        <v>-110.77460000000001</v>
      </c>
      <c r="H139828" t="s">
        <v>240</v>
      </c>
      <c r="I139828">
        <v>346547.49139635358</v>
      </c>
    </row>
    <row r="139829" spans="1:9" x14ac:dyDescent="0.2">
      <c r="A139829" t="s">
        <v>117733</v>
      </c>
      <c r="B139829" t="s">
        <v>117734</v>
      </c>
      <c r="C139829" t="s">
        <v>28475</v>
      </c>
      <c r="D139829" t="s">
        <v>607</v>
      </c>
      <c r="E139829" t="s">
        <v>89897</v>
      </c>
      <c r="F139829">
        <v>43.472000000000001</v>
      </c>
      <c r="G139829">
        <v>-110.77460000000001</v>
      </c>
      <c r="H139829" t="s">
        <v>242</v>
      </c>
      <c r="I139829">
        <v>346452.08863133762</v>
      </c>
    </row>
    <row r="139830" spans="1:9" x14ac:dyDescent="0.2">
      <c r="A139830" t="s">
        <v>117733</v>
      </c>
      <c r="B139830" t="s">
        <v>117734</v>
      </c>
      <c r="C139830" t="s">
        <v>28475</v>
      </c>
      <c r="D139830" t="s">
        <v>607</v>
      </c>
      <c r="E139830" t="s">
        <v>89897</v>
      </c>
      <c r="F139830">
        <v>43.472000000000001</v>
      </c>
      <c r="G139830">
        <v>-110.77460000000001</v>
      </c>
      <c r="H139830" t="s">
        <v>244</v>
      </c>
      <c r="I139830">
        <v>345734.88492124254</v>
      </c>
    </row>
    <row r="139831" spans="1:9" x14ac:dyDescent="0.2">
      <c r="A139831" t="s">
        <v>117733</v>
      </c>
      <c r="B139831" t="s">
        <v>117734</v>
      </c>
      <c r="C139831" t="s">
        <v>28475</v>
      </c>
      <c r="D139831" t="s">
        <v>607</v>
      </c>
      <c r="E139831" t="s">
        <v>89897</v>
      </c>
      <c r="F139831">
        <v>43.472000000000001</v>
      </c>
      <c r="G139831">
        <v>-110.77460000000001</v>
      </c>
      <c r="H139831" t="s">
        <v>246</v>
      </c>
      <c r="I139831">
        <v>344087.37934971001</v>
      </c>
    </row>
    <row r="139832" spans="1:9" x14ac:dyDescent="0.2">
      <c r="A139832" t="s">
        <v>117733</v>
      </c>
      <c r="B139832" t="s">
        <v>117734</v>
      </c>
      <c r="C139832" t="s">
        <v>28475</v>
      </c>
      <c r="D139832" t="s">
        <v>607</v>
      </c>
      <c r="E139832" t="s">
        <v>89897</v>
      </c>
      <c r="F139832">
        <v>43.472000000000001</v>
      </c>
      <c r="G139832">
        <v>-110.77460000000001</v>
      </c>
      <c r="H139832" t="s">
        <v>248</v>
      </c>
      <c r="I139832">
        <v>341729.4834181036</v>
      </c>
    </row>
    <row r="139833" spans="1:9" x14ac:dyDescent="0.2">
      <c r="A139833" t="s">
        <v>117733</v>
      </c>
      <c r="B139833" t="s">
        <v>117734</v>
      </c>
      <c r="C139833" t="s">
        <v>28475</v>
      </c>
      <c r="D139833" t="s">
        <v>607</v>
      </c>
      <c r="E139833" t="s">
        <v>89897</v>
      </c>
      <c r="F139833">
        <v>43.472000000000001</v>
      </c>
      <c r="G139833">
        <v>-110.77460000000001</v>
      </c>
      <c r="H139833" t="s">
        <v>250</v>
      </c>
      <c r="I139833">
        <v>338990.15349387639</v>
      </c>
    </row>
    <row r="139834" spans="1:9" x14ac:dyDescent="0.2">
      <c r="A139834" t="s">
        <v>117733</v>
      </c>
      <c r="B139834" t="s">
        <v>117734</v>
      </c>
      <c r="C139834" t="s">
        <v>28475</v>
      </c>
      <c r="D139834" t="s">
        <v>607</v>
      </c>
      <c r="E139834" t="s">
        <v>89897</v>
      </c>
      <c r="F139834">
        <v>43.472000000000001</v>
      </c>
      <c r="G139834">
        <v>-110.77460000000001</v>
      </c>
      <c r="H139834" t="s">
        <v>252</v>
      </c>
      <c r="I139834">
        <v>336059.97809492395</v>
      </c>
    </row>
    <row r="139835" spans="1:9" x14ac:dyDescent="0.2">
      <c r="A139835" t="s">
        <v>117733</v>
      </c>
      <c r="B139835" t="s">
        <v>117734</v>
      </c>
      <c r="C139835" t="s">
        <v>28475</v>
      </c>
      <c r="D139835" t="s">
        <v>607</v>
      </c>
      <c r="E139835" t="s">
        <v>89897</v>
      </c>
      <c r="F139835">
        <v>43.472000000000001</v>
      </c>
      <c r="G139835">
        <v>-110.77460000000001</v>
      </c>
      <c r="H139835" t="s">
        <v>254</v>
      </c>
      <c r="I139835">
        <v>333306.170688493</v>
      </c>
    </row>
    <row r="139836" spans="1:9" x14ac:dyDescent="0.2">
      <c r="A139836" t="s">
        <v>117733</v>
      </c>
      <c r="B139836" t="s">
        <v>117734</v>
      </c>
      <c r="C139836" t="s">
        <v>28475</v>
      </c>
      <c r="D139836" t="s">
        <v>607</v>
      </c>
      <c r="E139836" t="s">
        <v>89897</v>
      </c>
      <c r="F139836">
        <v>43.472000000000001</v>
      </c>
      <c r="G139836">
        <v>-110.77460000000001</v>
      </c>
      <c r="H139836" t="s">
        <v>256</v>
      </c>
      <c r="I139836">
        <v>330172.61389656737</v>
      </c>
    </row>
    <row r="139837" spans="1:9" x14ac:dyDescent="0.2">
      <c r="A139837" t="s">
        <v>117733</v>
      </c>
      <c r="B139837" t="s">
        <v>117734</v>
      </c>
      <c r="C139837" t="s">
        <v>28475</v>
      </c>
      <c r="D139837" t="s">
        <v>607</v>
      </c>
      <c r="E139837" t="s">
        <v>89897</v>
      </c>
      <c r="F139837">
        <v>43.472000000000001</v>
      </c>
      <c r="G139837">
        <v>-110.77460000000001</v>
      </c>
      <c r="H139837" t="s">
        <v>258</v>
      </c>
      <c r="I139837">
        <v>327775.31014396762</v>
      </c>
    </row>
    <row r="139838" spans="1:9" x14ac:dyDescent="0.2">
      <c r="A139838" t="s">
        <v>117733</v>
      </c>
      <c r="B139838" t="s">
        <v>117734</v>
      </c>
      <c r="C139838" t="s">
        <v>28475</v>
      </c>
      <c r="D139838" t="s">
        <v>607</v>
      </c>
      <c r="E139838" t="s">
        <v>89897</v>
      </c>
      <c r="F139838">
        <v>43.472000000000001</v>
      </c>
      <c r="G139838">
        <v>-110.77460000000001</v>
      </c>
      <c r="H139838" t="s">
        <v>260</v>
      </c>
      <c r="I139838">
        <v>325405.38618653</v>
      </c>
    </row>
    <row r="139839" spans="1:9" x14ac:dyDescent="0.2">
      <c r="A139839" t="s">
        <v>117733</v>
      </c>
      <c r="B139839" t="s">
        <v>117734</v>
      </c>
      <c r="C139839" t="s">
        <v>28475</v>
      </c>
      <c r="D139839" t="s">
        <v>607</v>
      </c>
      <c r="E139839" t="s">
        <v>89897</v>
      </c>
      <c r="F139839">
        <v>43.472000000000001</v>
      </c>
      <c r="G139839">
        <v>-110.77460000000001</v>
      </c>
      <c r="H139839" t="s">
        <v>262</v>
      </c>
      <c r="I139839">
        <v>323710.19392229663</v>
      </c>
    </row>
    <row r="139840" spans="1:9" x14ac:dyDescent="0.2">
      <c r="A139840" t="s">
        <v>117733</v>
      </c>
      <c r="B139840" t="s">
        <v>117734</v>
      </c>
      <c r="C139840" t="s">
        <v>28475</v>
      </c>
      <c r="D139840" t="s">
        <v>607</v>
      </c>
      <c r="E139840" t="s">
        <v>89897</v>
      </c>
      <c r="F139840">
        <v>43.472000000000001</v>
      </c>
      <c r="G139840">
        <v>-110.77460000000001</v>
      </c>
      <c r="H139840" t="s">
        <v>264</v>
      </c>
      <c r="I139840">
        <v>322771.76518501173</v>
      </c>
    </row>
    <row r="139841" spans="1:9" x14ac:dyDescent="0.2">
      <c r="A139841" t="s">
        <v>117733</v>
      </c>
      <c r="B139841" t="s">
        <v>117734</v>
      </c>
      <c r="C139841" t="s">
        <v>28475</v>
      </c>
      <c r="D139841" t="s">
        <v>607</v>
      </c>
      <c r="E139841" t="s">
        <v>89897</v>
      </c>
      <c r="F139841">
        <v>43.472000000000001</v>
      </c>
      <c r="G139841">
        <v>-110.77460000000001</v>
      </c>
      <c r="H139841" t="s">
        <v>266</v>
      </c>
      <c r="I139841">
        <v>323042.91161523812</v>
      </c>
    </row>
    <row r="139842" spans="1:9" x14ac:dyDescent="0.2">
      <c r="A139842" t="s">
        <v>117733</v>
      </c>
      <c r="B139842" t="s">
        <v>117734</v>
      </c>
      <c r="C139842" t="s">
        <v>28475</v>
      </c>
      <c r="D139842" t="s">
        <v>607</v>
      </c>
      <c r="E139842" t="s">
        <v>89897</v>
      </c>
      <c r="F139842">
        <v>43.472000000000001</v>
      </c>
      <c r="G139842">
        <v>-110.77460000000001</v>
      </c>
      <c r="H139842" t="s">
        <v>268</v>
      </c>
      <c r="I139842">
        <v>324759.85154257785</v>
      </c>
    </row>
    <row r="139843" spans="1:9" x14ac:dyDescent="0.2">
      <c r="A139843" t="s">
        <v>117733</v>
      </c>
      <c r="B139843" t="s">
        <v>117734</v>
      </c>
      <c r="C139843" t="s">
        <v>28475</v>
      </c>
      <c r="D139843" t="s">
        <v>607</v>
      </c>
      <c r="E139843" t="s">
        <v>89897</v>
      </c>
      <c r="F139843">
        <v>43.472000000000001</v>
      </c>
      <c r="G139843">
        <v>-110.77460000000001</v>
      </c>
      <c r="H139843" t="s">
        <v>270</v>
      </c>
      <c r="I139843">
        <v>325918.41167823091</v>
      </c>
    </row>
    <row r="139844" spans="1:9" x14ac:dyDescent="0.2">
      <c r="A139844" t="s">
        <v>117733</v>
      </c>
      <c r="B139844" t="s">
        <v>117734</v>
      </c>
      <c r="C139844" t="s">
        <v>28475</v>
      </c>
      <c r="D139844" t="s">
        <v>607</v>
      </c>
      <c r="E139844" t="s">
        <v>89897</v>
      </c>
      <c r="F139844">
        <v>43.472000000000001</v>
      </c>
      <c r="G139844">
        <v>-110.77460000000001</v>
      </c>
      <c r="H139844" t="s">
        <v>272</v>
      </c>
      <c r="I139844">
        <v>324958.32320712315</v>
      </c>
    </row>
    <row r="139845" spans="1:9" x14ac:dyDescent="0.2">
      <c r="A139845" t="s">
        <v>117733</v>
      </c>
      <c r="B139845" t="s">
        <v>117734</v>
      </c>
      <c r="C139845" t="s">
        <v>28475</v>
      </c>
      <c r="D139845" t="s">
        <v>607</v>
      </c>
      <c r="E139845" t="s">
        <v>89897</v>
      </c>
      <c r="F139845">
        <v>43.472000000000001</v>
      </c>
      <c r="G139845">
        <v>-110.77460000000001</v>
      </c>
      <c r="H139845" t="s">
        <v>274</v>
      </c>
      <c r="I139845">
        <v>322248.83446492226</v>
      </c>
    </row>
    <row r="139846" spans="1:9" x14ac:dyDescent="0.2">
      <c r="A139846" t="s">
        <v>117733</v>
      </c>
      <c r="B139846" t="s">
        <v>117734</v>
      </c>
      <c r="C139846" t="s">
        <v>28475</v>
      </c>
      <c r="D139846" t="s">
        <v>607</v>
      </c>
      <c r="E139846" t="s">
        <v>89897</v>
      </c>
      <c r="F139846">
        <v>43.472000000000001</v>
      </c>
      <c r="G139846">
        <v>-110.77460000000001</v>
      </c>
      <c r="H139846" t="s">
        <v>276</v>
      </c>
      <c r="I139846">
        <v>321447.33316442027</v>
      </c>
    </row>
    <row r="139847" spans="1:9" x14ac:dyDescent="0.2">
      <c r="A139847" t="s">
        <v>117733</v>
      </c>
      <c r="B139847" t="s">
        <v>117734</v>
      </c>
      <c r="C139847" t="s">
        <v>28475</v>
      </c>
      <c r="D139847" t="s">
        <v>607</v>
      </c>
      <c r="E139847" t="s">
        <v>89897</v>
      </c>
      <c r="F139847">
        <v>43.472000000000001</v>
      </c>
      <c r="G139847">
        <v>-110.77460000000001</v>
      </c>
      <c r="H139847" t="s">
        <v>278</v>
      </c>
      <c r="I139847">
        <v>321985.47299871291</v>
      </c>
    </row>
    <row r="139848" spans="1:9" x14ac:dyDescent="0.2">
      <c r="A139848" t="s">
        <v>117733</v>
      </c>
      <c r="B139848" t="s">
        <v>117734</v>
      </c>
      <c r="C139848" t="s">
        <v>28475</v>
      </c>
      <c r="D139848" t="s">
        <v>607</v>
      </c>
      <c r="E139848" t="s">
        <v>89897</v>
      </c>
      <c r="F139848">
        <v>43.472000000000001</v>
      </c>
      <c r="G139848">
        <v>-110.77460000000001</v>
      </c>
      <c r="H139848" t="s">
        <v>280</v>
      </c>
      <c r="I139848">
        <v>322973.39121419581</v>
      </c>
    </row>
    <row r="139849" spans="1:9" x14ac:dyDescent="0.2">
      <c r="A139849" t="s">
        <v>117733</v>
      </c>
      <c r="B139849" t="s">
        <v>117734</v>
      </c>
      <c r="C139849" t="s">
        <v>28475</v>
      </c>
      <c r="D139849" t="s">
        <v>607</v>
      </c>
      <c r="E139849" t="s">
        <v>89897</v>
      </c>
      <c r="F139849">
        <v>43.472000000000001</v>
      </c>
      <c r="G139849">
        <v>-110.77460000000001</v>
      </c>
      <c r="H139849" t="s">
        <v>282</v>
      </c>
      <c r="I139849">
        <v>320662.21907239757</v>
      </c>
    </row>
    <row r="139850" spans="1:9" x14ac:dyDescent="0.2">
      <c r="A139850" t="s">
        <v>117733</v>
      </c>
      <c r="B139850" t="s">
        <v>117734</v>
      </c>
      <c r="C139850" t="s">
        <v>28475</v>
      </c>
      <c r="D139850" t="s">
        <v>607</v>
      </c>
      <c r="E139850" t="s">
        <v>89897</v>
      </c>
      <c r="F139850">
        <v>43.472000000000001</v>
      </c>
      <c r="G139850">
        <v>-110.77460000000001</v>
      </c>
      <c r="H139850" t="s">
        <v>284</v>
      </c>
      <c r="I139850">
        <v>318501.83500337909</v>
      </c>
    </row>
    <row r="139851" spans="1:9" x14ac:dyDescent="0.2">
      <c r="A139851" t="s">
        <v>117733</v>
      </c>
      <c r="B139851" t="s">
        <v>117734</v>
      </c>
      <c r="C139851" t="s">
        <v>28475</v>
      </c>
      <c r="D139851" t="s">
        <v>607</v>
      </c>
      <c r="E139851" t="s">
        <v>89897</v>
      </c>
      <c r="F139851">
        <v>43.472000000000001</v>
      </c>
      <c r="G139851">
        <v>-110.77460000000001</v>
      </c>
      <c r="H139851" t="s">
        <v>286</v>
      </c>
      <c r="I139851">
        <v>315383.69062753156</v>
      </c>
    </row>
    <row r="139852" spans="1:9" x14ac:dyDescent="0.2">
      <c r="A139852" t="s">
        <v>117733</v>
      </c>
      <c r="B139852" t="s">
        <v>117734</v>
      </c>
      <c r="C139852" t="s">
        <v>28475</v>
      </c>
      <c r="D139852" t="s">
        <v>607</v>
      </c>
      <c r="E139852" t="s">
        <v>89897</v>
      </c>
      <c r="F139852">
        <v>43.472000000000001</v>
      </c>
      <c r="G139852">
        <v>-110.77460000000001</v>
      </c>
      <c r="H139852" t="s">
        <v>288</v>
      </c>
      <c r="I139852">
        <v>314354.86433720664</v>
      </c>
    </row>
    <row r="139853" spans="1:9" x14ac:dyDescent="0.2">
      <c r="A139853" t="s">
        <v>117733</v>
      </c>
      <c r="B139853" t="s">
        <v>117734</v>
      </c>
      <c r="C139853" t="s">
        <v>28475</v>
      </c>
      <c r="D139853" t="s">
        <v>607</v>
      </c>
      <c r="E139853" t="s">
        <v>89897</v>
      </c>
      <c r="F139853">
        <v>43.472000000000001</v>
      </c>
      <c r="G139853">
        <v>-110.77460000000001</v>
      </c>
      <c r="H139853" t="s">
        <v>290</v>
      </c>
      <c r="I139853">
        <v>313215.77175445808</v>
      </c>
    </row>
    <row r="139854" spans="1:9" x14ac:dyDescent="0.2">
      <c r="A139854" t="s">
        <v>117733</v>
      </c>
      <c r="B139854" t="s">
        <v>117734</v>
      </c>
      <c r="C139854" t="s">
        <v>28475</v>
      </c>
      <c r="D139854" t="s">
        <v>607</v>
      </c>
      <c r="E139854" t="s">
        <v>89897</v>
      </c>
      <c r="F139854">
        <v>43.472000000000001</v>
      </c>
      <c r="G139854">
        <v>-110.77460000000001</v>
      </c>
      <c r="H139854" t="s">
        <v>292</v>
      </c>
      <c r="I139854">
        <v>314913.58214649529</v>
      </c>
    </row>
    <row r="139855" spans="1:9" x14ac:dyDescent="0.2">
      <c r="A139855" t="s">
        <v>117733</v>
      </c>
      <c r="B139855" t="s">
        <v>117734</v>
      </c>
      <c r="C139855" t="s">
        <v>28475</v>
      </c>
      <c r="D139855" t="s">
        <v>607</v>
      </c>
      <c r="E139855" t="s">
        <v>89897</v>
      </c>
      <c r="F139855">
        <v>43.472000000000001</v>
      </c>
      <c r="G139855">
        <v>-110.77460000000001</v>
      </c>
      <c r="H139855" t="s">
        <v>294</v>
      </c>
      <c r="I139855">
        <v>316305.3324896823</v>
      </c>
    </row>
    <row r="139856" spans="1:9" x14ac:dyDescent="0.2">
      <c r="A139856" t="s">
        <v>117733</v>
      </c>
      <c r="B139856" t="s">
        <v>117734</v>
      </c>
      <c r="C139856" t="s">
        <v>28475</v>
      </c>
      <c r="D139856" t="s">
        <v>607</v>
      </c>
      <c r="E139856" t="s">
        <v>89897</v>
      </c>
      <c r="F139856">
        <v>43.472000000000001</v>
      </c>
      <c r="G139856">
        <v>-110.77460000000001</v>
      </c>
      <c r="H139856" t="s">
        <v>296</v>
      </c>
      <c r="I139856">
        <v>319143.0801615016</v>
      </c>
    </row>
    <row r="139857" spans="1:9" x14ac:dyDescent="0.2">
      <c r="A139857" t="s">
        <v>117733</v>
      </c>
      <c r="B139857" t="s">
        <v>117734</v>
      </c>
      <c r="C139857" t="s">
        <v>28475</v>
      </c>
      <c r="D139857" t="s">
        <v>607</v>
      </c>
      <c r="E139857" t="s">
        <v>89897</v>
      </c>
      <c r="F139857">
        <v>43.472000000000001</v>
      </c>
      <c r="G139857">
        <v>-110.77460000000001</v>
      </c>
      <c r="H139857" t="s">
        <v>298</v>
      </c>
      <c r="I139857">
        <v>320848.89831561869</v>
      </c>
    </row>
    <row r="139858" spans="1:9" x14ac:dyDescent="0.2">
      <c r="A139858" t="s">
        <v>117733</v>
      </c>
      <c r="B139858" t="s">
        <v>117734</v>
      </c>
      <c r="C139858" t="s">
        <v>28475</v>
      </c>
      <c r="D139858" t="s">
        <v>607</v>
      </c>
      <c r="E139858" t="s">
        <v>89897</v>
      </c>
      <c r="F139858">
        <v>43.472000000000001</v>
      </c>
      <c r="G139858">
        <v>-110.77460000000001</v>
      </c>
      <c r="H139858" t="s">
        <v>300</v>
      </c>
      <c r="I139858">
        <v>321647.55456858204</v>
      </c>
    </row>
    <row r="139859" spans="1:9" x14ac:dyDescent="0.2">
      <c r="A139859" t="s">
        <v>117733</v>
      </c>
      <c r="B139859" t="s">
        <v>117734</v>
      </c>
      <c r="C139859" t="s">
        <v>28475</v>
      </c>
      <c r="D139859" t="s">
        <v>607</v>
      </c>
      <c r="E139859" t="s">
        <v>89897</v>
      </c>
      <c r="F139859">
        <v>43.472000000000001</v>
      </c>
      <c r="G139859">
        <v>-110.77460000000001</v>
      </c>
      <c r="H139859" t="s">
        <v>302</v>
      </c>
      <c r="I139859">
        <v>320864.0785559307</v>
      </c>
    </row>
    <row r="139860" spans="1:9" x14ac:dyDescent="0.2">
      <c r="A139860" t="s">
        <v>117733</v>
      </c>
      <c r="B139860" t="s">
        <v>117734</v>
      </c>
      <c r="C139860" t="s">
        <v>28475</v>
      </c>
      <c r="D139860" t="s">
        <v>607</v>
      </c>
      <c r="E139860" t="s">
        <v>89897</v>
      </c>
      <c r="F139860">
        <v>43.472000000000001</v>
      </c>
      <c r="G139860">
        <v>-110.77460000000001</v>
      </c>
      <c r="H139860" t="s">
        <v>304</v>
      </c>
      <c r="I139860">
        <v>319900.43515413796</v>
      </c>
    </row>
    <row r="139861" spans="1:9" x14ac:dyDescent="0.2">
      <c r="A139861" t="s">
        <v>117733</v>
      </c>
      <c r="B139861" t="s">
        <v>117734</v>
      </c>
      <c r="C139861" t="s">
        <v>28475</v>
      </c>
      <c r="D139861" t="s">
        <v>607</v>
      </c>
      <c r="E139861" t="s">
        <v>89897</v>
      </c>
      <c r="F139861">
        <v>43.472000000000001</v>
      </c>
      <c r="G139861">
        <v>-110.77460000000001</v>
      </c>
      <c r="H139861" t="s">
        <v>306</v>
      </c>
      <c r="I139861">
        <v>319910.27381365834</v>
      </c>
    </row>
    <row r="139862" spans="1:9" x14ac:dyDescent="0.2">
      <c r="A139862" t="s">
        <v>117733</v>
      </c>
      <c r="B139862" t="s">
        <v>117734</v>
      </c>
      <c r="C139862" t="s">
        <v>28475</v>
      </c>
      <c r="D139862" t="s">
        <v>607</v>
      </c>
      <c r="E139862" t="s">
        <v>89897</v>
      </c>
      <c r="F139862">
        <v>43.472000000000001</v>
      </c>
      <c r="G139862">
        <v>-110.77460000000001</v>
      </c>
      <c r="H139862" t="s">
        <v>308</v>
      </c>
      <c r="I139862">
        <v>321093.42498078401</v>
      </c>
    </row>
    <row r="139863" spans="1:9" x14ac:dyDescent="0.2">
      <c r="A139863" t="s">
        <v>117733</v>
      </c>
      <c r="B139863" t="s">
        <v>117734</v>
      </c>
      <c r="C139863" t="s">
        <v>28475</v>
      </c>
      <c r="D139863" t="s">
        <v>607</v>
      </c>
      <c r="E139863" t="s">
        <v>89897</v>
      </c>
      <c r="F139863">
        <v>43.472000000000001</v>
      </c>
      <c r="G139863">
        <v>-110.77460000000001</v>
      </c>
      <c r="H139863" t="s">
        <v>310</v>
      </c>
      <c r="I139863">
        <v>323238.65318389144</v>
      </c>
    </row>
    <row r="139864" spans="1:9" x14ac:dyDescent="0.2">
      <c r="A139864" t="s">
        <v>117733</v>
      </c>
      <c r="B139864" t="s">
        <v>117734</v>
      </c>
      <c r="C139864" t="s">
        <v>28475</v>
      </c>
      <c r="D139864" t="s">
        <v>607</v>
      </c>
      <c r="E139864" t="s">
        <v>89897</v>
      </c>
      <c r="F139864">
        <v>43.472000000000001</v>
      </c>
      <c r="G139864">
        <v>-110.77460000000001</v>
      </c>
      <c r="H139864" t="s">
        <v>312</v>
      </c>
      <c r="I139864">
        <v>325388.98915970017</v>
      </c>
    </row>
    <row r="139865" spans="1:9" x14ac:dyDescent="0.2">
      <c r="A139865" t="s">
        <v>117733</v>
      </c>
      <c r="B139865" t="s">
        <v>117734</v>
      </c>
      <c r="C139865" t="s">
        <v>28475</v>
      </c>
      <c r="D139865" t="s">
        <v>607</v>
      </c>
      <c r="E139865" t="s">
        <v>89897</v>
      </c>
      <c r="F139865">
        <v>43.472000000000001</v>
      </c>
      <c r="G139865">
        <v>-110.77460000000001</v>
      </c>
      <c r="H139865" t="s">
        <v>314</v>
      </c>
      <c r="I139865">
        <v>326414.17515104869</v>
      </c>
    </row>
    <row r="139866" spans="1:9" x14ac:dyDescent="0.2">
      <c r="A139866" t="s">
        <v>117733</v>
      </c>
      <c r="B139866" t="s">
        <v>117734</v>
      </c>
      <c r="C139866" t="s">
        <v>28475</v>
      </c>
      <c r="D139866" t="s">
        <v>607</v>
      </c>
      <c r="E139866" t="s">
        <v>89897</v>
      </c>
      <c r="F139866">
        <v>43.472000000000001</v>
      </c>
      <c r="G139866">
        <v>-110.77460000000001</v>
      </c>
      <c r="H139866" t="s">
        <v>316</v>
      </c>
      <c r="I139866">
        <v>326846.49910744262</v>
      </c>
    </row>
    <row r="139867" spans="1:9" x14ac:dyDescent="0.2">
      <c r="A139867" t="s">
        <v>117733</v>
      </c>
      <c r="B139867" t="s">
        <v>117734</v>
      </c>
      <c r="C139867" t="s">
        <v>28475</v>
      </c>
      <c r="D139867" t="s">
        <v>607</v>
      </c>
      <c r="E139867" t="s">
        <v>89897</v>
      </c>
      <c r="F139867">
        <v>43.472000000000001</v>
      </c>
      <c r="G139867">
        <v>-110.77460000000001</v>
      </c>
      <c r="H139867" t="s">
        <v>318</v>
      </c>
      <c r="I139867">
        <v>326474.43205495225</v>
      </c>
    </row>
    <row r="139868" spans="1:9" x14ac:dyDescent="0.2">
      <c r="A139868" t="s">
        <v>117733</v>
      </c>
      <c r="B139868" t="s">
        <v>117734</v>
      </c>
      <c r="C139868" t="s">
        <v>28475</v>
      </c>
      <c r="D139868" t="s">
        <v>607</v>
      </c>
      <c r="E139868" t="s">
        <v>89897</v>
      </c>
      <c r="F139868">
        <v>43.472000000000001</v>
      </c>
      <c r="G139868">
        <v>-110.77460000000001</v>
      </c>
      <c r="H139868" t="s">
        <v>320</v>
      </c>
      <c r="I139868">
        <v>326910.04186566616</v>
      </c>
    </row>
    <row r="139869" spans="1:9" x14ac:dyDescent="0.2">
      <c r="A139869" t="s">
        <v>117733</v>
      </c>
      <c r="B139869" t="s">
        <v>117734</v>
      </c>
      <c r="C139869" t="s">
        <v>28475</v>
      </c>
      <c r="D139869" t="s">
        <v>607</v>
      </c>
      <c r="E139869" t="s">
        <v>89897</v>
      </c>
      <c r="F139869">
        <v>43.472000000000001</v>
      </c>
      <c r="G139869">
        <v>-110.77460000000001</v>
      </c>
      <c r="H139869" t="s">
        <v>322</v>
      </c>
      <c r="I139869">
        <v>326878.91082935518</v>
      </c>
    </row>
    <row r="139870" spans="1:9" x14ac:dyDescent="0.2">
      <c r="A139870" t="s">
        <v>117733</v>
      </c>
      <c r="B139870" t="s">
        <v>117734</v>
      </c>
      <c r="C139870" t="s">
        <v>28475</v>
      </c>
      <c r="D139870" t="s">
        <v>607</v>
      </c>
      <c r="E139870" t="s">
        <v>89897</v>
      </c>
      <c r="F139870">
        <v>43.472000000000001</v>
      </c>
      <c r="G139870">
        <v>-110.77460000000001</v>
      </c>
      <c r="H139870" t="s">
        <v>324</v>
      </c>
      <c r="I139870">
        <v>327883.99853616435</v>
      </c>
    </row>
    <row r="139871" spans="1:9" x14ac:dyDescent="0.2">
      <c r="A139871" t="s">
        <v>117733</v>
      </c>
      <c r="B139871" t="s">
        <v>117734</v>
      </c>
      <c r="C139871" t="s">
        <v>28475</v>
      </c>
      <c r="D139871" t="s">
        <v>607</v>
      </c>
      <c r="E139871" t="s">
        <v>89897</v>
      </c>
      <c r="F139871">
        <v>43.472000000000001</v>
      </c>
      <c r="G139871">
        <v>-110.77460000000001</v>
      </c>
      <c r="H139871" t="s">
        <v>326</v>
      </c>
      <c r="I139871">
        <v>325256.95402282104</v>
      </c>
    </row>
    <row r="139872" spans="1:9" x14ac:dyDescent="0.2">
      <c r="A139872" t="s">
        <v>117733</v>
      </c>
      <c r="B139872" t="s">
        <v>117734</v>
      </c>
      <c r="C139872" t="s">
        <v>28475</v>
      </c>
      <c r="D139872" t="s">
        <v>607</v>
      </c>
      <c r="E139872" t="s">
        <v>89897</v>
      </c>
      <c r="F139872">
        <v>43.472000000000001</v>
      </c>
      <c r="G139872">
        <v>-110.77460000000001</v>
      </c>
      <c r="H139872" t="s">
        <v>328</v>
      </c>
      <c r="I139872">
        <v>320647.22865081328</v>
      </c>
    </row>
    <row r="139873" spans="1:9" x14ac:dyDescent="0.2">
      <c r="A139873" t="s">
        <v>117733</v>
      </c>
      <c r="B139873" t="s">
        <v>117734</v>
      </c>
      <c r="C139873" t="s">
        <v>28475</v>
      </c>
      <c r="D139873" t="s">
        <v>607</v>
      </c>
      <c r="E139873" t="s">
        <v>89897</v>
      </c>
      <c r="F139873">
        <v>43.472000000000001</v>
      </c>
      <c r="G139873">
        <v>-110.77460000000001</v>
      </c>
      <c r="H139873" t="s">
        <v>330</v>
      </c>
      <c r="I139873">
        <v>315004.93359671952</v>
      </c>
    </row>
    <row r="139874" spans="1:9" x14ac:dyDescent="0.2">
      <c r="A139874" t="s">
        <v>117733</v>
      </c>
      <c r="B139874" t="s">
        <v>117734</v>
      </c>
      <c r="C139874" t="s">
        <v>28475</v>
      </c>
      <c r="D139874" t="s">
        <v>607</v>
      </c>
      <c r="E139874" t="s">
        <v>89897</v>
      </c>
      <c r="F139874">
        <v>43.472000000000001</v>
      </c>
      <c r="G139874">
        <v>-110.77460000000001</v>
      </c>
      <c r="H139874" t="s">
        <v>332</v>
      </c>
      <c r="I139874">
        <v>312292.05995192187</v>
      </c>
    </row>
    <row r="139875" spans="1:9" x14ac:dyDescent="0.2">
      <c r="A139875" t="s">
        <v>117733</v>
      </c>
      <c r="B139875" t="s">
        <v>117734</v>
      </c>
      <c r="C139875" t="s">
        <v>28475</v>
      </c>
      <c r="D139875" t="s">
        <v>607</v>
      </c>
      <c r="E139875" t="s">
        <v>89897</v>
      </c>
      <c r="F139875">
        <v>43.472000000000001</v>
      </c>
      <c r="G139875">
        <v>-110.77460000000001</v>
      </c>
      <c r="H139875" t="s">
        <v>334</v>
      </c>
      <c r="I139875">
        <v>311611.52170675946</v>
      </c>
    </row>
    <row r="139876" spans="1:9" x14ac:dyDescent="0.2">
      <c r="A139876" t="s">
        <v>117733</v>
      </c>
      <c r="B139876" t="s">
        <v>117734</v>
      </c>
      <c r="C139876" t="s">
        <v>28475</v>
      </c>
      <c r="D139876" t="s">
        <v>607</v>
      </c>
      <c r="E139876" t="s">
        <v>89897</v>
      </c>
      <c r="F139876">
        <v>43.472000000000001</v>
      </c>
      <c r="G139876">
        <v>-110.77460000000001</v>
      </c>
      <c r="H139876" t="s">
        <v>336</v>
      </c>
      <c r="I139876">
        <v>311292.72472496977</v>
      </c>
    </row>
    <row r="139877" spans="1:9" x14ac:dyDescent="0.2">
      <c r="A139877" t="s">
        <v>117733</v>
      </c>
      <c r="B139877" t="s">
        <v>117734</v>
      </c>
      <c r="C139877" t="s">
        <v>28475</v>
      </c>
      <c r="D139877" t="s">
        <v>607</v>
      </c>
      <c r="E139877" t="s">
        <v>89897</v>
      </c>
      <c r="F139877">
        <v>43.472000000000001</v>
      </c>
      <c r="G139877">
        <v>-110.77460000000001</v>
      </c>
      <c r="H139877" t="s">
        <v>338</v>
      </c>
      <c r="I139877">
        <v>313153.17386332207</v>
      </c>
    </row>
    <row r="139878" spans="1:9" x14ac:dyDescent="0.2">
      <c r="A139878" t="s">
        <v>117733</v>
      </c>
      <c r="B139878" t="s">
        <v>117734</v>
      </c>
      <c r="C139878" t="s">
        <v>28475</v>
      </c>
      <c r="D139878" t="s">
        <v>607</v>
      </c>
      <c r="E139878" t="s">
        <v>89897</v>
      </c>
      <c r="F139878">
        <v>43.472000000000001</v>
      </c>
      <c r="G139878">
        <v>-110.77460000000001</v>
      </c>
      <c r="H139878" t="s">
        <v>340</v>
      </c>
      <c r="I139878">
        <v>316984.93821155629</v>
      </c>
    </row>
    <row r="139879" spans="1:9" x14ac:dyDescent="0.2">
      <c r="A139879" t="s">
        <v>117733</v>
      </c>
      <c r="B139879" t="s">
        <v>117734</v>
      </c>
      <c r="C139879" t="s">
        <v>28475</v>
      </c>
      <c r="D139879" t="s">
        <v>607</v>
      </c>
      <c r="E139879" t="s">
        <v>89897</v>
      </c>
      <c r="F139879">
        <v>43.472000000000001</v>
      </c>
      <c r="G139879">
        <v>-110.77460000000001</v>
      </c>
      <c r="H139879" t="s">
        <v>342</v>
      </c>
      <c r="I139879">
        <v>321697.49495594995</v>
      </c>
    </row>
    <row r="139880" spans="1:9" x14ac:dyDescent="0.2">
      <c r="A139880" t="s">
        <v>117733</v>
      </c>
      <c r="B139880" t="s">
        <v>117734</v>
      </c>
      <c r="C139880" t="s">
        <v>28475</v>
      </c>
      <c r="D139880" t="s">
        <v>607</v>
      </c>
      <c r="E139880" t="s">
        <v>89897</v>
      </c>
      <c r="F139880">
        <v>43.472000000000001</v>
      </c>
      <c r="G139880">
        <v>-110.77460000000001</v>
      </c>
      <c r="H139880" t="s">
        <v>344</v>
      </c>
      <c r="I139880">
        <v>324987.18990380265</v>
      </c>
    </row>
    <row r="139881" spans="1:9" x14ac:dyDescent="0.2">
      <c r="A139881" t="s">
        <v>117733</v>
      </c>
      <c r="B139881" t="s">
        <v>117734</v>
      </c>
      <c r="C139881" t="s">
        <v>28475</v>
      </c>
      <c r="D139881" t="s">
        <v>607</v>
      </c>
      <c r="E139881" t="s">
        <v>89897</v>
      </c>
      <c r="F139881">
        <v>43.472000000000001</v>
      </c>
      <c r="G139881">
        <v>-110.77460000000001</v>
      </c>
      <c r="H139881" t="s">
        <v>346</v>
      </c>
      <c r="I139881">
        <v>327616.96833382233</v>
      </c>
    </row>
    <row r="139882" spans="1:9" x14ac:dyDescent="0.2">
      <c r="A139882" t="s">
        <v>117733</v>
      </c>
      <c r="B139882" t="s">
        <v>117734</v>
      </c>
      <c r="C139882" t="s">
        <v>28475</v>
      </c>
      <c r="D139882" t="s">
        <v>607</v>
      </c>
      <c r="E139882" t="s">
        <v>89897</v>
      </c>
      <c r="F139882">
        <v>43.472000000000001</v>
      </c>
      <c r="G139882">
        <v>-110.77460000000001</v>
      </c>
      <c r="H139882" t="s">
        <v>348</v>
      </c>
      <c r="I139882">
        <v>329647.36652218882</v>
      </c>
    </row>
    <row r="139883" spans="1:9" x14ac:dyDescent="0.2">
      <c r="A139883" t="s">
        <v>117733</v>
      </c>
      <c r="B139883" t="s">
        <v>117734</v>
      </c>
      <c r="C139883" t="s">
        <v>28475</v>
      </c>
      <c r="D139883" t="s">
        <v>607</v>
      </c>
      <c r="E139883" t="s">
        <v>89897</v>
      </c>
      <c r="F139883">
        <v>43.472000000000001</v>
      </c>
      <c r="G139883">
        <v>-110.77460000000001</v>
      </c>
      <c r="H139883" t="s">
        <v>350</v>
      </c>
      <c r="I139883">
        <v>332501.64298598608</v>
      </c>
    </row>
    <row r="139884" spans="1:9" x14ac:dyDescent="0.2">
      <c r="A139884" t="s">
        <v>117733</v>
      </c>
      <c r="B139884" t="s">
        <v>117734</v>
      </c>
      <c r="C139884" t="s">
        <v>28475</v>
      </c>
      <c r="D139884" t="s">
        <v>607</v>
      </c>
      <c r="E139884" t="s">
        <v>89897</v>
      </c>
      <c r="F139884">
        <v>43.472000000000001</v>
      </c>
      <c r="G139884">
        <v>-110.77460000000001</v>
      </c>
      <c r="H139884" t="s">
        <v>352</v>
      </c>
      <c r="I139884">
        <v>335403.91253251984</v>
      </c>
    </row>
    <row r="139885" spans="1:9" x14ac:dyDescent="0.2">
      <c r="A139885" t="s">
        <v>117733</v>
      </c>
      <c r="B139885" t="s">
        <v>117734</v>
      </c>
      <c r="C139885" t="s">
        <v>28475</v>
      </c>
      <c r="D139885" t="s">
        <v>607</v>
      </c>
      <c r="E139885" t="s">
        <v>89897</v>
      </c>
      <c r="F139885">
        <v>43.472000000000001</v>
      </c>
      <c r="G139885">
        <v>-110.77460000000001</v>
      </c>
      <c r="H139885" t="s">
        <v>354</v>
      </c>
      <c r="I139885">
        <v>337932.91238106886</v>
      </c>
    </row>
    <row r="139886" spans="1:9" x14ac:dyDescent="0.2">
      <c r="A139886" t="s">
        <v>117733</v>
      </c>
      <c r="B139886" t="s">
        <v>117734</v>
      </c>
      <c r="C139886" t="s">
        <v>28475</v>
      </c>
      <c r="D139886" t="s">
        <v>607</v>
      </c>
      <c r="E139886" t="s">
        <v>89897</v>
      </c>
      <c r="F139886">
        <v>43.472000000000001</v>
      </c>
      <c r="G139886">
        <v>-110.77460000000001</v>
      </c>
      <c r="H139886" t="s">
        <v>356</v>
      </c>
      <c r="I139886">
        <v>340170.17960267182</v>
      </c>
    </row>
    <row r="139887" spans="1:9" x14ac:dyDescent="0.2">
      <c r="A139887" t="s">
        <v>117733</v>
      </c>
      <c r="B139887" t="s">
        <v>117734</v>
      </c>
      <c r="C139887" t="s">
        <v>28475</v>
      </c>
      <c r="D139887" t="s">
        <v>607</v>
      </c>
      <c r="E139887" t="s">
        <v>89897</v>
      </c>
      <c r="F139887">
        <v>43.472000000000001</v>
      </c>
      <c r="G139887">
        <v>-110.77460000000001</v>
      </c>
      <c r="H139887" t="s">
        <v>358</v>
      </c>
      <c r="I139887">
        <v>341383.50958282856</v>
      </c>
    </row>
    <row r="139888" spans="1:9" x14ac:dyDescent="0.2">
      <c r="A139888" t="s">
        <v>117733</v>
      </c>
      <c r="B139888" t="s">
        <v>117734</v>
      </c>
      <c r="C139888" t="s">
        <v>28475</v>
      </c>
      <c r="D139888" t="s">
        <v>607</v>
      </c>
      <c r="E139888" t="s">
        <v>89897</v>
      </c>
      <c r="F139888">
        <v>43.472000000000001</v>
      </c>
      <c r="G139888">
        <v>-110.77460000000001</v>
      </c>
      <c r="H139888" t="s">
        <v>360</v>
      </c>
      <c r="I139888">
        <v>342014.12897721631</v>
      </c>
    </row>
    <row r="139889" spans="1:9" x14ac:dyDescent="0.2">
      <c r="A139889" t="s">
        <v>117733</v>
      </c>
      <c r="B139889" t="s">
        <v>117734</v>
      </c>
      <c r="C139889" t="s">
        <v>28475</v>
      </c>
      <c r="D139889" t="s">
        <v>607</v>
      </c>
      <c r="E139889" t="s">
        <v>89897</v>
      </c>
      <c r="F139889">
        <v>43.472000000000001</v>
      </c>
      <c r="G139889">
        <v>-110.77460000000001</v>
      </c>
      <c r="H139889" t="s">
        <v>362</v>
      </c>
      <c r="I139889">
        <v>342119.73731701332</v>
      </c>
    </row>
    <row r="139890" spans="1:9" x14ac:dyDescent="0.2">
      <c r="A139890" t="s">
        <v>117733</v>
      </c>
      <c r="B139890" t="s">
        <v>117734</v>
      </c>
      <c r="C139890" t="s">
        <v>28475</v>
      </c>
      <c r="D139890" t="s">
        <v>607</v>
      </c>
      <c r="E139890" t="s">
        <v>89897</v>
      </c>
      <c r="F139890">
        <v>43.472000000000001</v>
      </c>
      <c r="G139890">
        <v>-110.77460000000001</v>
      </c>
      <c r="H139890" t="s">
        <v>364</v>
      </c>
      <c r="I139890">
        <v>343303.18723146478</v>
      </c>
    </row>
    <row r="139891" spans="1:9" x14ac:dyDescent="0.2">
      <c r="A139891" t="s">
        <v>117733</v>
      </c>
      <c r="B139891" t="s">
        <v>117734</v>
      </c>
      <c r="C139891" t="s">
        <v>28475</v>
      </c>
      <c r="D139891" t="s">
        <v>607</v>
      </c>
      <c r="E139891" t="s">
        <v>89897</v>
      </c>
      <c r="F139891">
        <v>43.472000000000001</v>
      </c>
      <c r="G139891">
        <v>-110.77460000000001</v>
      </c>
      <c r="H139891" t="s">
        <v>366</v>
      </c>
      <c r="I139891">
        <v>347102.32733081753</v>
      </c>
    </row>
    <row r="139892" spans="1:9" x14ac:dyDescent="0.2">
      <c r="A139892" t="s">
        <v>117733</v>
      </c>
      <c r="B139892" t="s">
        <v>117734</v>
      </c>
      <c r="C139892" t="s">
        <v>28475</v>
      </c>
      <c r="D139892" t="s">
        <v>607</v>
      </c>
      <c r="E139892" t="s">
        <v>89897</v>
      </c>
      <c r="F139892">
        <v>43.472000000000001</v>
      </c>
      <c r="G139892">
        <v>-110.77460000000001</v>
      </c>
      <c r="H139892" t="s">
        <v>368</v>
      </c>
      <c r="I139892">
        <v>352156.86355011264</v>
      </c>
    </row>
    <row r="139893" spans="1:9" x14ac:dyDescent="0.2">
      <c r="A139893" t="s">
        <v>117733</v>
      </c>
      <c r="B139893" t="s">
        <v>117734</v>
      </c>
      <c r="C139893" t="s">
        <v>28475</v>
      </c>
      <c r="D139893" t="s">
        <v>607</v>
      </c>
      <c r="E139893" t="s">
        <v>89897</v>
      </c>
      <c r="F139893">
        <v>43.472000000000001</v>
      </c>
      <c r="G139893">
        <v>-110.77460000000001</v>
      </c>
      <c r="H139893" t="s">
        <v>370</v>
      </c>
      <c r="I139893">
        <v>357544.09399617772</v>
      </c>
    </row>
    <row r="139894" spans="1:9" x14ac:dyDescent="0.2">
      <c r="A139894" t="s">
        <v>117733</v>
      </c>
      <c r="B139894" t="s">
        <v>117734</v>
      </c>
      <c r="C139894" t="s">
        <v>28475</v>
      </c>
      <c r="D139894" t="s">
        <v>607</v>
      </c>
      <c r="E139894" t="s">
        <v>89897</v>
      </c>
      <c r="F139894">
        <v>43.472000000000001</v>
      </c>
      <c r="G139894">
        <v>-110.77460000000001</v>
      </c>
      <c r="H139894" t="s">
        <v>372</v>
      </c>
      <c r="I139894">
        <v>361346.78552379849</v>
      </c>
    </row>
    <row r="139895" spans="1:9" x14ac:dyDescent="0.2">
      <c r="A139895" t="s">
        <v>117733</v>
      </c>
      <c r="B139895" t="s">
        <v>117734</v>
      </c>
      <c r="C139895" t="s">
        <v>28475</v>
      </c>
      <c r="D139895" t="s">
        <v>607</v>
      </c>
      <c r="E139895" t="s">
        <v>89897</v>
      </c>
      <c r="F139895">
        <v>43.472000000000001</v>
      </c>
      <c r="G139895">
        <v>-110.77460000000001</v>
      </c>
      <c r="H139895" t="s">
        <v>374</v>
      </c>
      <c r="I139895">
        <v>364599.28117931029</v>
      </c>
    </row>
    <row r="139896" spans="1:9" x14ac:dyDescent="0.2">
      <c r="A139896" t="s">
        <v>117733</v>
      </c>
      <c r="B139896" t="s">
        <v>117734</v>
      </c>
      <c r="C139896" t="s">
        <v>28475</v>
      </c>
      <c r="D139896" t="s">
        <v>607</v>
      </c>
      <c r="E139896" t="s">
        <v>89897</v>
      </c>
      <c r="F139896">
        <v>43.472000000000001</v>
      </c>
      <c r="G139896">
        <v>-110.77460000000001</v>
      </c>
      <c r="H139896" t="s">
        <v>376</v>
      </c>
      <c r="I139896">
        <v>367316.08005538373</v>
      </c>
    </row>
    <row r="139897" spans="1:9" x14ac:dyDescent="0.2">
      <c r="A139897" t="s">
        <v>117733</v>
      </c>
      <c r="B139897" t="s">
        <v>117734</v>
      </c>
      <c r="C139897" t="s">
        <v>28475</v>
      </c>
      <c r="D139897" t="s">
        <v>607</v>
      </c>
      <c r="E139897" t="s">
        <v>89897</v>
      </c>
      <c r="F139897">
        <v>43.472000000000001</v>
      </c>
      <c r="G139897">
        <v>-110.77460000000001</v>
      </c>
      <c r="H139897" t="s">
        <v>378</v>
      </c>
      <c r="I139897">
        <v>371275.79312834702</v>
      </c>
    </row>
    <row r="139898" spans="1:9" x14ac:dyDescent="0.2">
      <c r="A139898" t="s">
        <v>117733</v>
      </c>
      <c r="B139898" t="s">
        <v>117734</v>
      </c>
      <c r="C139898" t="s">
        <v>28475</v>
      </c>
      <c r="D139898" t="s">
        <v>607</v>
      </c>
      <c r="E139898" t="s">
        <v>89897</v>
      </c>
      <c r="F139898">
        <v>43.472000000000001</v>
      </c>
      <c r="G139898">
        <v>-110.77460000000001</v>
      </c>
      <c r="H139898" t="s">
        <v>380</v>
      </c>
      <c r="I139898">
        <v>376154.22900566953</v>
      </c>
    </row>
    <row r="139899" spans="1:9" x14ac:dyDescent="0.2">
      <c r="A139899" t="s">
        <v>117733</v>
      </c>
      <c r="B139899" t="s">
        <v>117734</v>
      </c>
      <c r="C139899" t="s">
        <v>28475</v>
      </c>
      <c r="D139899" t="s">
        <v>607</v>
      </c>
      <c r="E139899" t="s">
        <v>89897</v>
      </c>
      <c r="F139899">
        <v>43.472000000000001</v>
      </c>
      <c r="G139899">
        <v>-110.77460000000001</v>
      </c>
      <c r="H139899" t="s">
        <v>382</v>
      </c>
      <c r="I139899">
        <v>382125.88144270313</v>
      </c>
    </row>
    <row r="139900" spans="1:9" x14ac:dyDescent="0.2">
      <c r="A139900" t="s">
        <v>117733</v>
      </c>
      <c r="B139900" t="s">
        <v>117734</v>
      </c>
      <c r="C139900" t="s">
        <v>28475</v>
      </c>
      <c r="D139900" t="s">
        <v>607</v>
      </c>
      <c r="E139900" t="s">
        <v>89897</v>
      </c>
      <c r="F139900">
        <v>43.472000000000001</v>
      </c>
      <c r="G139900">
        <v>-110.77460000000001</v>
      </c>
      <c r="H139900" t="s">
        <v>384</v>
      </c>
      <c r="I139900">
        <v>389720.15692310454</v>
      </c>
    </row>
    <row r="139901" spans="1:9" x14ac:dyDescent="0.2">
      <c r="A139901" t="s">
        <v>117733</v>
      </c>
      <c r="B139901" t="s">
        <v>117734</v>
      </c>
      <c r="C139901" t="s">
        <v>28475</v>
      </c>
      <c r="D139901" t="s">
        <v>607</v>
      </c>
      <c r="E139901" t="s">
        <v>89897</v>
      </c>
      <c r="F139901">
        <v>43.472000000000001</v>
      </c>
      <c r="G139901">
        <v>-110.77460000000001</v>
      </c>
      <c r="H139901" t="s">
        <v>386</v>
      </c>
      <c r="I139901">
        <v>397768.11138201464</v>
      </c>
    </row>
    <row r="139902" spans="1:9" x14ac:dyDescent="0.2">
      <c r="A139902" t="s">
        <v>117733</v>
      </c>
      <c r="B139902" t="s">
        <v>117734</v>
      </c>
      <c r="C139902" t="s">
        <v>28475</v>
      </c>
      <c r="D139902" t="s">
        <v>607</v>
      </c>
      <c r="E139902" t="s">
        <v>89897</v>
      </c>
      <c r="F139902">
        <v>43.472000000000001</v>
      </c>
      <c r="G139902">
        <v>-110.77460000000001</v>
      </c>
      <c r="H139902" t="s">
        <v>388</v>
      </c>
      <c r="I139902">
        <v>405441.4194317623</v>
      </c>
    </row>
    <row r="139903" spans="1:9" x14ac:dyDescent="0.2">
      <c r="A139903" t="s">
        <v>117733</v>
      </c>
      <c r="B139903" t="s">
        <v>117734</v>
      </c>
      <c r="C139903" t="s">
        <v>28475</v>
      </c>
      <c r="D139903" t="s">
        <v>607</v>
      </c>
      <c r="E139903" t="s">
        <v>89897</v>
      </c>
      <c r="F139903">
        <v>43.472000000000001</v>
      </c>
      <c r="G139903">
        <v>-110.77460000000001</v>
      </c>
      <c r="H139903" t="s">
        <v>390</v>
      </c>
      <c r="I139903">
        <v>410935.86344282376</v>
      </c>
    </row>
    <row r="139904" spans="1:9" x14ac:dyDescent="0.2">
      <c r="A139904" t="s">
        <v>117733</v>
      </c>
      <c r="B139904" t="s">
        <v>117734</v>
      </c>
      <c r="C139904" t="s">
        <v>28475</v>
      </c>
      <c r="D139904" t="s">
        <v>607</v>
      </c>
      <c r="E139904" t="s">
        <v>89897</v>
      </c>
      <c r="F139904">
        <v>43.472000000000001</v>
      </c>
      <c r="G139904">
        <v>-110.77460000000001</v>
      </c>
      <c r="H139904" t="s">
        <v>392</v>
      </c>
      <c r="I139904">
        <v>415015.87011876772</v>
      </c>
    </row>
    <row r="139905" spans="1:9" x14ac:dyDescent="0.2">
      <c r="A139905" t="s">
        <v>117733</v>
      </c>
      <c r="B139905" t="s">
        <v>117734</v>
      </c>
      <c r="C139905" t="s">
        <v>28475</v>
      </c>
      <c r="D139905" t="s">
        <v>607</v>
      </c>
      <c r="E139905" t="s">
        <v>89897</v>
      </c>
      <c r="F139905">
        <v>43.472000000000001</v>
      </c>
      <c r="G139905">
        <v>-110.77460000000001</v>
      </c>
      <c r="H139905" t="s">
        <v>394</v>
      </c>
      <c r="I139905">
        <v>418312.40130410605</v>
      </c>
    </row>
    <row r="139906" spans="1:9" x14ac:dyDescent="0.2">
      <c r="A139906" t="s">
        <v>117733</v>
      </c>
      <c r="B139906" t="s">
        <v>117734</v>
      </c>
      <c r="C139906" t="s">
        <v>28475</v>
      </c>
      <c r="D139906" t="s">
        <v>607</v>
      </c>
      <c r="E139906" t="s">
        <v>89897</v>
      </c>
      <c r="F139906">
        <v>43.472000000000001</v>
      </c>
      <c r="G139906">
        <v>-110.77460000000001</v>
      </c>
      <c r="H139906" t="s">
        <v>396</v>
      </c>
      <c r="I139906">
        <v>421926.37878848176</v>
      </c>
    </row>
    <row r="139907" spans="1:9" x14ac:dyDescent="0.2">
      <c r="A139907" t="s">
        <v>117733</v>
      </c>
      <c r="B139907" t="s">
        <v>117734</v>
      </c>
      <c r="C139907" t="s">
        <v>28475</v>
      </c>
      <c r="D139907" t="s">
        <v>607</v>
      </c>
      <c r="E139907" t="s">
        <v>89897</v>
      </c>
      <c r="F139907">
        <v>43.472000000000001</v>
      </c>
      <c r="G139907">
        <v>-110.77460000000001</v>
      </c>
      <c r="H139907" t="s">
        <v>398</v>
      </c>
      <c r="I139907">
        <v>426035.04014013911</v>
      </c>
    </row>
    <row r="139908" spans="1:9" x14ac:dyDescent="0.2">
      <c r="A139908" t="s">
        <v>117733</v>
      </c>
      <c r="B139908" t="s">
        <v>117734</v>
      </c>
      <c r="C139908" t="s">
        <v>28475</v>
      </c>
      <c r="D139908" t="s">
        <v>607</v>
      </c>
      <c r="E139908" t="s">
        <v>89897</v>
      </c>
      <c r="F139908">
        <v>43.472000000000001</v>
      </c>
      <c r="G139908">
        <v>-110.77460000000001</v>
      </c>
      <c r="H139908" t="s">
        <v>400</v>
      </c>
      <c r="I139908">
        <v>429057.11195995897</v>
      </c>
    </row>
    <row r="139909" spans="1:9" x14ac:dyDescent="0.2">
      <c r="A139909" t="s">
        <v>117733</v>
      </c>
      <c r="B139909" t="s">
        <v>117734</v>
      </c>
      <c r="C139909" t="s">
        <v>28475</v>
      </c>
      <c r="D139909" t="s">
        <v>607</v>
      </c>
      <c r="E139909" t="s">
        <v>89897</v>
      </c>
      <c r="F139909">
        <v>43.472000000000001</v>
      </c>
      <c r="G139909">
        <v>-110.77460000000001</v>
      </c>
      <c r="H139909" t="s">
        <v>402</v>
      </c>
      <c r="I139909">
        <v>431577.44188479503</v>
      </c>
    </row>
    <row r="139910" spans="1:9" x14ac:dyDescent="0.2">
      <c r="A139910" t="s">
        <v>117733</v>
      </c>
      <c r="B139910" t="s">
        <v>117734</v>
      </c>
      <c r="C139910" t="s">
        <v>28475</v>
      </c>
      <c r="D139910" t="s">
        <v>607</v>
      </c>
      <c r="E139910" t="s">
        <v>89897</v>
      </c>
      <c r="F139910">
        <v>43.472000000000001</v>
      </c>
      <c r="G139910">
        <v>-110.77460000000001</v>
      </c>
      <c r="H139910" t="s">
        <v>404</v>
      </c>
      <c r="I139910">
        <v>432248.49198216543</v>
      </c>
    </row>
    <row r="139911" spans="1:9" x14ac:dyDescent="0.2">
      <c r="A139911" t="s">
        <v>117733</v>
      </c>
      <c r="B139911" t="s">
        <v>117734</v>
      </c>
      <c r="C139911" t="s">
        <v>28475</v>
      </c>
      <c r="D139911" t="s">
        <v>607</v>
      </c>
      <c r="E139911" t="s">
        <v>89897</v>
      </c>
      <c r="F139911">
        <v>43.472000000000001</v>
      </c>
      <c r="G139911">
        <v>-110.77460000000001</v>
      </c>
      <c r="H139911" t="s">
        <v>406</v>
      </c>
      <c r="I139911">
        <v>435365.42816697311</v>
      </c>
    </row>
    <row r="139912" spans="1:9" x14ac:dyDescent="0.2">
      <c r="A139912" t="s">
        <v>117733</v>
      </c>
      <c r="B139912" t="s">
        <v>117734</v>
      </c>
      <c r="C139912" t="s">
        <v>28475</v>
      </c>
      <c r="D139912" t="s">
        <v>607</v>
      </c>
      <c r="E139912" t="s">
        <v>89897</v>
      </c>
      <c r="F139912">
        <v>43.472000000000001</v>
      </c>
      <c r="G139912">
        <v>-110.77460000000001</v>
      </c>
      <c r="H139912" t="s">
        <v>408</v>
      </c>
      <c r="I139912">
        <v>438412.96297992324</v>
      </c>
    </row>
    <row r="139913" spans="1:9" x14ac:dyDescent="0.2">
      <c r="A139913" t="s">
        <v>117733</v>
      </c>
      <c r="B139913" t="s">
        <v>117734</v>
      </c>
      <c r="C139913" t="s">
        <v>28475</v>
      </c>
      <c r="D139913" t="s">
        <v>607</v>
      </c>
      <c r="E139913" t="s">
        <v>89897</v>
      </c>
      <c r="F139913">
        <v>43.472000000000001</v>
      </c>
      <c r="G139913">
        <v>-110.77460000000001</v>
      </c>
      <c r="H139913" t="s">
        <v>410</v>
      </c>
      <c r="I139913">
        <v>441524.9686376215</v>
      </c>
    </row>
    <row r="139914" spans="1:9" x14ac:dyDescent="0.2">
      <c r="A139914" t="s">
        <v>117733</v>
      </c>
      <c r="B139914" t="s">
        <v>117734</v>
      </c>
      <c r="C139914" t="s">
        <v>28475</v>
      </c>
      <c r="D139914" t="s">
        <v>607</v>
      </c>
      <c r="E139914" t="s">
        <v>89897</v>
      </c>
      <c r="F139914">
        <v>43.472000000000001</v>
      </c>
      <c r="G139914">
        <v>-110.77460000000001</v>
      </c>
      <c r="H139914" t="s">
        <v>412</v>
      </c>
      <c r="I139914">
        <v>442437.98027040344</v>
      </c>
    </row>
    <row r="139915" spans="1:9" x14ac:dyDescent="0.2">
      <c r="A139915" t="s">
        <v>117733</v>
      </c>
      <c r="B139915" t="s">
        <v>117734</v>
      </c>
      <c r="C139915" t="s">
        <v>28475</v>
      </c>
      <c r="D139915" t="s">
        <v>607</v>
      </c>
      <c r="E139915" t="s">
        <v>89897</v>
      </c>
      <c r="F139915">
        <v>43.472000000000001</v>
      </c>
      <c r="G139915">
        <v>-110.77460000000001</v>
      </c>
      <c r="H139915" t="s">
        <v>414</v>
      </c>
      <c r="I139915">
        <v>443141.26450358494</v>
      </c>
    </row>
    <row r="139916" spans="1:9" x14ac:dyDescent="0.2">
      <c r="A139916" t="s">
        <v>117733</v>
      </c>
      <c r="B139916" t="s">
        <v>117734</v>
      </c>
      <c r="C139916" t="s">
        <v>28475</v>
      </c>
      <c r="D139916" t="s">
        <v>607</v>
      </c>
      <c r="E139916" t="s">
        <v>89897</v>
      </c>
      <c r="F139916">
        <v>43.472000000000001</v>
      </c>
      <c r="G139916">
        <v>-110.77460000000001</v>
      </c>
      <c r="H139916" t="s">
        <v>416</v>
      </c>
      <c r="I139916">
        <v>444650.58557643468</v>
      </c>
    </row>
    <row r="139917" spans="1:9" x14ac:dyDescent="0.2">
      <c r="A139917" t="s">
        <v>117733</v>
      </c>
      <c r="B139917" t="s">
        <v>117734</v>
      </c>
      <c r="C139917" t="s">
        <v>28475</v>
      </c>
      <c r="D139917" t="s">
        <v>607</v>
      </c>
      <c r="E139917" t="s">
        <v>89897</v>
      </c>
      <c r="F139917">
        <v>43.472000000000001</v>
      </c>
      <c r="G139917">
        <v>-110.77460000000001</v>
      </c>
      <c r="H139917" t="s">
        <v>418</v>
      </c>
      <c r="I139917">
        <v>446958.22639016266</v>
      </c>
    </row>
    <row r="139918" spans="1:9" x14ac:dyDescent="0.2">
      <c r="A139918" t="s">
        <v>117733</v>
      </c>
      <c r="B139918" t="s">
        <v>117734</v>
      </c>
      <c r="C139918" t="s">
        <v>28475</v>
      </c>
      <c r="D139918" t="s">
        <v>607</v>
      </c>
      <c r="E139918" t="s">
        <v>89897</v>
      </c>
      <c r="F139918">
        <v>43.472000000000001</v>
      </c>
      <c r="G139918">
        <v>-110.77460000000001</v>
      </c>
      <c r="H139918" t="s">
        <v>420</v>
      </c>
      <c r="I139918">
        <v>449161.64497212012</v>
      </c>
    </row>
    <row r="139919" spans="1:9" x14ac:dyDescent="0.2">
      <c r="A139919" t="s">
        <v>117733</v>
      </c>
      <c r="B139919" t="s">
        <v>117734</v>
      </c>
      <c r="C139919" t="s">
        <v>28475</v>
      </c>
      <c r="D139919" t="s">
        <v>607</v>
      </c>
      <c r="E139919" t="s">
        <v>89897</v>
      </c>
      <c r="F139919">
        <v>43.472000000000001</v>
      </c>
      <c r="G139919">
        <v>-110.77460000000001</v>
      </c>
      <c r="H139919" t="s">
        <v>422</v>
      </c>
      <c r="I139919">
        <v>451119.41098701884</v>
      </c>
    </row>
    <row r="139920" spans="1:9" x14ac:dyDescent="0.2">
      <c r="A139920" t="s">
        <v>117733</v>
      </c>
      <c r="B139920" t="s">
        <v>117734</v>
      </c>
      <c r="C139920" t="s">
        <v>28475</v>
      </c>
      <c r="D139920" t="s">
        <v>607</v>
      </c>
      <c r="E139920" t="s">
        <v>89897</v>
      </c>
      <c r="F139920">
        <v>43.472000000000001</v>
      </c>
      <c r="G139920">
        <v>-110.77460000000001</v>
      </c>
      <c r="H139920" t="s">
        <v>424</v>
      </c>
      <c r="I139920">
        <v>452374.98386682576</v>
      </c>
    </row>
    <row r="139921" spans="1:9" x14ac:dyDescent="0.2">
      <c r="A139921" t="s">
        <v>117733</v>
      </c>
      <c r="B139921" t="s">
        <v>117734</v>
      </c>
      <c r="C139921" t="s">
        <v>28475</v>
      </c>
      <c r="D139921" t="s">
        <v>607</v>
      </c>
      <c r="E139921" t="s">
        <v>89897</v>
      </c>
      <c r="F139921">
        <v>43.472000000000001</v>
      </c>
      <c r="G139921">
        <v>-110.77460000000001</v>
      </c>
      <c r="H139921" t="s">
        <v>426</v>
      </c>
      <c r="I139921">
        <v>454942.67924741498</v>
      </c>
    </row>
    <row r="139922" spans="1:9" x14ac:dyDescent="0.2">
      <c r="A139922" t="s">
        <v>117733</v>
      </c>
      <c r="B139922" t="s">
        <v>117734</v>
      </c>
      <c r="C139922" t="s">
        <v>28475</v>
      </c>
      <c r="D139922" t="s">
        <v>607</v>
      </c>
      <c r="E139922" t="s">
        <v>89897</v>
      </c>
      <c r="F139922">
        <v>43.472000000000001</v>
      </c>
      <c r="G139922">
        <v>-110.77460000000001</v>
      </c>
      <c r="H139922" t="s">
        <v>428</v>
      </c>
      <c r="I139922">
        <v>457166.77682366333</v>
      </c>
    </row>
    <row r="139923" spans="1:9" x14ac:dyDescent="0.2">
      <c r="A139923" t="s">
        <v>117733</v>
      </c>
      <c r="B139923" t="s">
        <v>117734</v>
      </c>
      <c r="C139923" t="s">
        <v>28475</v>
      </c>
      <c r="D139923" t="s">
        <v>607</v>
      </c>
      <c r="E139923" t="s">
        <v>89897</v>
      </c>
      <c r="F139923">
        <v>43.472000000000001</v>
      </c>
      <c r="G139923">
        <v>-110.77460000000001</v>
      </c>
      <c r="H139923" t="s">
        <v>430</v>
      </c>
      <c r="I139923">
        <v>462590.09102567955</v>
      </c>
    </row>
    <row r="139924" spans="1:9" x14ac:dyDescent="0.2">
      <c r="A139924" t="s">
        <v>117733</v>
      </c>
      <c r="B139924" t="s">
        <v>117734</v>
      </c>
      <c r="C139924" t="s">
        <v>28475</v>
      </c>
      <c r="D139924" t="s">
        <v>607</v>
      </c>
      <c r="E139924" t="s">
        <v>89897</v>
      </c>
      <c r="F139924">
        <v>43.472000000000001</v>
      </c>
      <c r="G139924">
        <v>-110.77460000000001</v>
      </c>
      <c r="H139924" t="s">
        <v>432</v>
      </c>
      <c r="I139924">
        <v>469244.32943727425</v>
      </c>
    </row>
    <row r="139925" spans="1:9" x14ac:dyDescent="0.2">
      <c r="A139925" t="s">
        <v>117733</v>
      </c>
      <c r="B139925" t="s">
        <v>117734</v>
      </c>
      <c r="C139925" t="s">
        <v>28475</v>
      </c>
      <c r="D139925" t="s">
        <v>607</v>
      </c>
      <c r="E139925" t="s">
        <v>89897</v>
      </c>
      <c r="F139925">
        <v>43.472000000000001</v>
      </c>
      <c r="G139925">
        <v>-110.77460000000001</v>
      </c>
      <c r="H139925" t="s">
        <v>434</v>
      </c>
      <c r="I139925">
        <v>476533.21329845645</v>
      </c>
    </row>
    <row r="139926" spans="1:9" x14ac:dyDescent="0.2">
      <c r="A139926" t="s">
        <v>117733</v>
      </c>
      <c r="B139926" t="s">
        <v>117734</v>
      </c>
      <c r="C139926" t="s">
        <v>28475</v>
      </c>
      <c r="D139926" t="s">
        <v>607</v>
      </c>
      <c r="E139926" t="s">
        <v>89897</v>
      </c>
      <c r="F139926">
        <v>43.472000000000001</v>
      </c>
      <c r="G139926">
        <v>-110.77460000000001</v>
      </c>
      <c r="H139926" t="s">
        <v>436</v>
      </c>
      <c r="I139926">
        <v>480550.87834149087</v>
      </c>
    </row>
    <row r="139927" spans="1:9" x14ac:dyDescent="0.2">
      <c r="A139927" t="s">
        <v>117733</v>
      </c>
      <c r="B139927" t="s">
        <v>117734</v>
      </c>
      <c r="C139927" t="s">
        <v>28475</v>
      </c>
      <c r="D139927" t="s">
        <v>607</v>
      </c>
      <c r="E139927" t="s">
        <v>89897</v>
      </c>
      <c r="F139927">
        <v>43.472000000000001</v>
      </c>
      <c r="G139927">
        <v>-110.77460000000001</v>
      </c>
      <c r="H139927" t="s">
        <v>438</v>
      </c>
      <c r="I139927">
        <v>483219.15341618052</v>
      </c>
    </row>
    <row r="139928" spans="1:9" x14ac:dyDescent="0.2">
      <c r="A139928" t="s">
        <v>117733</v>
      </c>
      <c r="B139928" t="s">
        <v>117734</v>
      </c>
      <c r="C139928" t="s">
        <v>28475</v>
      </c>
      <c r="D139928" t="s">
        <v>607</v>
      </c>
      <c r="E139928" t="s">
        <v>89897</v>
      </c>
      <c r="F139928">
        <v>43.472000000000001</v>
      </c>
      <c r="G139928">
        <v>-110.77460000000001</v>
      </c>
      <c r="H139928" t="s">
        <v>440</v>
      </c>
      <c r="I139928">
        <v>486393.84593432728</v>
      </c>
    </row>
    <row r="139929" spans="1:9" x14ac:dyDescent="0.2">
      <c r="A139929" t="s">
        <v>117733</v>
      </c>
      <c r="B139929" t="s">
        <v>117734</v>
      </c>
      <c r="C139929" t="s">
        <v>28475</v>
      </c>
      <c r="D139929" t="s">
        <v>607</v>
      </c>
      <c r="E139929" t="s">
        <v>89897</v>
      </c>
      <c r="F139929">
        <v>43.472000000000001</v>
      </c>
      <c r="G139929">
        <v>-110.77460000000001</v>
      </c>
      <c r="H139929" t="s">
        <v>442</v>
      </c>
      <c r="I139929">
        <v>489796.15264655446</v>
      </c>
    </row>
    <row r="139930" spans="1:9" x14ac:dyDescent="0.2">
      <c r="A139930" t="s">
        <v>117733</v>
      </c>
      <c r="B139930" t="s">
        <v>117734</v>
      </c>
      <c r="C139930" t="s">
        <v>28475</v>
      </c>
      <c r="D139930" t="s">
        <v>607</v>
      </c>
      <c r="E139930" t="s">
        <v>89897</v>
      </c>
      <c r="F139930">
        <v>43.472000000000001</v>
      </c>
      <c r="G139930">
        <v>-110.77460000000001</v>
      </c>
      <c r="H139930" t="s">
        <v>444</v>
      </c>
      <c r="I139930">
        <v>491041.04514042957</v>
      </c>
    </row>
    <row r="139931" spans="1:9" x14ac:dyDescent="0.2">
      <c r="A139931" t="s">
        <v>117733</v>
      </c>
      <c r="B139931" t="s">
        <v>117734</v>
      </c>
      <c r="C139931" t="s">
        <v>28475</v>
      </c>
      <c r="D139931" t="s">
        <v>607</v>
      </c>
      <c r="E139931" t="s">
        <v>89897</v>
      </c>
      <c r="F139931">
        <v>43.472000000000001</v>
      </c>
      <c r="G139931">
        <v>-110.77460000000001</v>
      </c>
      <c r="H139931" t="s">
        <v>446</v>
      </c>
      <c r="I139931">
        <v>491240.29030676413</v>
      </c>
    </row>
    <row r="139932" spans="1:9" x14ac:dyDescent="0.2">
      <c r="A139932" t="s">
        <v>117733</v>
      </c>
      <c r="B139932" t="s">
        <v>117734</v>
      </c>
      <c r="C139932" t="s">
        <v>28475</v>
      </c>
      <c r="D139932" t="s">
        <v>607</v>
      </c>
      <c r="E139932" t="s">
        <v>89897</v>
      </c>
      <c r="F139932">
        <v>43.472000000000001</v>
      </c>
      <c r="G139932">
        <v>-110.77460000000001</v>
      </c>
      <c r="H139932" t="s">
        <v>448</v>
      </c>
      <c r="I139932">
        <v>492760.33023420582</v>
      </c>
    </row>
    <row r="139933" spans="1:9" x14ac:dyDescent="0.2">
      <c r="A139933" t="s">
        <v>117733</v>
      </c>
      <c r="B139933" t="s">
        <v>117734</v>
      </c>
      <c r="C139933" t="s">
        <v>28475</v>
      </c>
      <c r="D139933" t="s">
        <v>607</v>
      </c>
      <c r="E139933" t="s">
        <v>89897</v>
      </c>
      <c r="F139933">
        <v>43.472000000000001</v>
      </c>
      <c r="G139933">
        <v>-110.77460000000001</v>
      </c>
      <c r="H139933" t="s">
        <v>450</v>
      </c>
      <c r="I139933">
        <v>495844.78832032572</v>
      </c>
    </row>
    <row r="139934" spans="1:9" x14ac:dyDescent="0.2">
      <c r="A139934" t="s">
        <v>117733</v>
      </c>
      <c r="B139934" t="s">
        <v>117734</v>
      </c>
      <c r="C139934" t="s">
        <v>28475</v>
      </c>
      <c r="D139934" t="s">
        <v>607</v>
      </c>
      <c r="E139934" t="s">
        <v>89897</v>
      </c>
      <c r="F139934">
        <v>43.472000000000001</v>
      </c>
      <c r="G139934">
        <v>-110.77460000000001</v>
      </c>
      <c r="H139934" t="s">
        <v>452</v>
      </c>
      <c r="I139934">
        <v>499872.76853612013</v>
      </c>
    </row>
    <row r="139935" spans="1:9" x14ac:dyDescent="0.2">
      <c r="A139935" t="s">
        <v>117733</v>
      </c>
      <c r="B139935" t="s">
        <v>117734</v>
      </c>
      <c r="C139935" t="s">
        <v>28475</v>
      </c>
      <c r="D139935" t="s">
        <v>607</v>
      </c>
      <c r="E139935" t="s">
        <v>89897</v>
      </c>
      <c r="F139935">
        <v>43.472000000000001</v>
      </c>
      <c r="G139935">
        <v>-110.77460000000001</v>
      </c>
      <c r="H139935" t="s">
        <v>454</v>
      </c>
      <c r="I139935">
        <v>500957.11048127414</v>
      </c>
    </row>
    <row r="139936" spans="1:9" x14ac:dyDescent="0.2">
      <c r="A139936" t="s">
        <v>117733</v>
      </c>
      <c r="B139936" t="s">
        <v>117734</v>
      </c>
      <c r="C139936" t="s">
        <v>28475</v>
      </c>
      <c r="D139936" t="s">
        <v>607</v>
      </c>
      <c r="E139936" t="s">
        <v>89897</v>
      </c>
      <c r="F139936">
        <v>43.472000000000001</v>
      </c>
      <c r="G139936">
        <v>-110.77460000000001</v>
      </c>
      <c r="H139936" t="s">
        <v>456</v>
      </c>
      <c r="I139936">
        <v>503650.27169030579</v>
      </c>
    </row>
    <row r="139937" spans="1:9" x14ac:dyDescent="0.2">
      <c r="A139937" t="s">
        <v>117733</v>
      </c>
      <c r="B139937" t="s">
        <v>117734</v>
      </c>
      <c r="C139937" t="s">
        <v>28475</v>
      </c>
      <c r="D139937" t="s">
        <v>607</v>
      </c>
      <c r="E139937" t="s">
        <v>89897</v>
      </c>
      <c r="F139937">
        <v>43.472000000000001</v>
      </c>
      <c r="G139937">
        <v>-110.77460000000001</v>
      </c>
      <c r="H139937" t="s">
        <v>458</v>
      </c>
      <c r="I139937">
        <v>506633.79374635377</v>
      </c>
    </row>
    <row r="139938" spans="1:9" x14ac:dyDescent="0.2">
      <c r="A139938" t="s">
        <v>117733</v>
      </c>
      <c r="B139938" t="s">
        <v>117734</v>
      </c>
      <c r="C139938" t="s">
        <v>28475</v>
      </c>
      <c r="D139938" t="s">
        <v>607</v>
      </c>
      <c r="E139938" t="s">
        <v>89897</v>
      </c>
      <c r="F139938">
        <v>43.472000000000001</v>
      </c>
      <c r="G139938">
        <v>-110.77460000000001</v>
      </c>
      <c r="H139938" t="s">
        <v>460</v>
      </c>
      <c r="I139938">
        <v>512360.7158663703</v>
      </c>
    </row>
    <row r="139939" spans="1:9" x14ac:dyDescent="0.2">
      <c r="A139939" t="s">
        <v>117733</v>
      </c>
      <c r="B139939" t="s">
        <v>117734</v>
      </c>
      <c r="C139939" t="s">
        <v>28475</v>
      </c>
      <c r="D139939" t="s">
        <v>607</v>
      </c>
      <c r="E139939" t="s">
        <v>89897</v>
      </c>
      <c r="F139939">
        <v>43.472000000000001</v>
      </c>
      <c r="G139939">
        <v>-110.77460000000001</v>
      </c>
      <c r="H139939" t="s">
        <v>462</v>
      </c>
      <c r="I139939">
        <v>515922.19851106481</v>
      </c>
    </row>
    <row r="139940" spans="1:9" x14ac:dyDescent="0.2">
      <c r="A139940" t="s">
        <v>117733</v>
      </c>
      <c r="B139940" t="s">
        <v>117734</v>
      </c>
      <c r="C139940" t="s">
        <v>28475</v>
      </c>
      <c r="D139940" t="s">
        <v>607</v>
      </c>
      <c r="E139940" t="s">
        <v>89897</v>
      </c>
      <c r="F139940">
        <v>43.472000000000001</v>
      </c>
      <c r="G139940">
        <v>-110.77460000000001</v>
      </c>
      <c r="H139940" t="s">
        <v>464</v>
      </c>
      <c r="I139940">
        <v>518253.98198448139</v>
      </c>
    </row>
    <row r="139941" spans="1:9" x14ac:dyDescent="0.2">
      <c r="A139941" t="s">
        <v>117733</v>
      </c>
      <c r="B139941" t="s">
        <v>117734</v>
      </c>
      <c r="C139941" t="s">
        <v>28475</v>
      </c>
      <c r="D139941" t="s">
        <v>607</v>
      </c>
      <c r="E139941" t="s">
        <v>89897</v>
      </c>
      <c r="F139941">
        <v>43.472000000000001</v>
      </c>
      <c r="G139941">
        <v>-110.77460000000001</v>
      </c>
      <c r="H139941" t="s">
        <v>466</v>
      </c>
      <c r="I139941">
        <v>519572.05090259528</v>
      </c>
    </row>
    <row r="139942" spans="1:9" x14ac:dyDescent="0.2">
      <c r="A139942" t="s">
        <v>117733</v>
      </c>
      <c r="B139942" t="s">
        <v>117734</v>
      </c>
      <c r="C139942" t="s">
        <v>28475</v>
      </c>
      <c r="D139942" t="s">
        <v>607</v>
      </c>
      <c r="E139942" t="s">
        <v>89897</v>
      </c>
      <c r="F139942">
        <v>43.472000000000001</v>
      </c>
      <c r="G139942">
        <v>-110.77460000000001</v>
      </c>
      <c r="H139942" t="s">
        <v>468</v>
      </c>
      <c r="I139942">
        <v>520503.45581515954</v>
      </c>
    </row>
    <row r="139943" spans="1:9" x14ac:dyDescent="0.2">
      <c r="A139943" t="s">
        <v>117733</v>
      </c>
      <c r="B139943" t="s">
        <v>117734</v>
      </c>
      <c r="C139943" t="s">
        <v>28475</v>
      </c>
      <c r="D139943" t="s">
        <v>607</v>
      </c>
      <c r="E139943" t="s">
        <v>89897</v>
      </c>
      <c r="F139943">
        <v>43.472000000000001</v>
      </c>
      <c r="G139943">
        <v>-110.77460000000001</v>
      </c>
      <c r="H139943" t="s">
        <v>470</v>
      </c>
      <c r="I139943">
        <v>521934.49028161424</v>
      </c>
    </row>
    <row r="139944" spans="1:9" x14ac:dyDescent="0.2">
      <c r="A139944" t="s">
        <v>117733</v>
      </c>
      <c r="B139944" t="s">
        <v>117734</v>
      </c>
      <c r="C139944" t="s">
        <v>28475</v>
      </c>
      <c r="D139944" t="s">
        <v>607</v>
      </c>
      <c r="E139944" t="s">
        <v>89897</v>
      </c>
      <c r="F139944">
        <v>43.472000000000001</v>
      </c>
      <c r="G139944">
        <v>-110.77460000000001</v>
      </c>
      <c r="H139944" t="s">
        <v>472</v>
      </c>
      <c r="I139944">
        <v>524016.5034361353</v>
      </c>
    </row>
    <row r="139945" spans="1:9" x14ac:dyDescent="0.2">
      <c r="A139945" t="s">
        <v>117733</v>
      </c>
      <c r="B139945" t="s">
        <v>117734</v>
      </c>
      <c r="C139945" t="s">
        <v>28475</v>
      </c>
      <c r="D139945" t="s">
        <v>607</v>
      </c>
      <c r="E139945" t="s">
        <v>89897</v>
      </c>
      <c r="F139945">
        <v>43.472000000000001</v>
      </c>
      <c r="G139945">
        <v>-110.77460000000001</v>
      </c>
      <c r="H139945" t="s">
        <v>474</v>
      </c>
      <c r="I139945">
        <v>526603.7478780282</v>
      </c>
    </row>
    <row r="139946" spans="1:9" x14ac:dyDescent="0.2">
      <c r="A139946" t="s">
        <v>117733</v>
      </c>
      <c r="B139946" t="s">
        <v>117734</v>
      </c>
      <c r="C139946" t="s">
        <v>28475</v>
      </c>
      <c r="D139946" t="s">
        <v>607</v>
      </c>
      <c r="E139946" t="s">
        <v>89897</v>
      </c>
      <c r="F139946">
        <v>43.472000000000001</v>
      </c>
      <c r="G139946">
        <v>-110.77460000000001</v>
      </c>
      <c r="H139946" t="s">
        <v>476</v>
      </c>
      <c r="I139946">
        <v>528512.39054499147</v>
      </c>
    </row>
    <row r="139947" spans="1:9" x14ac:dyDescent="0.2">
      <c r="A139947" t="s">
        <v>117733</v>
      </c>
      <c r="B139947" t="s">
        <v>117734</v>
      </c>
      <c r="C139947" t="s">
        <v>28475</v>
      </c>
      <c r="D139947" t="s">
        <v>607</v>
      </c>
      <c r="E139947" t="s">
        <v>89897</v>
      </c>
      <c r="F139947">
        <v>43.472000000000001</v>
      </c>
      <c r="G139947">
        <v>-110.77460000000001</v>
      </c>
      <c r="H139947" t="s">
        <v>478</v>
      </c>
      <c r="I139947">
        <v>531812.15943446558</v>
      </c>
    </row>
    <row r="139948" spans="1:9" x14ac:dyDescent="0.2">
      <c r="A139948" t="s">
        <v>117733</v>
      </c>
      <c r="B139948" t="s">
        <v>117734</v>
      </c>
      <c r="C139948" t="s">
        <v>28475</v>
      </c>
      <c r="D139948" t="s">
        <v>607</v>
      </c>
      <c r="E139948" t="s">
        <v>89897</v>
      </c>
      <c r="F139948">
        <v>43.472000000000001</v>
      </c>
      <c r="G139948">
        <v>-110.77460000000001</v>
      </c>
      <c r="H139948" t="s">
        <v>480</v>
      </c>
      <c r="I139948">
        <v>536287.30423612706</v>
      </c>
    </row>
    <row r="139949" spans="1:9" x14ac:dyDescent="0.2">
      <c r="A139949" t="s">
        <v>117733</v>
      </c>
      <c r="B139949" t="s">
        <v>117734</v>
      </c>
      <c r="C139949" t="s">
        <v>28475</v>
      </c>
      <c r="D139949" t="s">
        <v>607</v>
      </c>
      <c r="E139949" t="s">
        <v>89897</v>
      </c>
      <c r="F139949">
        <v>43.472000000000001</v>
      </c>
      <c r="G139949">
        <v>-110.77460000000001</v>
      </c>
      <c r="H139949" t="s">
        <v>482</v>
      </c>
      <c r="I139949">
        <v>541268.15514089749</v>
      </c>
    </row>
    <row r="139950" spans="1:9" x14ac:dyDescent="0.2">
      <c r="A139950" t="s">
        <v>117733</v>
      </c>
      <c r="B139950" t="s">
        <v>117734</v>
      </c>
      <c r="C139950" t="s">
        <v>28475</v>
      </c>
      <c r="D139950" t="s">
        <v>607</v>
      </c>
      <c r="E139950" t="s">
        <v>89897</v>
      </c>
      <c r="F139950">
        <v>43.472000000000001</v>
      </c>
      <c r="G139950">
        <v>-110.77460000000001</v>
      </c>
      <c r="H139950" t="s">
        <v>484</v>
      </c>
      <c r="I139950">
        <v>543652.76889092184</v>
      </c>
    </row>
    <row r="139951" spans="1:9" x14ac:dyDescent="0.2">
      <c r="A139951" t="s">
        <v>117733</v>
      </c>
      <c r="B139951" t="s">
        <v>117734</v>
      </c>
      <c r="C139951" t="s">
        <v>28475</v>
      </c>
      <c r="D139951" t="s">
        <v>607</v>
      </c>
      <c r="E139951" t="s">
        <v>89897</v>
      </c>
      <c r="F139951">
        <v>43.472000000000001</v>
      </c>
      <c r="G139951">
        <v>-110.77460000000001</v>
      </c>
      <c r="H139951" t="s">
        <v>486</v>
      </c>
      <c r="I139951">
        <v>545117.95872310037</v>
      </c>
    </row>
    <row r="139952" spans="1:9" x14ac:dyDescent="0.2">
      <c r="A139952" t="s">
        <v>117733</v>
      </c>
      <c r="B139952" t="s">
        <v>117734</v>
      </c>
      <c r="C139952" t="s">
        <v>28475</v>
      </c>
      <c r="D139952" t="s">
        <v>607</v>
      </c>
      <c r="E139952" t="s">
        <v>89897</v>
      </c>
      <c r="F139952">
        <v>43.472000000000001</v>
      </c>
      <c r="G139952">
        <v>-110.77460000000001</v>
      </c>
      <c r="H139952" t="s">
        <v>488</v>
      </c>
      <c r="I139952">
        <v>546741.35781584179</v>
      </c>
    </row>
    <row r="139953" spans="1:9" x14ac:dyDescent="0.2">
      <c r="A139953" t="s">
        <v>117733</v>
      </c>
      <c r="B139953" t="s">
        <v>117734</v>
      </c>
      <c r="C139953" t="s">
        <v>28475</v>
      </c>
      <c r="D139953" t="s">
        <v>607</v>
      </c>
      <c r="E139953" t="s">
        <v>89897</v>
      </c>
      <c r="F139953">
        <v>43.472000000000001</v>
      </c>
      <c r="G139953">
        <v>-110.77460000000001</v>
      </c>
      <c r="H139953" t="s">
        <v>490</v>
      </c>
      <c r="I139953">
        <v>548507.52690175024</v>
      </c>
    </row>
    <row r="139954" spans="1:9" x14ac:dyDescent="0.2">
      <c r="A139954" t="s">
        <v>117733</v>
      </c>
      <c r="B139954" t="s">
        <v>117734</v>
      </c>
      <c r="C139954" t="s">
        <v>28475</v>
      </c>
      <c r="D139954" t="s">
        <v>607</v>
      </c>
      <c r="E139954" t="s">
        <v>89897</v>
      </c>
      <c r="F139954">
        <v>43.472000000000001</v>
      </c>
      <c r="G139954">
        <v>-110.77460000000001</v>
      </c>
      <c r="H139954" t="s">
        <v>492</v>
      </c>
      <c r="I139954">
        <v>550696.82432303892</v>
      </c>
    </row>
    <row r="139955" spans="1:9" x14ac:dyDescent="0.2">
      <c r="A139955" t="s">
        <v>117733</v>
      </c>
      <c r="B139955" t="s">
        <v>117734</v>
      </c>
      <c r="C139955" t="s">
        <v>28475</v>
      </c>
      <c r="D139955" t="s">
        <v>607</v>
      </c>
      <c r="E139955" t="s">
        <v>89897</v>
      </c>
      <c r="F139955">
        <v>43.472000000000001</v>
      </c>
      <c r="G139955">
        <v>-110.77460000000001</v>
      </c>
      <c r="H139955" t="s">
        <v>494</v>
      </c>
      <c r="I139955">
        <v>553747.88951097475</v>
      </c>
    </row>
    <row r="139956" spans="1:9" x14ac:dyDescent="0.2">
      <c r="A139956" t="s">
        <v>117733</v>
      </c>
      <c r="B139956" t="s">
        <v>117734</v>
      </c>
      <c r="C139956" t="s">
        <v>28475</v>
      </c>
      <c r="D139956" t="s">
        <v>607</v>
      </c>
      <c r="E139956" t="s">
        <v>89897</v>
      </c>
      <c r="F139956">
        <v>43.472000000000001</v>
      </c>
      <c r="G139956">
        <v>-110.77460000000001</v>
      </c>
      <c r="H139956" t="s">
        <v>496</v>
      </c>
      <c r="I139956">
        <v>558587.52140117949</v>
      </c>
    </row>
    <row r="139957" spans="1:9" x14ac:dyDescent="0.2">
      <c r="A139957" t="s">
        <v>117733</v>
      </c>
      <c r="B139957" t="s">
        <v>117734</v>
      </c>
      <c r="C139957" t="s">
        <v>28475</v>
      </c>
      <c r="D139957" t="s">
        <v>607</v>
      </c>
      <c r="E139957" t="s">
        <v>89897</v>
      </c>
      <c r="F139957">
        <v>43.472000000000001</v>
      </c>
      <c r="G139957">
        <v>-110.77460000000001</v>
      </c>
      <c r="H139957" t="s">
        <v>498</v>
      </c>
      <c r="I139957">
        <v>562342.87364954234</v>
      </c>
    </row>
    <row r="139958" spans="1:9" x14ac:dyDescent="0.2">
      <c r="A139958" t="s">
        <v>117733</v>
      </c>
      <c r="B139958" t="s">
        <v>117734</v>
      </c>
      <c r="C139958" t="s">
        <v>28475</v>
      </c>
      <c r="D139958" t="s">
        <v>607</v>
      </c>
      <c r="E139958" t="s">
        <v>89897</v>
      </c>
      <c r="F139958">
        <v>43.472000000000001</v>
      </c>
      <c r="G139958">
        <v>-110.77460000000001</v>
      </c>
      <c r="H139958" t="s">
        <v>500</v>
      </c>
      <c r="I139958">
        <v>564065.11771334894</v>
      </c>
    </row>
    <row r="139959" spans="1:9" x14ac:dyDescent="0.2">
      <c r="A139959" t="s">
        <v>117733</v>
      </c>
      <c r="B139959" t="s">
        <v>117734</v>
      </c>
      <c r="C139959" t="s">
        <v>28475</v>
      </c>
      <c r="D139959" t="s">
        <v>607</v>
      </c>
      <c r="E139959" t="s">
        <v>89897</v>
      </c>
      <c r="F139959">
        <v>43.472000000000001</v>
      </c>
      <c r="G139959">
        <v>-110.77460000000001</v>
      </c>
      <c r="H139959" t="s">
        <v>502</v>
      </c>
      <c r="I139959">
        <v>562801.69604711758</v>
      </c>
    </row>
    <row r="139960" spans="1:9" x14ac:dyDescent="0.2">
      <c r="A139960" t="s">
        <v>117733</v>
      </c>
      <c r="B139960" t="s">
        <v>117734</v>
      </c>
      <c r="C139960" t="s">
        <v>28475</v>
      </c>
      <c r="D139960" t="s">
        <v>607</v>
      </c>
      <c r="E139960" t="s">
        <v>89897</v>
      </c>
      <c r="F139960">
        <v>43.472000000000001</v>
      </c>
      <c r="G139960">
        <v>-110.77460000000001</v>
      </c>
      <c r="H139960" t="s">
        <v>504</v>
      </c>
      <c r="I139960">
        <v>560418.67352819443</v>
      </c>
    </row>
    <row r="139961" spans="1:9" x14ac:dyDescent="0.2">
      <c r="A139961" t="s">
        <v>117733</v>
      </c>
      <c r="B139961" t="s">
        <v>117734</v>
      </c>
      <c r="C139961" t="s">
        <v>28475</v>
      </c>
      <c r="D139961" t="s">
        <v>607</v>
      </c>
      <c r="E139961" t="s">
        <v>89897</v>
      </c>
      <c r="F139961">
        <v>43.472000000000001</v>
      </c>
      <c r="G139961">
        <v>-110.77460000000001</v>
      </c>
      <c r="H139961" t="s">
        <v>506</v>
      </c>
      <c r="I139961">
        <v>558846.50903261348</v>
      </c>
    </row>
    <row r="139962" spans="1:9" x14ac:dyDescent="0.2">
      <c r="A139962" t="s">
        <v>117733</v>
      </c>
      <c r="B139962" t="s">
        <v>117734</v>
      </c>
      <c r="C139962" t="s">
        <v>28475</v>
      </c>
      <c r="D139962" t="s">
        <v>607</v>
      </c>
      <c r="E139962" t="s">
        <v>89897</v>
      </c>
      <c r="F139962">
        <v>43.472000000000001</v>
      </c>
      <c r="G139962">
        <v>-110.77460000000001</v>
      </c>
      <c r="H139962" t="s">
        <v>508</v>
      </c>
      <c r="I139962">
        <v>559818.14584152924</v>
      </c>
    </row>
    <row r="139963" spans="1:9" x14ac:dyDescent="0.2">
      <c r="A139963" t="s">
        <v>117733</v>
      </c>
      <c r="B139963" t="s">
        <v>117734</v>
      </c>
      <c r="C139963" t="s">
        <v>28475</v>
      </c>
      <c r="D139963" t="s">
        <v>607</v>
      </c>
      <c r="E139963" t="s">
        <v>89897</v>
      </c>
      <c r="F139963">
        <v>43.472000000000001</v>
      </c>
      <c r="G139963">
        <v>-110.77460000000001</v>
      </c>
      <c r="H139963" t="s">
        <v>510</v>
      </c>
      <c r="I139963">
        <v>563581.05232269282</v>
      </c>
    </row>
    <row r="139964" spans="1:9" x14ac:dyDescent="0.2">
      <c r="A139964" t="s">
        <v>117733</v>
      </c>
      <c r="B139964" t="s">
        <v>117734</v>
      </c>
      <c r="C139964" t="s">
        <v>28475</v>
      </c>
      <c r="D139964" t="s">
        <v>607</v>
      </c>
      <c r="E139964" t="s">
        <v>89897</v>
      </c>
      <c r="F139964">
        <v>43.472000000000001</v>
      </c>
      <c r="G139964">
        <v>-110.77460000000001</v>
      </c>
      <c r="H139964" t="s">
        <v>512</v>
      </c>
      <c r="I139964">
        <v>570742.64935428463</v>
      </c>
    </row>
    <row r="139965" spans="1:9" x14ac:dyDescent="0.2">
      <c r="A139965" t="s">
        <v>117733</v>
      </c>
      <c r="B139965" t="s">
        <v>117734</v>
      </c>
      <c r="C139965" t="s">
        <v>28475</v>
      </c>
      <c r="D139965" t="s">
        <v>607</v>
      </c>
      <c r="E139965" t="s">
        <v>89897</v>
      </c>
      <c r="F139965">
        <v>43.472000000000001</v>
      </c>
      <c r="G139965">
        <v>-110.77460000000001</v>
      </c>
      <c r="H139965" t="s">
        <v>514</v>
      </c>
      <c r="I139965">
        <v>580446.19086653693</v>
      </c>
    </row>
    <row r="139966" spans="1:9" x14ac:dyDescent="0.2">
      <c r="A139966" t="s">
        <v>117733</v>
      </c>
      <c r="B139966" t="s">
        <v>117734</v>
      </c>
      <c r="C139966" t="s">
        <v>28475</v>
      </c>
      <c r="D139966" t="s">
        <v>607</v>
      </c>
      <c r="E139966" t="s">
        <v>89897</v>
      </c>
      <c r="F139966">
        <v>43.472000000000001</v>
      </c>
      <c r="G139966">
        <v>-110.77460000000001</v>
      </c>
      <c r="H139966" t="s">
        <v>516</v>
      </c>
      <c r="I139966">
        <v>589966.2132299979</v>
      </c>
    </row>
    <row r="139967" spans="1:9" x14ac:dyDescent="0.2">
      <c r="A139967" t="s">
        <v>117733</v>
      </c>
      <c r="B139967" t="s">
        <v>117734</v>
      </c>
      <c r="C139967" t="s">
        <v>28475</v>
      </c>
      <c r="D139967" t="s">
        <v>607</v>
      </c>
      <c r="E139967" t="s">
        <v>89897</v>
      </c>
      <c r="F139967">
        <v>43.472000000000001</v>
      </c>
      <c r="G139967">
        <v>-110.77460000000001</v>
      </c>
      <c r="H139967" t="s">
        <v>518</v>
      </c>
      <c r="I139967">
        <v>599191.19557119755</v>
      </c>
    </row>
    <row r="139968" spans="1:9" x14ac:dyDescent="0.2">
      <c r="A139968" t="s">
        <v>117733</v>
      </c>
      <c r="B139968" t="s">
        <v>117734</v>
      </c>
      <c r="C139968" t="s">
        <v>28475</v>
      </c>
      <c r="D139968" t="s">
        <v>607</v>
      </c>
      <c r="E139968" t="s">
        <v>89897</v>
      </c>
      <c r="F139968">
        <v>43.472000000000001</v>
      </c>
      <c r="G139968">
        <v>-110.77460000000001</v>
      </c>
      <c r="H139968" t="s">
        <v>520</v>
      </c>
      <c r="I139968">
        <v>610662.40234592918</v>
      </c>
    </row>
    <row r="139969" spans="1:9" x14ac:dyDescent="0.2">
      <c r="A139969" t="s">
        <v>117733</v>
      </c>
      <c r="B139969" t="s">
        <v>117734</v>
      </c>
      <c r="C139969" t="s">
        <v>28475</v>
      </c>
      <c r="D139969" t="s">
        <v>607</v>
      </c>
      <c r="E139969" t="s">
        <v>89897</v>
      </c>
      <c r="F139969">
        <v>43.472000000000001</v>
      </c>
      <c r="G139969">
        <v>-110.77460000000001</v>
      </c>
      <c r="H139969" t="s">
        <v>522</v>
      </c>
      <c r="I139969">
        <v>627670.42515852896</v>
      </c>
    </row>
    <row r="139970" spans="1:9" x14ac:dyDescent="0.2">
      <c r="A139970" t="s">
        <v>117733</v>
      </c>
      <c r="B139970" t="s">
        <v>117734</v>
      </c>
      <c r="C139970" t="s">
        <v>28475</v>
      </c>
      <c r="D139970" t="s">
        <v>607</v>
      </c>
      <c r="E139970" t="s">
        <v>89897</v>
      </c>
      <c r="F139970">
        <v>43.472000000000001</v>
      </c>
      <c r="G139970">
        <v>-110.77460000000001</v>
      </c>
      <c r="H139970" t="s">
        <v>524</v>
      </c>
      <c r="I139970">
        <v>649684.09298568254</v>
      </c>
    </row>
    <row r="139971" spans="1:9" x14ac:dyDescent="0.2">
      <c r="A139971" t="s">
        <v>117733</v>
      </c>
      <c r="B139971" t="s">
        <v>117734</v>
      </c>
      <c r="C139971" t="s">
        <v>28475</v>
      </c>
      <c r="D139971" t="s">
        <v>607</v>
      </c>
      <c r="E139971" t="s">
        <v>89897</v>
      </c>
      <c r="F139971">
        <v>43.472000000000001</v>
      </c>
      <c r="G139971">
        <v>-110.77460000000001</v>
      </c>
      <c r="H139971" t="s">
        <v>526</v>
      </c>
      <c r="I139971">
        <v>669332.11705618619</v>
      </c>
    </row>
    <row r="139972" spans="1:9" x14ac:dyDescent="0.2">
      <c r="A139972" t="s">
        <v>117733</v>
      </c>
      <c r="B139972" t="s">
        <v>117734</v>
      </c>
      <c r="C139972" t="s">
        <v>28475</v>
      </c>
      <c r="D139972" t="s">
        <v>607</v>
      </c>
      <c r="E139972" t="s">
        <v>89897</v>
      </c>
      <c r="F139972">
        <v>43.472000000000001</v>
      </c>
      <c r="G139972">
        <v>-110.77460000000001</v>
      </c>
      <c r="H139972" t="s">
        <v>528</v>
      </c>
      <c r="I139972">
        <v>691205.72608267283</v>
      </c>
    </row>
    <row r="139973" spans="1:9" x14ac:dyDescent="0.2">
      <c r="A139973" t="s">
        <v>117733</v>
      </c>
      <c r="B139973" t="s">
        <v>117734</v>
      </c>
      <c r="C139973" t="s">
        <v>28475</v>
      </c>
      <c r="D139973" t="s">
        <v>607</v>
      </c>
      <c r="E139973" t="s">
        <v>89897</v>
      </c>
      <c r="F139973">
        <v>43.472000000000001</v>
      </c>
      <c r="G139973">
        <v>-110.77460000000001</v>
      </c>
      <c r="H139973" t="s">
        <v>530</v>
      </c>
      <c r="I139973">
        <v>711863.63055581413</v>
      </c>
    </row>
    <row r="139974" spans="1:9" x14ac:dyDescent="0.2">
      <c r="A139974" t="s">
        <v>117733</v>
      </c>
      <c r="B139974" t="s">
        <v>117734</v>
      </c>
      <c r="C139974" t="s">
        <v>28475</v>
      </c>
      <c r="D139974" t="s">
        <v>607</v>
      </c>
      <c r="E139974" t="s">
        <v>89897</v>
      </c>
      <c r="F139974">
        <v>43.472000000000001</v>
      </c>
      <c r="G139974">
        <v>-110.77460000000001</v>
      </c>
      <c r="H139974" t="s">
        <v>532</v>
      </c>
      <c r="I139974">
        <v>736240.72514790448</v>
      </c>
    </row>
    <row r="139975" spans="1:9" x14ac:dyDescent="0.2">
      <c r="A139975" t="s">
        <v>117733</v>
      </c>
      <c r="B139975" t="s">
        <v>117734</v>
      </c>
      <c r="C139975" t="s">
        <v>28475</v>
      </c>
      <c r="D139975" t="s">
        <v>607</v>
      </c>
      <c r="E139975" t="s">
        <v>89897</v>
      </c>
      <c r="F139975">
        <v>43.472000000000001</v>
      </c>
      <c r="G139975">
        <v>-110.77460000000001</v>
      </c>
      <c r="H139975" t="s">
        <v>534</v>
      </c>
      <c r="I139975">
        <v>759655.80144486704</v>
      </c>
    </row>
    <row r="139976" spans="1:9" x14ac:dyDescent="0.2">
      <c r="A139976" t="s">
        <v>117733</v>
      </c>
      <c r="B139976" t="s">
        <v>117734</v>
      </c>
      <c r="C139976" t="s">
        <v>28475</v>
      </c>
      <c r="D139976" t="s">
        <v>607</v>
      </c>
      <c r="E139976" t="s">
        <v>89897</v>
      </c>
      <c r="F139976">
        <v>43.472000000000001</v>
      </c>
      <c r="G139976">
        <v>-110.77460000000001</v>
      </c>
      <c r="H139976" t="s">
        <v>536</v>
      </c>
      <c r="I139976">
        <v>786252.5969673529</v>
      </c>
    </row>
    <row r="139977" spans="1:9" x14ac:dyDescent="0.2">
      <c r="A139977" t="s">
        <v>117733</v>
      </c>
      <c r="B139977" t="s">
        <v>117734</v>
      </c>
      <c r="C139977" t="s">
        <v>28475</v>
      </c>
      <c r="D139977" t="s">
        <v>607</v>
      </c>
      <c r="E139977" t="s">
        <v>89897</v>
      </c>
      <c r="F139977">
        <v>43.472000000000001</v>
      </c>
      <c r="G139977">
        <v>-110.77460000000001</v>
      </c>
      <c r="H139977" t="s">
        <v>538</v>
      </c>
      <c r="I139977">
        <v>812116.74118856573</v>
      </c>
    </row>
    <row r="139978" spans="1:9" x14ac:dyDescent="0.2">
      <c r="A139978" t="s">
        <v>117733</v>
      </c>
      <c r="B139978" t="s">
        <v>117734</v>
      </c>
      <c r="C139978" t="s">
        <v>28475</v>
      </c>
      <c r="D139978" t="s">
        <v>607</v>
      </c>
      <c r="E139978" t="s">
        <v>89897</v>
      </c>
      <c r="F139978">
        <v>43.472000000000001</v>
      </c>
      <c r="G139978">
        <v>-110.77460000000001</v>
      </c>
      <c r="H139978" t="s">
        <v>540</v>
      </c>
      <c r="I139978">
        <v>831888.74740912626</v>
      </c>
    </row>
    <row r="139979" spans="1:9" x14ac:dyDescent="0.2">
      <c r="A139979" t="s">
        <v>117733</v>
      </c>
      <c r="B139979" t="s">
        <v>117734</v>
      </c>
      <c r="C139979" t="s">
        <v>28475</v>
      </c>
      <c r="D139979" t="s">
        <v>607</v>
      </c>
      <c r="E139979" t="s">
        <v>89897</v>
      </c>
      <c r="F139979">
        <v>43.472000000000001</v>
      </c>
      <c r="G139979">
        <v>-110.77460000000001</v>
      </c>
      <c r="H139979" t="s">
        <v>542</v>
      </c>
      <c r="I139979">
        <v>841282.22163284512</v>
      </c>
    </row>
    <row r="139980" spans="1:9" x14ac:dyDescent="0.2">
      <c r="A139980" t="s">
        <v>117733</v>
      </c>
      <c r="B139980" t="s">
        <v>117734</v>
      </c>
      <c r="C139980" t="s">
        <v>28475</v>
      </c>
      <c r="D139980" t="s">
        <v>607</v>
      </c>
      <c r="E139980" t="s">
        <v>89897</v>
      </c>
      <c r="F139980">
        <v>43.472000000000001</v>
      </c>
      <c r="G139980">
        <v>-110.77460000000001</v>
      </c>
      <c r="H139980" t="s">
        <v>544</v>
      </c>
      <c r="I139980">
        <v>848836.02855720744</v>
      </c>
    </row>
    <row r="139981" spans="1:9" x14ac:dyDescent="0.2">
      <c r="A139981" t="s">
        <v>117733</v>
      </c>
      <c r="B139981" t="s">
        <v>117734</v>
      </c>
      <c r="C139981" t="s">
        <v>28475</v>
      </c>
      <c r="D139981" t="s">
        <v>607</v>
      </c>
      <c r="E139981" t="s">
        <v>89897</v>
      </c>
      <c r="F139981">
        <v>43.472000000000001</v>
      </c>
      <c r="G139981">
        <v>-110.77460000000001</v>
      </c>
      <c r="H139981" t="s">
        <v>546</v>
      </c>
      <c r="I139981">
        <v>857327.82229645166</v>
      </c>
    </row>
    <row r="139982" spans="1:9" x14ac:dyDescent="0.2">
      <c r="A139982" t="s">
        <v>117733</v>
      </c>
      <c r="B139982" t="s">
        <v>117734</v>
      </c>
      <c r="C139982" t="s">
        <v>28475</v>
      </c>
      <c r="D139982" t="s">
        <v>607</v>
      </c>
      <c r="E139982" t="s">
        <v>89897</v>
      </c>
      <c r="F139982">
        <v>43.472000000000001</v>
      </c>
      <c r="G139982">
        <v>-110.77460000000001</v>
      </c>
      <c r="H139982" t="s">
        <v>548</v>
      </c>
      <c r="I139982">
        <v>868065.96520329139</v>
      </c>
    </row>
    <row r="139983" spans="1:9" x14ac:dyDescent="0.2">
      <c r="A139983" t="s">
        <v>117733</v>
      </c>
      <c r="B139983" t="s">
        <v>117734</v>
      </c>
      <c r="C139983" t="s">
        <v>28475</v>
      </c>
      <c r="D139983" t="s">
        <v>607</v>
      </c>
      <c r="E139983" t="s">
        <v>89897</v>
      </c>
      <c r="F139983">
        <v>43.472000000000001</v>
      </c>
      <c r="G139983">
        <v>-110.77460000000001</v>
      </c>
      <c r="H139983" t="s">
        <v>550</v>
      </c>
      <c r="I139983">
        <v>874057.9108664958</v>
      </c>
    </row>
    <row r="139984" spans="1:9" x14ac:dyDescent="0.2">
      <c r="A139984" t="s">
        <v>117733</v>
      </c>
      <c r="B139984" t="s">
        <v>117734</v>
      </c>
      <c r="C139984" t="s">
        <v>28475</v>
      </c>
      <c r="D139984" t="s">
        <v>607</v>
      </c>
      <c r="E139984" t="s">
        <v>89897</v>
      </c>
      <c r="F139984">
        <v>43.472000000000001</v>
      </c>
      <c r="G139984">
        <v>-110.77460000000001</v>
      </c>
      <c r="H139984" t="s">
        <v>552</v>
      </c>
      <c r="I139984">
        <v>871995.24483682902</v>
      </c>
    </row>
    <row r="139985" spans="1:9" x14ac:dyDescent="0.2">
      <c r="A139985" t="s">
        <v>117733</v>
      </c>
      <c r="B139985" t="s">
        <v>117734</v>
      </c>
      <c r="C139985" t="s">
        <v>28475</v>
      </c>
      <c r="D139985" t="s">
        <v>607</v>
      </c>
      <c r="E139985" t="s">
        <v>89897</v>
      </c>
      <c r="F139985">
        <v>43.472000000000001</v>
      </c>
      <c r="G139985">
        <v>-110.77460000000001</v>
      </c>
      <c r="H139985" t="s">
        <v>554</v>
      </c>
      <c r="I139985">
        <v>862792.0973435333</v>
      </c>
    </row>
    <row r="139986" spans="1:9" x14ac:dyDescent="0.2">
      <c r="A139986" t="s">
        <v>117733</v>
      </c>
      <c r="B139986" t="s">
        <v>117734</v>
      </c>
      <c r="C139986" t="s">
        <v>28475</v>
      </c>
      <c r="D139986" t="s">
        <v>607</v>
      </c>
      <c r="E139986" t="s">
        <v>89897</v>
      </c>
      <c r="F139986">
        <v>43.472000000000001</v>
      </c>
      <c r="G139986">
        <v>-110.77460000000001</v>
      </c>
      <c r="H139986" t="s">
        <v>556</v>
      </c>
      <c r="I139986">
        <v>850507.53161639848</v>
      </c>
    </row>
    <row r="139987" spans="1:9" x14ac:dyDescent="0.2">
      <c r="A139987" t="s">
        <v>117733</v>
      </c>
      <c r="B139987" t="s">
        <v>117734</v>
      </c>
      <c r="C139987" t="s">
        <v>28475</v>
      </c>
      <c r="D139987" t="s">
        <v>607</v>
      </c>
      <c r="E139987" t="s">
        <v>89897</v>
      </c>
      <c r="F139987">
        <v>43.472000000000001</v>
      </c>
      <c r="G139987">
        <v>-110.77460000000001</v>
      </c>
      <c r="H139987" t="s">
        <v>558</v>
      </c>
      <c r="I139987">
        <v>852062.88800356817</v>
      </c>
    </row>
    <row r="139988" spans="1:9" x14ac:dyDescent="0.2">
      <c r="A139988" t="s">
        <v>117733</v>
      </c>
      <c r="B139988" t="s">
        <v>117734</v>
      </c>
      <c r="C139988" t="s">
        <v>28475</v>
      </c>
      <c r="D139988" t="s">
        <v>607</v>
      </c>
      <c r="E139988" t="s">
        <v>89897</v>
      </c>
      <c r="F139988">
        <v>43.472000000000001</v>
      </c>
      <c r="G139988">
        <v>-110.77460000000001</v>
      </c>
      <c r="H139988" t="s">
        <v>560</v>
      </c>
      <c r="I139988">
        <v>865621.96200765204</v>
      </c>
    </row>
    <row r="139989" spans="1:9" x14ac:dyDescent="0.2">
      <c r="A139989" t="s">
        <v>117733</v>
      </c>
      <c r="B139989" t="s">
        <v>117734</v>
      </c>
      <c r="C139989" t="s">
        <v>28475</v>
      </c>
      <c r="D139989" t="s">
        <v>607</v>
      </c>
      <c r="E139989" t="s">
        <v>89897</v>
      </c>
      <c r="F139989">
        <v>43.472000000000001</v>
      </c>
      <c r="G139989">
        <v>-110.77460000000001</v>
      </c>
      <c r="H139989" t="s">
        <v>562</v>
      </c>
      <c r="I139989">
        <v>886810.63425056078</v>
      </c>
    </row>
    <row r="139990" spans="1:9" x14ac:dyDescent="0.2">
      <c r="A139990" t="s">
        <v>117733</v>
      </c>
      <c r="B139990" t="s">
        <v>117734</v>
      </c>
      <c r="C139990" t="s">
        <v>28475</v>
      </c>
      <c r="D139990" t="s">
        <v>607</v>
      </c>
      <c r="E139990" t="s">
        <v>89897</v>
      </c>
      <c r="F139990">
        <v>43.472000000000001</v>
      </c>
      <c r="G139990">
        <v>-110.77460000000001</v>
      </c>
      <c r="H139990" t="s">
        <v>564</v>
      </c>
      <c r="I139990">
        <v>900399.87803537783</v>
      </c>
    </row>
    <row r="139991" spans="1:9" x14ac:dyDescent="0.2">
      <c r="A139991" t="s">
        <v>117733</v>
      </c>
      <c r="B139991" t="s">
        <v>117734</v>
      </c>
      <c r="C139991" t="s">
        <v>28475</v>
      </c>
      <c r="D139991" t="s">
        <v>607</v>
      </c>
      <c r="E139991" t="s">
        <v>89897</v>
      </c>
      <c r="F139991">
        <v>43.472000000000001</v>
      </c>
      <c r="G139991">
        <v>-110.77460000000001</v>
      </c>
      <c r="H139991" t="s">
        <v>566</v>
      </c>
      <c r="I139991">
        <v>911944.21602981107</v>
      </c>
    </row>
    <row r="139992" spans="1:9" x14ac:dyDescent="0.2">
      <c r="A139992" t="s">
        <v>117733</v>
      </c>
      <c r="B139992" t="s">
        <v>117734</v>
      </c>
      <c r="C139992" t="s">
        <v>28475</v>
      </c>
      <c r="D139992" t="s">
        <v>607</v>
      </c>
      <c r="E139992" t="s">
        <v>89897</v>
      </c>
      <c r="F139992">
        <v>43.472000000000001</v>
      </c>
      <c r="G139992">
        <v>-110.77460000000001</v>
      </c>
      <c r="H139992" t="s">
        <v>568</v>
      </c>
      <c r="I139992">
        <v>920172.27095758158</v>
      </c>
    </row>
    <row r="139993" spans="1:9" x14ac:dyDescent="0.2">
      <c r="A139993" t="s">
        <v>117733</v>
      </c>
      <c r="B139993" t="s">
        <v>117734</v>
      </c>
      <c r="C139993" t="s">
        <v>28475</v>
      </c>
      <c r="D139993" t="s">
        <v>607</v>
      </c>
      <c r="E139993" t="s">
        <v>89897</v>
      </c>
      <c r="F139993">
        <v>43.472000000000001</v>
      </c>
      <c r="G139993">
        <v>-110.77460000000001</v>
      </c>
      <c r="H139993" t="s">
        <v>570</v>
      </c>
      <c r="I139993">
        <v>929414.57838112477</v>
      </c>
    </row>
    <row r="139994" spans="1:9" x14ac:dyDescent="0.2">
      <c r="A139994" t="s">
        <v>117733</v>
      </c>
      <c r="B139994" t="s">
        <v>117734</v>
      </c>
      <c r="C139994" t="s">
        <v>28475</v>
      </c>
      <c r="D139994" t="s">
        <v>607</v>
      </c>
      <c r="E139994" t="s">
        <v>89897</v>
      </c>
      <c r="F139994">
        <v>43.472000000000001</v>
      </c>
      <c r="G139994">
        <v>-110.77460000000001</v>
      </c>
      <c r="H139994" t="s">
        <v>572</v>
      </c>
      <c r="I139994">
        <v>935079.37513508264</v>
      </c>
    </row>
    <row r="139995" spans="1:9" x14ac:dyDescent="0.2">
      <c r="A139995" t="s">
        <v>117733</v>
      </c>
      <c r="B139995" t="s">
        <v>117734</v>
      </c>
      <c r="C139995" t="s">
        <v>28475</v>
      </c>
      <c r="D139995" t="s">
        <v>607</v>
      </c>
      <c r="E139995" t="s">
        <v>89897</v>
      </c>
      <c r="F139995">
        <v>43.472000000000001</v>
      </c>
      <c r="G139995">
        <v>-110.77460000000001</v>
      </c>
      <c r="H139995" t="s">
        <v>574</v>
      </c>
      <c r="I139995">
        <v>944422.52989283344</v>
      </c>
    </row>
    <row r="139996" spans="1:9" x14ac:dyDescent="0.2">
      <c r="A139996" t="s">
        <v>117733</v>
      </c>
      <c r="B139996" t="s">
        <v>117734</v>
      </c>
      <c r="C139996" t="s">
        <v>28475</v>
      </c>
      <c r="D139996" t="s">
        <v>607</v>
      </c>
      <c r="E139996" t="s">
        <v>89897</v>
      </c>
      <c r="F139996">
        <v>43.472000000000001</v>
      </c>
      <c r="G139996">
        <v>-110.77460000000001</v>
      </c>
      <c r="H139996" t="s">
        <v>576</v>
      </c>
      <c r="I139996">
        <v>949019.4320663783</v>
      </c>
    </row>
    <row r="139997" spans="1:9" x14ac:dyDescent="0.2">
      <c r="A139997" t="s">
        <v>117733</v>
      </c>
      <c r="B139997" t="s">
        <v>117734</v>
      </c>
      <c r="C139997" t="s">
        <v>28475</v>
      </c>
      <c r="D139997" t="s">
        <v>607</v>
      </c>
      <c r="E139997" t="s">
        <v>89897</v>
      </c>
      <c r="F139997">
        <v>43.472000000000001</v>
      </c>
      <c r="G139997">
        <v>-110.77460000000001</v>
      </c>
      <c r="H139997" t="s">
        <v>578</v>
      </c>
      <c r="I139997">
        <v>957410.79723429249</v>
      </c>
    </row>
    <row r="139998" spans="1:9" x14ac:dyDescent="0.2">
      <c r="A139998" t="s">
        <v>117733</v>
      </c>
      <c r="B139998" t="s">
        <v>117734</v>
      </c>
      <c r="C139998" t="s">
        <v>28475</v>
      </c>
      <c r="D139998" t="s">
        <v>607</v>
      </c>
      <c r="E139998" t="s">
        <v>89897</v>
      </c>
      <c r="F139998">
        <v>43.472000000000001</v>
      </c>
      <c r="G139998">
        <v>-110.77460000000001</v>
      </c>
      <c r="H139998" t="s">
        <v>580</v>
      </c>
      <c r="I139998">
        <v>962321.14867761463</v>
      </c>
    </row>
    <row r="139999" spans="1:9" x14ac:dyDescent="0.2">
      <c r="A139999" t="s">
        <v>117733</v>
      </c>
      <c r="B139999" t="s">
        <v>117734</v>
      </c>
      <c r="C139999" t="s">
        <v>28475</v>
      </c>
      <c r="D139999" t="s">
        <v>607</v>
      </c>
      <c r="E139999" t="s">
        <v>89897</v>
      </c>
      <c r="F139999">
        <v>43.472000000000001</v>
      </c>
      <c r="G139999">
        <v>-110.77460000000001</v>
      </c>
      <c r="H139999" t="s">
        <v>582</v>
      </c>
      <c r="I139999">
        <v>968190.99922797363</v>
      </c>
    </row>
    <row r="140000" spans="1:9" x14ac:dyDescent="0.2">
      <c r="A140000" t="s">
        <v>117733</v>
      </c>
      <c r="B140000" t="s">
        <v>117734</v>
      </c>
      <c r="C140000" t="s">
        <v>28475</v>
      </c>
      <c r="D140000" t="s">
        <v>607</v>
      </c>
      <c r="E140000" t="s">
        <v>89897</v>
      </c>
      <c r="F140000">
        <v>43.472000000000001</v>
      </c>
      <c r="G140000">
        <v>-110.77460000000001</v>
      </c>
      <c r="H140000" t="s">
        <v>584</v>
      </c>
      <c r="I140000">
        <v>968771.16005189472</v>
      </c>
    </row>
    <row r="140001" spans="1:9" x14ac:dyDescent="0.2">
      <c r="A140001" t="s">
        <v>117733</v>
      </c>
      <c r="B140001" t="s">
        <v>117734</v>
      </c>
      <c r="C140001" t="s">
        <v>28475</v>
      </c>
      <c r="D140001" t="s">
        <v>607</v>
      </c>
      <c r="E140001" t="s">
        <v>89897</v>
      </c>
      <c r="F140001">
        <v>43.472000000000001</v>
      </c>
      <c r="G140001">
        <v>-110.77460000000001</v>
      </c>
      <c r="H140001" t="s">
        <v>586</v>
      </c>
      <c r="I140001">
        <v>968492.36069709889</v>
      </c>
    </row>
    <row r="140002" spans="1:9" x14ac:dyDescent="0.2">
      <c r="A140002" t="s">
        <v>117733</v>
      </c>
      <c r="B140002" t="s">
        <v>117734</v>
      </c>
      <c r="C140002" t="s">
        <v>28475</v>
      </c>
      <c r="D140002" t="s">
        <v>607</v>
      </c>
      <c r="E140002" t="s">
        <v>89897</v>
      </c>
      <c r="F140002">
        <v>43.472000000000001</v>
      </c>
      <c r="G140002">
        <v>-110.77460000000001</v>
      </c>
      <c r="H140002" t="s">
        <v>588</v>
      </c>
      <c r="I140002">
        <v>973032.73892910965</v>
      </c>
    </row>
    <row r="140003" spans="1:9" x14ac:dyDescent="0.2">
      <c r="A140003" t="s">
        <v>117733</v>
      </c>
      <c r="B140003" t="s">
        <v>117734</v>
      </c>
      <c r="C140003" t="s">
        <v>28475</v>
      </c>
      <c r="D140003" t="s">
        <v>607</v>
      </c>
      <c r="E140003" t="s">
        <v>89897</v>
      </c>
      <c r="F140003">
        <v>43.472000000000001</v>
      </c>
      <c r="G140003">
        <v>-110.77460000000001</v>
      </c>
      <c r="H140003" t="s">
        <v>590</v>
      </c>
      <c r="I140003">
        <v>980719.56637803651</v>
      </c>
    </row>
    <row r="140004" spans="1:9" x14ac:dyDescent="0.2">
      <c r="A140004" t="s">
        <v>117733</v>
      </c>
      <c r="B140004" t="s">
        <v>117734</v>
      </c>
      <c r="C140004" t="s">
        <v>28475</v>
      </c>
      <c r="D140004" t="s">
        <v>607</v>
      </c>
      <c r="E140004" t="s">
        <v>89897</v>
      </c>
      <c r="F140004">
        <v>43.472000000000001</v>
      </c>
      <c r="G140004">
        <v>-110.77460000000001</v>
      </c>
      <c r="H140004" t="s">
        <v>592</v>
      </c>
      <c r="I140004">
        <v>990128.05545145413</v>
      </c>
    </row>
    <row r="140005" spans="1:9" x14ac:dyDescent="0.2">
      <c r="A140005" t="s">
        <v>117733</v>
      </c>
      <c r="B140005" t="s">
        <v>117734</v>
      </c>
      <c r="C140005" t="s">
        <v>28475</v>
      </c>
      <c r="D140005" t="s">
        <v>607</v>
      </c>
      <c r="E140005" t="s">
        <v>89897</v>
      </c>
      <c r="F140005">
        <v>43.472000000000001</v>
      </c>
      <c r="G140005">
        <v>-110.77460000000001</v>
      </c>
      <c r="H140005" t="s">
        <v>594</v>
      </c>
      <c r="I140005">
        <v>997225.61611712025</v>
      </c>
    </row>
    <row r="140006" spans="1:9" x14ac:dyDescent="0.2">
      <c r="A140006" t="s">
        <v>117733</v>
      </c>
      <c r="B140006" t="s">
        <v>117734</v>
      </c>
      <c r="C140006" t="s">
        <v>28475</v>
      </c>
      <c r="D140006" t="s">
        <v>607</v>
      </c>
      <c r="E140006" t="s">
        <v>89897</v>
      </c>
      <c r="F140006">
        <v>43.472000000000001</v>
      </c>
      <c r="G140006">
        <v>-110.77460000000001</v>
      </c>
      <c r="H140006" t="s">
        <v>596</v>
      </c>
      <c r="I140006">
        <v>999029.53859318234</v>
      </c>
    </row>
    <row r="140007" spans="1:9" x14ac:dyDescent="0.2">
      <c r="A140007" t="s">
        <v>117733</v>
      </c>
      <c r="B140007" t="s">
        <v>117734</v>
      </c>
      <c r="C140007" t="s">
        <v>28475</v>
      </c>
      <c r="D140007" t="s">
        <v>607</v>
      </c>
      <c r="E140007" t="s">
        <v>89897</v>
      </c>
      <c r="F140007">
        <v>43.472000000000001</v>
      </c>
      <c r="G140007">
        <v>-110.77460000000001</v>
      </c>
      <c r="H140007" t="s">
        <v>598</v>
      </c>
      <c r="I140007">
        <v>991146.68527553882</v>
      </c>
    </row>
    <row r="140008" spans="1:9" x14ac:dyDescent="0.2">
      <c r="A140008" t="s">
        <v>117733</v>
      </c>
      <c r="B140008" t="s">
        <v>117734</v>
      </c>
      <c r="C140008" t="s">
        <v>28475</v>
      </c>
      <c r="D140008" t="s">
        <v>607</v>
      </c>
      <c r="E140008" t="s">
        <v>89897</v>
      </c>
      <c r="F140008">
        <v>43.472000000000001</v>
      </c>
      <c r="G140008">
        <v>-110.77460000000001</v>
      </c>
      <c r="H140008" t="s">
        <v>600</v>
      </c>
      <c r="I140008">
        <v>979567.94705077203</v>
      </c>
    </row>
    <row r="140009" spans="1:9" x14ac:dyDescent="0.2">
      <c r="A140009" t="s">
        <v>117733</v>
      </c>
      <c r="B140009" t="s">
        <v>117734</v>
      </c>
      <c r="C140009" t="s">
        <v>28475</v>
      </c>
      <c r="D140009" t="s">
        <v>607</v>
      </c>
      <c r="E140009" t="s">
        <v>89897</v>
      </c>
      <c r="F140009">
        <v>43.472000000000001</v>
      </c>
      <c r="G140009">
        <v>-110.77460000000001</v>
      </c>
      <c r="H140009" t="s">
        <v>602</v>
      </c>
      <c r="I140009">
        <v>968321.04205483431</v>
      </c>
    </row>
    <row r="140010" spans="1:9" x14ac:dyDescent="0.2">
      <c r="A140010" t="s">
        <v>108496</v>
      </c>
      <c r="B140010" t="s">
        <v>108497</v>
      </c>
      <c r="C140010" t="s">
        <v>108498</v>
      </c>
      <c r="D140010" t="s">
        <v>607</v>
      </c>
      <c r="E140010" t="s">
        <v>6001</v>
      </c>
      <c r="F140010">
        <v>39.621499999999997</v>
      </c>
      <c r="G140010">
        <v>-106.61839999999999</v>
      </c>
      <c r="H140010" t="s">
        <v>12</v>
      </c>
      <c r="I140010">
        <v>234892.04075081975</v>
      </c>
    </row>
    <row r="140011" spans="1:9" x14ac:dyDescent="0.2">
      <c r="A140011" t="s">
        <v>108496</v>
      </c>
      <c r="B140011" t="s">
        <v>108497</v>
      </c>
      <c r="C140011" t="s">
        <v>108498</v>
      </c>
      <c r="D140011" t="s">
        <v>607</v>
      </c>
      <c r="E140011" t="s">
        <v>6001</v>
      </c>
      <c r="F140011">
        <v>39.621499999999997</v>
      </c>
      <c r="G140011">
        <v>-106.61839999999999</v>
      </c>
      <c r="H140011" t="s">
        <v>14</v>
      </c>
      <c r="I140011">
        <v>235478.18437416875</v>
      </c>
    </row>
    <row r="140012" spans="1:9" x14ac:dyDescent="0.2">
      <c r="A140012" t="s">
        <v>108496</v>
      </c>
      <c r="B140012" t="s">
        <v>108497</v>
      </c>
      <c r="C140012" t="s">
        <v>108498</v>
      </c>
      <c r="D140012" t="s">
        <v>607</v>
      </c>
      <c r="E140012" t="s">
        <v>6001</v>
      </c>
      <c r="F140012">
        <v>39.621499999999997</v>
      </c>
      <c r="G140012">
        <v>-106.61839999999999</v>
      </c>
      <c r="H140012" t="s">
        <v>16</v>
      </c>
      <c r="I140012">
        <v>236285.55941625536</v>
      </c>
    </row>
    <row r="140013" spans="1:9" x14ac:dyDescent="0.2">
      <c r="A140013" t="s">
        <v>108496</v>
      </c>
      <c r="B140013" t="s">
        <v>108497</v>
      </c>
      <c r="C140013" t="s">
        <v>108498</v>
      </c>
      <c r="D140013" t="s">
        <v>607</v>
      </c>
      <c r="E140013" t="s">
        <v>6001</v>
      </c>
      <c r="F140013">
        <v>39.621499999999997</v>
      </c>
      <c r="G140013">
        <v>-106.61839999999999</v>
      </c>
      <c r="H140013" t="s">
        <v>18</v>
      </c>
      <c r="I140013">
        <v>237867.9207195465</v>
      </c>
    </row>
    <row r="140014" spans="1:9" x14ac:dyDescent="0.2">
      <c r="A140014" t="s">
        <v>108496</v>
      </c>
      <c r="B140014" t="s">
        <v>108497</v>
      </c>
      <c r="C140014" t="s">
        <v>108498</v>
      </c>
      <c r="D140014" t="s">
        <v>607</v>
      </c>
      <c r="E140014" t="s">
        <v>6001</v>
      </c>
      <c r="F140014">
        <v>39.621499999999997</v>
      </c>
      <c r="G140014">
        <v>-106.61839999999999</v>
      </c>
      <c r="H140014" t="s">
        <v>20</v>
      </c>
      <c r="I140014">
        <v>239507.02266985152</v>
      </c>
    </row>
    <row r="140015" spans="1:9" x14ac:dyDescent="0.2">
      <c r="A140015" t="s">
        <v>108496</v>
      </c>
      <c r="B140015" t="s">
        <v>108497</v>
      </c>
      <c r="C140015" t="s">
        <v>108498</v>
      </c>
      <c r="D140015" t="s">
        <v>607</v>
      </c>
      <c r="E140015" t="s">
        <v>6001</v>
      </c>
      <c r="F140015">
        <v>39.621499999999997</v>
      </c>
      <c r="G140015">
        <v>-106.61839999999999</v>
      </c>
      <c r="H140015" t="s">
        <v>22</v>
      </c>
      <c r="I140015">
        <v>241141.26661509092</v>
      </c>
    </row>
    <row r="140016" spans="1:9" x14ac:dyDescent="0.2">
      <c r="A140016" t="s">
        <v>108496</v>
      </c>
      <c r="B140016" t="s">
        <v>108497</v>
      </c>
      <c r="C140016" t="s">
        <v>108498</v>
      </c>
      <c r="D140016" t="s">
        <v>607</v>
      </c>
      <c r="E140016" t="s">
        <v>6001</v>
      </c>
      <c r="F140016">
        <v>39.621499999999997</v>
      </c>
      <c r="G140016">
        <v>-106.61839999999999</v>
      </c>
      <c r="H140016" t="s">
        <v>24</v>
      </c>
      <c r="I140016">
        <v>242678.04315883899</v>
      </c>
    </row>
    <row r="140017" spans="1:9" x14ac:dyDescent="0.2">
      <c r="A140017" t="s">
        <v>108496</v>
      </c>
      <c r="B140017" t="s">
        <v>108497</v>
      </c>
      <c r="C140017" t="s">
        <v>108498</v>
      </c>
      <c r="D140017" t="s">
        <v>607</v>
      </c>
      <c r="E140017" t="s">
        <v>6001</v>
      </c>
      <c r="F140017">
        <v>39.621499999999997</v>
      </c>
      <c r="G140017">
        <v>-106.61839999999999</v>
      </c>
      <c r="H140017" t="s">
        <v>26</v>
      </c>
      <c r="I140017">
        <v>244307.01101268295</v>
      </c>
    </row>
    <row r="140018" spans="1:9" x14ac:dyDescent="0.2">
      <c r="A140018" t="s">
        <v>108496</v>
      </c>
      <c r="B140018" t="s">
        <v>108497</v>
      </c>
      <c r="C140018" t="s">
        <v>108498</v>
      </c>
      <c r="D140018" t="s">
        <v>607</v>
      </c>
      <c r="E140018" t="s">
        <v>6001</v>
      </c>
      <c r="F140018">
        <v>39.621499999999997</v>
      </c>
      <c r="G140018">
        <v>-106.61839999999999</v>
      </c>
      <c r="H140018" t="s">
        <v>28</v>
      </c>
      <c r="I140018">
        <v>245804.02829615041</v>
      </c>
    </row>
    <row r="140019" spans="1:9" x14ac:dyDescent="0.2">
      <c r="A140019" t="s">
        <v>108496</v>
      </c>
      <c r="B140019" t="s">
        <v>108497</v>
      </c>
      <c r="C140019" t="s">
        <v>108498</v>
      </c>
      <c r="D140019" t="s">
        <v>607</v>
      </c>
      <c r="E140019" t="s">
        <v>6001</v>
      </c>
      <c r="F140019">
        <v>39.621499999999997</v>
      </c>
      <c r="G140019">
        <v>-106.61839999999999</v>
      </c>
      <c r="H140019" t="s">
        <v>30</v>
      </c>
      <c r="I140019">
        <v>246262.935967489</v>
      </c>
    </row>
    <row r="140020" spans="1:9" x14ac:dyDescent="0.2">
      <c r="A140020" t="s">
        <v>108496</v>
      </c>
      <c r="B140020" t="s">
        <v>108497</v>
      </c>
      <c r="C140020" t="s">
        <v>108498</v>
      </c>
      <c r="D140020" t="s">
        <v>607</v>
      </c>
      <c r="E140020" t="s">
        <v>6001</v>
      </c>
      <c r="F140020">
        <v>39.621499999999997</v>
      </c>
      <c r="G140020">
        <v>-106.61839999999999</v>
      </c>
      <c r="H140020" t="s">
        <v>32</v>
      </c>
      <c r="I140020">
        <v>246013.01407903375</v>
      </c>
    </row>
    <row r="140021" spans="1:9" x14ac:dyDescent="0.2">
      <c r="A140021" t="s">
        <v>108496</v>
      </c>
      <c r="B140021" t="s">
        <v>108497</v>
      </c>
      <c r="C140021" t="s">
        <v>108498</v>
      </c>
      <c r="D140021" t="s">
        <v>607</v>
      </c>
      <c r="E140021" t="s">
        <v>6001</v>
      </c>
      <c r="F140021">
        <v>39.621499999999997</v>
      </c>
      <c r="G140021">
        <v>-106.61839999999999</v>
      </c>
      <c r="H140021" t="s">
        <v>34</v>
      </c>
      <c r="I140021">
        <v>245598.63389826039</v>
      </c>
    </row>
    <row r="140022" spans="1:9" x14ac:dyDescent="0.2">
      <c r="A140022" t="s">
        <v>108496</v>
      </c>
      <c r="B140022" t="s">
        <v>108497</v>
      </c>
      <c r="C140022" t="s">
        <v>108498</v>
      </c>
      <c r="D140022" t="s">
        <v>607</v>
      </c>
      <c r="E140022" t="s">
        <v>6001</v>
      </c>
      <c r="F140022">
        <v>39.621499999999997</v>
      </c>
      <c r="G140022">
        <v>-106.61839999999999</v>
      </c>
      <c r="H140022" t="s">
        <v>36</v>
      </c>
      <c r="I140022">
        <v>245971.44443469006</v>
      </c>
    </row>
    <row r="140023" spans="1:9" x14ac:dyDescent="0.2">
      <c r="A140023" t="s">
        <v>108496</v>
      </c>
      <c r="B140023" t="s">
        <v>108497</v>
      </c>
      <c r="C140023" t="s">
        <v>108498</v>
      </c>
      <c r="D140023" t="s">
        <v>607</v>
      </c>
      <c r="E140023" t="s">
        <v>6001</v>
      </c>
      <c r="F140023">
        <v>39.621499999999997</v>
      </c>
      <c r="G140023">
        <v>-106.61839999999999</v>
      </c>
      <c r="H140023" t="s">
        <v>38</v>
      </c>
      <c r="I140023">
        <v>246836.37595934424</v>
      </c>
    </row>
    <row r="140024" spans="1:9" x14ac:dyDescent="0.2">
      <c r="A140024" t="s">
        <v>108496</v>
      </c>
      <c r="B140024" t="s">
        <v>108497</v>
      </c>
      <c r="C140024" t="s">
        <v>108498</v>
      </c>
      <c r="D140024" t="s">
        <v>607</v>
      </c>
      <c r="E140024" t="s">
        <v>6001</v>
      </c>
      <c r="F140024">
        <v>39.621499999999997</v>
      </c>
      <c r="G140024">
        <v>-106.61839999999999</v>
      </c>
      <c r="H140024" t="s">
        <v>40</v>
      </c>
      <c r="I140024">
        <v>247576.61011552272</v>
      </c>
    </row>
    <row r="140025" spans="1:9" x14ac:dyDescent="0.2">
      <c r="A140025" t="s">
        <v>108496</v>
      </c>
      <c r="B140025" t="s">
        <v>108497</v>
      </c>
      <c r="C140025" t="s">
        <v>108498</v>
      </c>
      <c r="D140025" t="s">
        <v>607</v>
      </c>
      <c r="E140025" t="s">
        <v>6001</v>
      </c>
      <c r="F140025">
        <v>39.621499999999997</v>
      </c>
      <c r="G140025">
        <v>-106.61839999999999</v>
      </c>
      <c r="H140025" t="s">
        <v>42</v>
      </c>
      <c r="I140025">
        <v>248265.37512850846</v>
      </c>
    </row>
    <row r="140026" spans="1:9" x14ac:dyDescent="0.2">
      <c r="A140026" t="s">
        <v>108496</v>
      </c>
      <c r="B140026" t="s">
        <v>108497</v>
      </c>
      <c r="C140026" t="s">
        <v>108498</v>
      </c>
      <c r="D140026" t="s">
        <v>607</v>
      </c>
      <c r="E140026" t="s">
        <v>6001</v>
      </c>
      <c r="F140026">
        <v>39.621499999999997</v>
      </c>
      <c r="G140026">
        <v>-106.61839999999999</v>
      </c>
      <c r="H140026" t="s">
        <v>44</v>
      </c>
      <c r="I140026">
        <v>248650.18039715147</v>
      </c>
    </row>
    <row r="140027" spans="1:9" x14ac:dyDescent="0.2">
      <c r="A140027" t="s">
        <v>108496</v>
      </c>
      <c r="B140027" t="s">
        <v>108497</v>
      </c>
      <c r="C140027" t="s">
        <v>108498</v>
      </c>
      <c r="D140027" t="s">
        <v>607</v>
      </c>
      <c r="E140027" t="s">
        <v>6001</v>
      </c>
      <c r="F140027">
        <v>39.621499999999997</v>
      </c>
      <c r="G140027">
        <v>-106.61839999999999</v>
      </c>
      <c r="H140027" t="s">
        <v>46</v>
      </c>
      <c r="I140027">
        <v>248795.32520888231</v>
      </c>
    </row>
    <row r="140028" spans="1:9" x14ac:dyDescent="0.2">
      <c r="A140028" t="s">
        <v>108496</v>
      </c>
      <c r="B140028" t="s">
        <v>108497</v>
      </c>
      <c r="C140028" t="s">
        <v>108498</v>
      </c>
      <c r="D140028" t="s">
        <v>607</v>
      </c>
      <c r="E140028" t="s">
        <v>6001</v>
      </c>
      <c r="F140028">
        <v>39.621499999999997</v>
      </c>
      <c r="G140028">
        <v>-106.61839999999999</v>
      </c>
      <c r="H140028" t="s">
        <v>48</v>
      </c>
      <c r="I140028">
        <v>248696.26611046013</v>
      </c>
    </row>
    <row r="140029" spans="1:9" x14ac:dyDescent="0.2">
      <c r="A140029" t="s">
        <v>108496</v>
      </c>
      <c r="B140029" t="s">
        <v>108497</v>
      </c>
      <c r="C140029" t="s">
        <v>108498</v>
      </c>
      <c r="D140029" t="s">
        <v>607</v>
      </c>
      <c r="E140029" t="s">
        <v>6001</v>
      </c>
      <c r="F140029">
        <v>39.621499999999997</v>
      </c>
      <c r="G140029">
        <v>-106.61839999999999</v>
      </c>
      <c r="H140029" t="s">
        <v>50</v>
      </c>
      <c r="I140029">
        <v>248847.92019907571</v>
      </c>
    </row>
    <row r="140030" spans="1:9" x14ac:dyDescent="0.2">
      <c r="A140030" t="s">
        <v>108496</v>
      </c>
      <c r="B140030" t="s">
        <v>108497</v>
      </c>
      <c r="C140030" t="s">
        <v>108498</v>
      </c>
      <c r="D140030" t="s">
        <v>607</v>
      </c>
      <c r="E140030" t="s">
        <v>6001</v>
      </c>
      <c r="F140030">
        <v>39.621499999999997</v>
      </c>
      <c r="G140030">
        <v>-106.61839999999999</v>
      </c>
      <c r="H140030" t="s">
        <v>52</v>
      </c>
      <c r="I140030">
        <v>249220.99778673681</v>
      </c>
    </row>
    <row r="140031" spans="1:9" x14ac:dyDescent="0.2">
      <c r="A140031" t="s">
        <v>108496</v>
      </c>
      <c r="B140031" t="s">
        <v>108497</v>
      </c>
      <c r="C140031" t="s">
        <v>108498</v>
      </c>
      <c r="D140031" t="s">
        <v>607</v>
      </c>
      <c r="E140031" t="s">
        <v>6001</v>
      </c>
      <c r="F140031">
        <v>39.621499999999997</v>
      </c>
      <c r="G140031">
        <v>-106.61839999999999</v>
      </c>
      <c r="H140031" t="s">
        <v>54</v>
      </c>
      <c r="I140031">
        <v>249889.64328661552</v>
      </c>
    </row>
    <row r="140032" spans="1:9" x14ac:dyDescent="0.2">
      <c r="A140032" t="s">
        <v>108496</v>
      </c>
      <c r="B140032" t="s">
        <v>108497</v>
      </c>
      <c r="C140032" t="s">
        <v>108498</v>
      </c>
      <c r="D140032" t="s">
        <v>607</v>
      </c>
      <c r="E140032" t="s">
        <v>6001</v>
      </c>
      <c r="F140032">
        <v>39.621499999999997</v>
      </c>
      <c r="G140032">
        <v>-106.61839999999999</v>
      </c>
      <c r="H140032" t="s">
        <v>56</v>
      </c>
      <c r="I140032">
        <v>250378.98903684621</v>
      </c>
    </row>
    <row r="140033" spans="1:9" x14ac:dyDescent="0.2">
      <c r="A140033" t="s">
        <v>108496</v>
      </c>
      <c r="B140033" t="s">
        <v>108497</v>
      </c>
      <c r="C140033" t="s">
        <v>108498</v>
      </c>
      <c r="D140033" t="s">
        <v>607</v>
      </c>
      <c r="E140033" t="s">
        <v>6001</v>
      </c>
      <c r="F140033">
        <v>39.621499999999997</v>
      </c>
      <c r="G140033">
        <v>-106.61839999999999</v>
      </c>
      <c r="H140033" t="s">
        <v>58</v>
      </c>
      <c r="I140033">
        <v>250894.21368940678</v>
      </c>
    </row>
    <row r="140034" spans="1:9" x14ac:dyDescent="0.2">
      <c r="A140034" t="s">
        <v>108496</v>
      </c>
      <c r="B140034" t="s">
        <v>108497</v>
      </c>
      <c r="C140034" t="s">
        <v>108498</v>
      </c>
      <c r="D140034" t="s">
        <v>607</v>
      </c>
      <c r="E140034" t="s">
        <v>6001</v>
      </c>
      <c r="F140034">
        <v>39.621499999999997</v>
      </c>
      <c r="G140034">
        <v>-106.61839999999999</v>
      </c>
      <c r="H140034" t="s">
        <v>60</v>
      </c>
      <c r="I140034">
        <v>251174.39746961716</v>
      </c>
    </row>
    <row r="140035" spans="1:9" x14ac:dyDescent="0.2">
      <c r="A140035" t="s">
        <v>108496</v>
      </c>
      <c r="B140035" t="s">
        <v>108497</v>
      </c>
      <c r="C140035" t="s">
        <v>108498</v>
      </c>
      <c r="D140035" t="s">
        <v>607</v>
      </c>
      <c r="E140035" t="s">
        <v>6001</v>
      </c>
      <c r="F140035">
        <v>39.621499999999997</v>
      </c>
      <c r="G140035">
        <v>-106.61839999999999</v>
      </c>
      <c r="H140035" t="s">
        <v>62</v>
      </c>
      <c r="I140035">
        <v>251474.95880069723</v>
      </c>
    </row>
    <row r="140036" spans="1:9" x14ac:dyDescent="0.2">
      <c r="A140036" t="s">
        <v>108496</v>
      </c>
      <c r="B140036" t="s">
        <v>108497</v>
      </c>
      <c r="C140036" t="s">
        <v>108498</v>
      </c>
      <c r="D140036" t="s">
        <v>607</v>
      </c>
      <c r="E140036" t="s">
        <v>6001</v>
      </c>
      <c r="F140036">
        <v>39.621499999999997</v>
      </c>
      <c r="G140036">
        <v>-106.61839999999999</v>
      </c>
      <c r="H140036" t="s">
        <v>64</v>
      </c>
      <c r="I140036">
        <v>251660.49818472788</v>
      </c>
    </row>
    <row r="140037" spans="1:9" x14ac:dyDescent="0.2">
      <c r="A140037" t="s">
        <v>108496</v>
      </c>
      <c r="B140037" t="s">
        <v>108497</v>
      </c>
      <c r="C140037" t="s">
        <v>108498</v>
      </c>
      <c r="D140037" t="s">
        <v>607</v>
      </c>
      <c r="E140037" t="s">
        <v>6001</v>
      </c>
      <c r="F140037">
        <v>39.621499999999997</v>
      </c>
      <c r="G140037">
        <v>-106.61839999999999</v>
      </c>
      <c r="H140037" t="s">
        <v>66</v>
      </c>
      <c r="I140037">
        <v>251863.84367297241</v>
      </c>
    </row>
    <row r="140038" spans="1:9" x14ac:dyDescent="0.2">
      <c r="A140038" t="s">
        <v>108496</v>
      </c>
      <c r="B140038" t="s">
        <v>108497</v>
      </c>
      <c r="C140038" t="s">
        <v>108498</v>
      </c>
      <c r="D140038" t="s">
        <v>607</v>
      </c>
      <c r="E140038" t="s">
        <v>6001</v>
      </c>
      <c r="F140038">
        <v>39.621499999999997</v>
      </c>
      <c r="G140038">
        <v>-106.61839999999999</v>
      </c>
      <c r="H140038" t="s">
        <v>68</v>
      </c>
      <c r="I140038">
        <v>251979.19018400123</v>
      </c>
    </row>
    <row r="140039" spans="1:9" x14ac:dyDescent="0.2">
      <c r="A140039" t="s">
        <v>108496</v>
      </c>
      <c r="B140039" t="s">
        <v>108497</v>
      </c>
      <c r="C140039" t="s">
        <v>108498</v>
      </c>
      <c r="D140039" t="s">
        <v>607</v>
      </c>
      <c r="E140039" t="s">
        <v>6001</v>
      </c>
      <c r="F140039">
        <v>39.621499999999997</v>
      </c>
      <c r="G140039">
        <v>-106.61839999999999</v>
      </c>
      <c r="H140039" t="s">
        <v>70</v>
      </c>
      <c r="I140039">
        <v>251955.083501552</v>
      </c>
    </row>
    <row r="140040" spans="1:9" x14ac:dyDescent="0.2">
      <c r="A140040" t="s">
        <v>108496</v>
      </c>
      <c r="B140040" t="s">
        <v>108497</v>
      </c>
      <c r="C140040" t="s">
        <v>108498</v>
      </c>
      <c r="D140040" t="s">
        <v>607</v>
      </c>
      <c r="E140040" t="s">
        <v>6001</v>
      </c>
      <c r="F140040">
        <v>39.621499999999997</v>
      </c>
      <c r="G140040">
        <v>-106.61839999999999</v>
      </c>
      <c r="H140040" t="s">
        <v>72</v>
      </c>
      <c r="I140040">
        <v>251743.09204595338</v>
      </c>
    </row>
    <row r="140041" spans="1:9" x14ac:dyDescent="0.2">
      <c r="A140041" t="s">
        <v>108496</v>
      </c>
      <c r="B140041" t="s">
        <v>108497</v>
      </c>
      <c r="C140041" t="s">
        <v>108498</v>
      </c>
      <c r="D140041" t="s">
        <v>607</v>
      </c>
      <c r="E140041" t="s">
        <v>6001</v>
      </c>
      <c r="F140041">
        <v>39.621499999999997</v>
      </c>
      <c r="G140041">
        <v>-106.61839999999999</v>
      </c>
      <c r="H140041" t="s">
        <v>74</v>
      </c>
      <c r="I140041">
        <v>251710.11598000408</v>
      </c>
    </row>
    <row r="140042" spans="1:9" x14ac:dyDescent="0.2">
      <c r="A140042" t="s">
        <v>108496</v>
      </c>
      <c r="B140042" t="s">
        <v>108497</v>
      </c>
      <c r="C140042" t="s">
        <v>108498</v>
      </c>
      <c r="D140042" t="s">
        <v>607</v>
      </c>
      <c r="E140042" t="s">
        <v>6001</v>
      </c>
      <c r="F140042">
        <v>39.621499999999997</v>
      </c>
      <c r="G140042">
        <v>-106.61839999999999</v>
      </c>
      <c r="H140042" t="s">
        <v>76</v>
      </c>
      <c r="I140042">
        <v>252036.1907771891</v>
      </c>
    </row>
    <row r="140043" spans="1:9" x14ac:dyDescent="0.2">
      <c r="A140043" t="s">
        <v>108496</v>
      </c>
      <c r="B140043" t="s">
        <v>108497</v>
      </c>
      <c r="C140043" t="s">
        <v>108498</v>
      </c>
      <c r="D140043" t="s">
        <v>607</v>
      </c>
      <c r="E140043" t="s">
        <v>6001</v>
      </c>
      <c r="F140043">
        <v>39.621499999999997</v>
      </c>
      <c r="G140043">
        <v>-106.61839999999999</v>
      </c>
      <c r="H140043" t="s">
        <v>78</v>
      </c>
      <c r="I140043">
        <v>252882.75773230952</v>
      </c>
    </row>
    <row r="140044" spans="1:9" x14ac:dyDescent="0.2">
      <c r="A140044" t="s">
        <v>108496</v>
      </c>
      <c r="B140044" t="s">
        <v>108497</v>
      </c>
      <c r="C140044" t="s">
        <v>108498</v>
      </c>
      <c r="D140044" t="s">
        <v>607</v>
      </c>
      <c r="E140044" t="s">
        <v>6001</v>
      </c>
      <c r="F140044">
        <v>39.621499999999997</v>
      </c>
      <c r="G140044">
        <v>-106.61839999999999</v>
      </c>
      <c r="H140044" t="s">
        <v>80</v>
      </c>
      <c r="I140044">
        <v>253907.60876610107</v>
      </c>
    </row>
    <row r="140045" spans="1:9" x14ac:dyDescent="0.2">
      <c r="A140045" t="s">
        <v>108496</v>
      </c>
      <c r="B140045" t="s">
        <v>108497</v>
      </c>
      <c r="C140045" t="s">
        <v>108498</v>
      </c>
      <c r="D140045" t="s">
        <v>607</v>
      </c>
      <c r="E140045" t="s">
        <v>6001</v>
      </c>
      <c r="F140045">
        <v>39.621499999999997</v>
      </c>
      <c r="G140045">
        <v>-106.61839999999999</v>
      </c>
      <c r="H140045" t="s">
        <v>82</v>
      </c>
      <c r="I140045">
        <v>254953.12682947741</v>
      </c>
    </row>
    <row r="140046" spans="1:9" x14ac:dyDescent="0.2">
      <c r="A140046" t="s">
        <v>108496</v>
      </c>
      <c r="B140046" t="s">
        <v>108497</v>
      </c>
      <c r="C140046" t="s">
        <v>108498</v>
      </c>
      <c r="D140046" t="s">
        <v>607</v>
      </c>
      <c r="E140046" t="s">
        <v>6001</v>
      </c>
      <c r="F140046">
        <v>39.621499999999997</v>
      </c>
      <c r="G140046">
        <v>-106.61839999999999</v>
      </c>
      <c r="H140046" t="s">
        <v>84</v>
      </c>
      <c r="I140046">
        <v>255932.58717766136</v>
      </c>
    </row>
    <row r="140047" spans="1:9" x14ac:dyDescent="0.2">
      <c r="A140047" t="s">
        <v>108496</v>
      </c>
      <c r="B140047" t="s">
        <v>108497</v>
      </c>
      <c r="C140047" t="s">
        <v>108498</v>
      </c>
      <c r="D140047" t="s">
        <v>607</v>
      </c>
      <c r="E140047" t="s">
        <v>6001</v>
      </c>
      <c r="F140047">
        <v>39.621499999999997</v>
      </c>
      <c r="G140047">
        <v>-106.61839999999999</v>
      </c>
      <c r="H140047" t="s">
        <v>86</v>
      </c>
      <c r="I140047">
        <v>256913.73927532762</v>
      </c>
    </row>
    <row r="140048" spans="1:9" x14ac:dyDescent="0.2">
      <c r="A140048" t="s">
        <v>108496</v>
      </c>
      <c r="B140048" t="s">
        <v>108497</v>
      </c>
      <c r="C140048" t="s">
        <v>108498</v>
      </c>
      <c r="D140048" t="s">
        <v>607</v>
      </c>
      <c r="E140048" t="s">
        <v>6001</v>
      </c>
      <c r="F140048">
        <v>39.621499999999997</v>
      </c>
      <c r="G140048">
        <v>-106.61839999999999</v>
      </c>
      <c r="H140048" t="s">
        <v>88</v>
      </c>
      <c r="I140048">
        <v>257775.34176600698</v>
      </c>
    </row>
    <row r="140049" spans="1:9" x14ac:dyDescent="0.2">
      <c r="A140049" t="s">
        <v>108496</v>
      </c>
      <c r="B140049" t="s">
        <v>108497</v>
      </c>
      <c r="C140049" t="s">
        <v>108498</v>
      </c>
      <c r="D140049" t="s">
        <v>607</v>
      </c>
      <c r="E140049" t="s">
        <v>6001</v>
      </c>
      <c r="F140049">
        <v>39.621499999999997</v>
      </c>
      <c r="G140049">
        <v>-106.61839999999999</v>
      </c>
      <c r="H140049" t="s">
        <v>90</v>
      </c>
      <c r="I140049">
        <v>258431.45897483992</v>
      </c>
    </row>
    <row r="140050" spans="1:9" x14ac:dyDescent="0.2">
      <c r="A140050" t="s">
        <v>108496</v>
      </c>
      <c r="B140050" t="s">
        <v>108497</v>
      </c>
      <c r="C140050" t="s">
        <v>108498</v>
      </c>
      <c r="D140050" t="s">
        <v>607</v>
      </c>
      <c r="E140050" t="s">
        <v>6001</v>
      </c>
      <c r="F140050">
        <v>39.621499999999997</v>
      </c>
      <c r="G140050">
        <v>-106.61839999999999</v>
      </c>
      <c r="H140050" t="s">
        <v>92</v>
      </c>
      <c r="I140050">
        <v>258993.31442455959</v>
      </c>
    </row>
    <row r="140051" spans="1:9" x14ac:dyDescent="0.2">
      <c r="A140051" t="s">
        <v>108496</v>
      </c>
      <c r="B140051" t="s">
        <v>108497</v>
      </c>
      <c r="C140051" t="s">
        <v>108498</v>
      </c>
      <c r="D140051" t="s">
        <v>607</v>
      </c>
      <c r="E140051" t="s">
        <v>6001</v>
      </c>
      <c r="F140051">
        <v>39.621499999999997</v>
      </c>
      <c r="G140051">
        <v>-106.61839999999999</v>
      </c>
      <c r="H140051" t="s">
        <v>94</v>
      </c>
      <c r="I140051">
        <v>259822.84979578515</v>
      </c>
    </row>
    <row r="140052" spans="1:9" x14ac:dyDescent="0.2">
      <c r="A140052" t="s">
        <v>108496</v>
      </c>
      <c r="B140052" t="s">
        <v>108497</v>
      </c>
      <c r="C140052" t="s">
        <v>108498</v>
      </c>
      <c r="D140052" t="s">
        <v>607</v>
      </c>
      <c r="E140052" t="s">
        <v>6001</v>
      </c>
      <c r="F140052">
        <v>39.621499999999997</v>
      </c>
      <c r="G140052">
        <v>-106.61839999999999</v>
      </c>
      <c r="H140052" t="s">
        <v>96</v>
      </c>
      <c r="I140052">
        <v>260685.89180177121</v>
      </c>
    </row>
    <row r="140053" spans="1:9" x14ac:dyDescent="0.2">
      <c r="A140053" t="s">
        <v>108496</v>
      </c>
      <c r="B140053" t="s">
        <v>108497</v>
      </c>
      <c r="C140053" t="s">
        <v>108498</v>
      </c>
      <c r="D140053" t="s">
        <v>607</v>
      </c>
      <c r="E140053" t="s">
        <v>6001</v>
      </c>
      <c r="F140053">
        <v>39.621499999999997</v>
      </c>
      <c r="G140053">
        <v>-106.61839999999999</v>
      </c>
      <c r="H140053" t="s">
        <v>98</v>
      </c>
      <c r="I140053">
        <v>261572.6262049808</v>
      </c>
    </row>
    <row r="140054" spans="1:9" x14ac:dyDescent="0.2">
      <c r="A140054" t="s">
        <v>108496</v>
      </c>
      <c r="B140054" t="s">
        <v>108497</v>
      </c>
      <c r="C140054" t="s">
        <v>108498</v>
      </c>
      <c r="D140054" t="s">
        <v>607</v>
      </c>
      <c r="E140054" t="s">
        <v>6001</v>
      </c>
      <c r="F140054">
        <v>39.621499999999997</v>
      </c>
      <c r="G140054">
        <v>-106.61839999999999</v>
      </c>
      <c r="H140054" t="s">
        <v>100</v>
      </c>
      <c r="I140054">
        <v>262229.15325810021</v>
      </c>
    </row>
    <row r="140055" spans="1:9" x14ac:dyDescent="0.2">
      <c r="A140055" t="s">
        <v>108496</v>
      </c>
      <c r="B140055" t="s">
        <v>108497</v>
      </c>
      <c r="C140055" t="s">
        <v>108498</v>
      </c>
      <c r="D140055" t="s">
        <v>607</v>
      </c>
      <c r="E140055" t="s">
        <v>6001</v>
      </c>
      <c r="F140055">
        <v>39.621499999999997</v>
      </c>
      <c r="G140055">
        <v>-106.61839999999999</v>
      </c>
      <c r="H140055" t="s">
        <v>102</v>
      </c>
      <c r="I140055">
        <v>263155.99147497927</v>
      </c>
    </row>
    <row r="140056" spans="1:9" x14ac:dyDescent="0.2">
      <c r="A140056" t="s">
        <v>108496</v>
      </c>
      <c r="B140056" t="s">
        <v>108497</v>
      </c>
      <c r="C140056" t="s">
        <v>108498</v>
      </c>
      <c r="D140056" t="s">
        <v>607</v>
      </c>
      <c r="E140056" t="s">
        <v>6001</v>
      </c>
      <c r="F140056">
        <v>39.621499999999997</v>
      </c>
      <c r="G140056">
        <v>-106.61839999999999</v>
      </c>
      <c r="H140056" t="s">
        <v>104</v>
      </c>
      <c r="I140056">
        <v>263933.15296628786</v>
      </c>
    </row>
    <row r="140057" spans="1:9" x14ac:dyDescent="0.2">
      <c r="A140057" t="s">
        <v>108496</v>
      </c>
      <c r="B140057" t="s">
        <v>108497</v>
      </c>
      <c r="C140057" t="s">
        <v>108498</v>
      </c>
      <c r="D140057" t="s">
        <v>607</v>
      </c>
      <c r="E140057" t="s">
        <v>6001</v>
      </c>
      <c r="F140057">
        <v>39.621499999999997</v>
      </c>
      <c r="G140057">
        <v>-106.61839999999999</v>
      </c>
      <c r="H140057" t="s">
        <v>106</v>
      </c>
      <c r="I140057">
        <v>264627.39492646867</v>
      </c>
    </row>
    <row r="140058" spans="1:9" x14ac:dyDescent="0.2">
      <c r="A140058" t="s">
        <v>108496</v>
      </c>
      <c r="B140058" t="s">
        <v>108497</v>
      </c>
      <c r="C140058" t="s">
        <v>108498</v>
      </c>
      <c r="D140058" t="s">
        <v>607</v>
      </c>
      <c r="E140058" t="s">
        <v>6001</v>
      </c>
      <c r="F140058">
        <v>39.621499999999997</v>
      </c>
      <c r="G140058">
        <v>-106.61839999999999</v>
      </c>
      <c r="H140058" t="s">
        <v>108</v>
      </c>
      <c r="I140058">
        <v>265396.18217551132</v>
      </c>
    </row>
    <row r="140059" spans="1:9" x14ac:dyDescent="0.2">
      <c r="A140059" t="s">
        <v>108496</v>
      </c>
      <c r="B140059" t="s">
        <v>108497</v>
      </c>
      <c r="C140059" t="s">
        <v>108498</v>
      </c>
      <c r="D140059" t="s">
        <v>607</v>
      </c>
      <c r="E140059" t="s">
        <v>6001</v>
      </c>
      <c r="F140059">
        <v>39.621499999999997</v>
      </c>
      <c r="G140059">
        <v>-106.61839999999999</v>
      </c>
      <c r="H140059" t="s">
        <v>110</v>
      </c>
      <c r="I140059">
        <v>266344.1833557174</v>
      </c>
    </row>
    <row r="140060" spans="1:9" x14ac:dyDescent="0.2">
      <c r="A140060" t="s">
        <v>108496</v>
      </c>
      <c r="B140060" t="s">
        <v>108497</v>
      </c>
      <c r="C140060" t="s">
        <v>108498</v>
      </c>
      <c r="D140060" t="s">
        <v>607</v>
      </c>
      <c r="E140060" t="s">
        <v>6001</v>
      </c>
      <c r="F140060">
        <v>39.621499999999997</v>
      </c>
      <c r="G140060">
        <v>-106.61839999999999</v>
      </c>
      <c r="H140060" t="s">
        <v>112</v>
      </c>
      <c r="I140060">
        <v>267522.2603286021</v>
      </c>
    </row>
    <row r="140061" spans="1:9" x14ac:dyDescent="0.2">
      <c r="A140061" t="s">
        <v>108496</v>
      </c>
      <c r="B140061" t="s">
        <v>108497</v>
      </c>
      <c r="C140061" t="s">
        <v>108498</v>
      </c>
      <c r="D140061" t="s">
        <v>607</v>
      </c>
      <c r="E140061" t="s">
        <v>6001</v>
      </c>
      <c r="F140061">
        <v>39.621499999999997</v>
      </c>
      <c r="G140061">
        <v>-106.61839999999999</v>
      </c>
      <c r="H140061" t="s">
        <v>114</v>
      </c>
      <c r="I140061">
        <v>268676.30927151401</v>
      </c>
    </row>
    <row r="140062" spans="1:9" x14ac:dyDescent="0.2">
      <c r="A140062" t="s">
        <v>108496</v>
      </c>
      <c r="B140062" t="s">
        <v>108497</v>
      </c>
      <c r="C140062" t="s">
        <v>108498</v>
      </c>
      <c r="D140062" t="s">
        <v>607</v>
      </c>
      <c r="E140062" t="s">
        <v>6001</v>
      </c>
      <c r="F140062">
        <v>39.621499999999997</v>
      </c>
      <c r="G140062">
        <v>-106.61839999999999</v>
      </c>
      <c r="H140062" t="s">
        <v>116</v>
      </c>
      <c r="I140062">
        <v>270035.79598988645</v>
      </c>
    </row>
    <row r="140063" spans="1:9" x14ac:dyDescent="0.2">
      <c r="A140063" t="s">
        <v>108496</v>
      </c>
      <c r="B140063" t="s">
        <v>108497</v>
      </c>
      <c r="C140063" t="s">
        <v>108498</v>
      </c>
      <c r="D140063" t="s">
        <v>607</v>
      </c>
      <c r="E140063" t="s">
        <v>6001</v>
      </c>
      <c r="F140063">
        <v>39.621499999999997</v>
      </c>
      <c r="G140063">
        <v>-106.61839999999999</v>
      </c>
      <c r="H140063" t="s">
        <v>118</v>
      </c>
      <c r="I140063">
        <v>271381.85970206279</v>
      </c>
    </row>
    <row r="140064" spans="1:9" x14ac:dyDescent="0.2">
      <c r="A140064" t="s">
        <v>108496</v>
      </c>
      <c r="B140064" t="s">
        <v>108497</v>
      </c>
      <c r="C140064" t="s">
        <v>108498</v>
      </c>
      <c r="D140064" t="s">
        <v>607</v>
      </c>
      <c r="E140064" t="s">
        <v>6001</v>
      </c>
      <c r="F140064">
        <v>39.621499999999997</v>
      </c>
      <c r="G140064">
        <v>-106.61839999999999</v>
      </c>
      <c r="H140064" t="s">
        <v>120</v>
      </c>
      <c r="I140064">
        <v>273033.31175516173</v>
      </c>
    </row>
    <row r="140065" spans="1:9" x14ac:dyDescent="0.2">
      <c r="A140065" t="s">
        <v>108496</v>
      </c>
      <c r="B140065" t="s">
        <v>108497</v>
      </c>
      <c r="C140065" t="s">
        <v>108498</v>
      </c>
      <c r="D140065" t="s">
        <v>607</v>
      </c>
      <c r="E140065" t="s">
        <v>6001</v>
      </c>
      <c r="F140065">
        <v>39.621499999999997</v>
      </c>
      <c r="G140065">
        <v>-106.61839999999999</v>
      </c>
      <c r="H140065" t="s">
        <v>122</v>
      </c>
      <c r="I140065">
        <v>274855.83251412789</v>
      </c>
    </row>
    <row r="140066" spans="1:9" x14ac:dyDescent="0.2">
      <c r="A140066" t="s">
        <v>108496</v>
      </c>
      <c r="B140066" t="s">
        <v>108497</v>
      </c>
      <c r="C140066" t="s">
        <v>108498</v>
      </c>
      <c r="D140066" t="s">
        <v>607</v>
      </c>
      <c r="E140066" t="s">
        <v>6001</v>
      </c>
      <c r="F140066">
        <v>39.621499999999997</v>
      </c>
      <c r="G140066">
        <v>-106.61839999999999</v>
      </c>
      <c r="H140066" t="s">
        <v>124</v>
      </c>
      <c r="I140066">
        <v>277676.04919640563</v>
      </c>
    </row>
    <row r="140067" spans="1:9" x14ac:dyDescent="0.2">
      <c r="A140067" t="s">
        <v>108496</v>
      </c>
      <c r="B140067" t="s">
        <v>108497</v>
      </c>
      <c r="C140067" t="s">
        <v>108498</v>
      </c>
      <c r="D140067" t="s">
        <v>607</v>
      </c>
      <c r="E140067" t="s">
        <v>6001</v>
      </c>
      <c r="F140067">
        <v>39.621499999999997</v>
      </c>
      <c r="G140067">
        <v>-106.61839999999999</v>
      </c>
      <c r="H140067" t="s">
        <v>126</v>
      </c>
      <c r="I140067">
        <v>281432.68611326138</v>
      </c>
    </row>
    <row r="140068" spans="1:9" x14ac:dyDescent="0.2">
      <c r="A140068" t="s">
        <v>108496</v>
      </c>
      <c r="B140068" t="s">
        <v>108497</v>
      </c>
      <c r="C140068" t="s">
        <v>108498</v>
      </c>
      <c r="D140068" t="s">
        <v>607</v>
      </c>
      <c r="E140068" t="s">
        <v>6001</v>
      </c>
      <c r="F140068">
        <v>39.621499999999997</v>
      </c>
      <c r="G140068">
        <v>-106.61839999999999</v>
      </c>
      <c r="H140068" t="s">
        <v>128</v>
      </c>
      <c r="I140068">
        <v>285689.3501073576</v>
      </c>
    </row>
    <row r="140069" spans="1:9" x14ac:dyDescent="0.2">
      <c r="A140069" t="s">
        <v>108496</v>
      </c>
      <c r="B140069" t="s">
        <v>108497</v>
      </c>
      <c r="C140069" t="s">
        <v>108498</v>
      </c>
      <c r="D140069" t="s">
        <v>607</v>
      </c>
      <c r="E140069" t="s">
        <v>6001</v>
      </c>
      <c r="F140069">
        <v>39.621499999999997</v>
      </c>
      <c r="G140069">
        <v>-106.61839999999999</v>
      </c>
      <c r="H140069" t="s">
        <v>130</v>
      </c>
      <c r="I140069">
        <v>289334.01564461272</v>
      </c>
    </row>
    <row r="140070" spans="1:9" x14ac:dyDescent="0.2">
      <c r="A140070" t="s">
        <v>108496</v>
      </c>
      <c r="B140070" t="s">
        <v>108497</v>
      </c>
      <c r="C140070" t="s">
        <v>108498</v>
      </c>
      <c r="D140070" t="s">
        <v>607</v>
      </c>
      <c r="E140070" t="s">
        <v>6001</v>
      </c>
      <c r="F140070">
        <v>39.621499999999997</v>
      </c>
      <c r="G140070">
        <v>-106.61839999999999</v>
      </c>
      <c r="H140070" t="s">
        <v>132</v>
      </c>
      <c r="I140070">
        <v>292306.85694138031</v>
      </c>
    </row>
    <row r="140071" spans="1:9" x14ac:dyDescent="0.2">
      <c r="A140071" t="s">
        <v>108496</v>
      </c>
      <c r="B140071" t="s">
        <v>108497</v>
      </c>
      <c r="C140071" t="s">
        <v>108498</v>
      </c>
      <c r="D140071" t="s">
        <v>607</v>
      </c>
      <c r="E140071" t="s">
        <v>6001</v>
      </c>
      <c r="F140071">
        <v>39.621499999999997</v>
      </c>
      <c r="G140071">
        <v>-106.61839999999999</v>
      </c>
      <c r="H140071" t="s">
        <v>134</v>
      </c>
      <c r="I140071">
        <v>294955.28236894432</v>
      </c>
    </row>
    <row r="140072" spans="1:9" x14ac:dyDescent="0.2">
      <c r="A140072" t="s">
        <v>108496</v>
      </c>
      <c r="B140072" t="s">
        <v>108497</v>
      </c>
      <c r="C140072" t="s">
        <v>108498</v>
      </c>
      <c r="D140072" t="s">
        <v>607</v>
      </c>
      <c r="E140072" t="s">
        <v>6001</v>
      </c>
      <c r="F140072">
        <v>39.621499999999997</v>
      </c>
      <c r="G140072">
        <v>-106.61839999999999</v>
      </c>
      <c r="H140072" t="s">
        <v>136</v>
      </c>
      <c r="I140072">
        <v>298343.07047618047</v>
      </c>
    </row>
    <row r="140073" spans="1:9" x14ac:dyDescent="0.2">
      <c r="A140073" t="s">
        <v>108496</v>
      </c>
      <c r="B140073" t="s">
        <v>108497</v>
      </c>
      <c r="C140073" t="s">
        <v>108498</v>
      </c>
      <c r="D140073" t="s">
        <v>607</v>
      </c>
      <c r="E140073" t="s">
        <v>6001</v>
      </c>
      <c r="F140073">
        <v>39.621499999999997</v>
      </c>
      <c r="G140073">
        <v>-106.61839999999999</v>
      </c>
      <c r="H140073" t="s">
        <v>138</v>
      </c>
      <c r="I140073">
        <v>302303.18211267679</v>
      </c>
    </row>
    <row r="140074" spans="1:9" x14ac:dyDescent="0.2">
      <c r="A140074" t="s">
        <v>108496</v>
      </c>
      <c r="B140074" t="s">
        <v>108497</v>
      </c>
      <c r="C140074" t="s">
        <v>108498</v>
      </c>
      <c r="D140074" t="s">
        <v>607</v>
      </c>
      <c r="E140074" t="s">
        <v>6001</v>
      </c>
      <c r="F140074">
        <v>39.621499999999997</v>
      </c>
      <c r="G140074">
        <v>-106.61839999999999</v>
      </c>
      <c r="H140074" t="s">
        <v>140</v>
      </c>
      <c r="I140074">
        <v>307278.41595889867</v>
      </c>
    </row>
    <row r="140075" spans="1:9" x14ac:dyDescent="0.2">
      <c r="A140075" t="s">
        <v>108496</v>
      </c>
      <c r="B140075" t="s">
        <v>108497</v>
      </c>
      <c r="C140075" t="s">
        <v>108498</v>
      </c>
      <c r="D140075" t="s">
        <v>607</v>
      </c>
      <c r="E140075" t="s">
        <v>6001</v>
      </c>
      <c r="F140075">
        <v>39.621499999999997</v>
      </c>
      <c r="G140075">
        <v>-106.61839999999999</v>
      </c>
      <c r="H140075" t="s">
        <v>142</v>
      </c>
      <c r="I140075">
        <v>313390.93312087498</v>
      </c>
    </row>
    <row r="140076" spans="1:9" x14ac:dyDescent="0.2">
      <c r="A140076" t="s">
        <v>108496</v>
      </c>
      <c r="B140076" t="s">
        <v>108497</v>
      </c>
      <c r="C140076" t="s">
        <v>108498</v>
      </c>
      <c r="D140076" t="s">
        <v>607</v>
      </c>
      <c r="E140076" t="s">
        <v>6001</v>
      </c>
      <c r="F140076">
        <v>39.621499999999997</v>
      </c>
      <c r="G140076">
        <v>-106.61839999999999</v>
      </c>
      <c r="H140076" t="s">
        <v>144</v>
      </c>
      <c r="I140076">
        <v>320719.8480666845</v>
      </c>
    </row>
    <row r="140077" spans="1:9" x14ac:dyDescent="0.2">
      <c r="A140077" t="s">
        <v>108496</v>
      </c>
      <c r="B140077" t="s">
        <v>108497</v>
      </c>
      <c r="C140077" t="s">
        <v>108498</v>
      </c>
      <c r="D140077" t="s">
        <v>607</v>
      </c>
      <c r="E140077" t="s">
        <v>6001</v>
      </c>
      <c r="F140077">
        <v>39.621499999999997</v>
      </c>
      <c r="G140077">
        <v>-106.61839999999999</v>
      </c>
      <c r="H140077" t="s">
        <v>146</v>
      </c>
      <c r="I140077">
        <v>328550.417450446</v>
      </c>
    </row>
    <row r="140078" spans="1:9" x14ac:dyDescent="0.2">
      <c r="A140078" t="s">
        <v>108496</v>
      </c>
      <c r="B140078" t="s">
        <v>108497</v>
      </c>
      <c r="C140078" t="s">
        <v>108498</v>
      </c>
      <c r="D140078" t="s">
        <v>607</v>
      </c>
      <c r="E140078" t="s">
        <v>6001</v>
      </c>
      <c r="F140078">
        <v>39.621499999999997</v>
      </c>
      <c r="G140078">
        <v>-106.61839999999999</v>
      </c>
      <c r="H140078" t="s">
        <v>148</v>
      </c>
      <c r="I140078">
        <v>336362.69770670321</v>
      </c>
    </row>
    <row r="140079" spans="1:9" x14ac:dyDescent="0.2">
      <c r="A140079" t="s">
        <v>108496</v>
      </c>
      <c r="B140079" t="s">
        <v>108497</v>
      </c>
      <c r="C140079" t="s">
        <v>108498</v>
      </c>
      <c r="D140079" t="s">
        <v>607</v>
      </c>
      <c r="E140079" t="s">
        <v>6001</v>
      </c>
      <c r="F140079">
        <v>39.621499999999997</v>
      </c>
      <c r="G140079">
        <v>-106.61839999999999</v>
      </c>
      <c r="H140079" t="s">
        <v>150</v>
      </c>
      <c r="I140079">
        <v>343706.8458907418</v>
      </c>
    </row>
    <row r="140080" spans="1:9" x14ac:dyDescent="0.2">
      <c r="A140080" t="s">
        <v>108496</v>
      </c>
      <c r="B140080" t="s">
        <v>108497</v>
      </c>
      <c r="C140080" t="s">
        <v>108498</v>
      </c>
      <c r="D140080" t="s">
        <v>607</v>
      </c>
      <c r="E140080" t="s">
        <v>6001</v>
      </c>
      <c r="F140080">
        <v>39.621499999999997</v>
      </c>
      <c r="G140080">
        <v>-106.61839999999999</v>
      </c>
      <c r="H140080" t="s">
        <v>152</v>
      </c>
      <c r="I140080">
        <v>351416.59954338038</v>
      </c>
    </row>
    <row r="140081" spans="1:9" x14ac:dyDescent="0.2">
      <c r="A140081" t="s">
        <v>108496</v>
      </c>
      <c r="B140081" t="s">
        <v>108497</v>
      </c>
      <c r="C140081" t="s">
        <v>108498</v>
      </c>
      <c r="D140081" t="s">
        <v>607</v>
      </c>
      <c r="E140081" t="s">
        <v>6001</v>
      </c>
      <c r="F140081">
        <v>39.621499999999997</v>
      </c>
      <c r="G140081">
        <v>-106.61839999999999</v>
      </c>
      <c r="H140081" t="s">
        <v>154</v>
      </c>
      <c r="I140081">
        <v>358740.15967224952</v>
      </c>
    </row>
    <row r="140082" spans="1:9" x14ac:dyDescent="0.2">
      <c r="A140082" t="s">
        <v>108496</v>
      </c>
      <c r="B140082" t="s">
        <v>108497</v>
      </c>
      <c r="C140082" t="s">
        <v>108498</v>
      </c>
      <c r="D140082" t="s">
        <v>607</v>
      </c>
      <c r="E140082" t="s">
        <v>6001</v>
      </c>
      <c r="F140082">
        <v>39.621499999999997</v>
      </c>
      <c r="G140082">
        <v>-106.61839999999999</v>
      </c>
      <c r="H140082" t="s">
        <v>156</v>
      </c>
      <c r="I140082">
        <v>365517.91937047319</v>
      </c>
    </row>
    <row r="140083" spans="1:9" x14ac:dyDescent="0.2">
      <c r="A140083" t="s">
        <v>108496</v>
      </c>
      <c r="B140083" t="s">
        <v>108497</v>
      </c>
      <c r="C140083" t="s">
        <v>108498</v>
      </c>
      <c r="D140083" t="s">
        <v>607</v>
      </c>
      <c r="E140083" t="s">
        <v>6001</v>
      </c>
      <c r="F140083">
        <v>39.621499999999997</v>
      </c>
      <c r="G140083">
        <v>-106.61839999999999</v>
      </c>
      <c r="H140083" t="s">
        <v>158</v>
      </c>
      <c r="I140083">
        <v>371330.62244451552</v>
      </c>
    </row>
    <row r="140084" spans="1:9" x14ac:dyDescent="0.2">
      <c r="A140084" t="s">
        <v>108496</v>
      </c>
      <c r="B140084" t="s">
        <v>108497</v>
      </c>
      <c r="C140084" t="s">
        <v>108498</v>
      </c>
      <c r="D140084" t="s">
        <v>607</v>
      </c>
      <c r="E140084" t="s">
        <v>6001</v>
      </c>
      <c r="F140084">
        <v>39.621499999999997</v>
      </c>
      <c r="G140084">
        <v>-106.61839999999999</v>
      </c>
      <c r="H140084" t="s">
        <v>160</v>
      </c>
      <c r="I140084">
        <v>377389.00356326421</v>
      </c>
    </row>
    <row r="140085" spans="1:9" x14ac:dyDescent="0.2">
      <c r="A140085" t="s">
        <v>108496</v>
      </c>
      <c r="B140085" t="s">
        <v>108497</v>
      </c>
      <c r="C140085" t="s">
        <v>108498</v>
      </c>
      <c r="D140085" t="s">
        <v>607</v>
      </c>
      <c r="E140085" t="s">
        <v>6001</v>
      </c>
      <c r="F140085">
        <v>39.621499999999997</v>
      </c>
      <c r="G140085">
        <v>-106.61839999999999</v>
      </c>
      <c r="H140085" t="s">
        <v>162</v>
      </c>
      <c r="I140085">
        <v>384319.96393633547</v>
      </c>
    </row>
    <row r="140086" spans="1:9" x14ac:dyDescent="0.2">
      <c r="A140086" t="s">
        <v>108496</v>
      </c>
      <c r="B140086" t="s">
        <v>108497</v>
      </c>
      <c r="C140086" t="s">
        <v>108498</v>
      </c>
      <c r="D140086" t="s">
        <v>607</v>
      </c>
      <c r="E140086" t="s">
        <v>6001</v>
      </c>
      <c r="F140086">
        <v>39.621499999999997</v>
      </c>
      <c r="G140086">
        <v>-106.61839999999999</v>
      </c>
      <c r="H140086" t="s">
        <v>164</v>
      </c>
      <c r="I140086">
        <v>392158.40164883347</v>
      </c>
    </row>
    <row r="140087" spans="1:9" x14ac:dyDescent="0.2">
      <c r="A140087" t="s">
        <v>108496</v>
      </c>
      <c r="B140087" t="s">
        <v>108497</v>
      </c>
      <c r="C140087" t="s">
        <v>108498</v>
      </c>
      <c r="D140087" t="s">
        <v>607</v>
      </c>
      <c r="E140087" t="s">
        <v>6001</v>
      </c>
      <c r="F140087">
        <v>39.621499999999997</v>
      </c>
      <c r="G140087">
        <v>-106.61839999999999</v>
      </c>
      <c r="H140087" t="s">
        <v>166</v>
      </c>
      <c r="I140087">
        <v>399073.81532720104</v>
      </c>
    </row>
    <row r="140088" spans="1:9" x14ac:dyDescent="0.2">
      <c r="A140088" t="s">
        <v>108496</v>
      </c>
      <c r="B140088" t="s">
        <v>108497</v>
      </c>
      <c r="C140088" t="s">
        <v>108498</v>
      </c>
      <c r="D140088" t="s">
        <v>607</v>
      </c>
      <c r="E140088" t="s">
        <v>6001</v>
      </c>
      <c r="F140088">
        <v>39.621499999999997</v>
      </c>
      <c r="G140088">
        <v>-106.61839999999999</v>
      </c>
      <c r="H140088" t="s">
        <v>168</v>
      </c>
      <c r="I140088">
        <v>405504.32238141214</v>
      </c>
    </row>
    <row r="140089" spans="1:9" x14ac:dyDescent="0.2">
      <c r="A140089" t="s">
        <v>108496</v>
      </c>
      <c r="B140089" t="s">
        <v>108497</v>
      </c>
      <c r="C140089" t="s">
        <v>108498</v>
      </c>
      <c r="D140089" t="s">
        <v>607</v>
      </c>
      <c r="E140089" t="s">
        <v>6001</v>
      </c>
      <c r="F140089">
        <v>39.621499999999997</v>
      </c>
      <c r="G140089">
        <v>-106.61839999999999</v>
      </c>
      <c r="H140089" t="s">
        <v>170</v>
      </c>
      <c r="I140089">
        <v>411449.42054710776</v>
      </c>
    </row>
    <row r="140090" spans="1:9" x14ac:dyDescent="0.2">
      <c r="A140090" t="s">
        <v>108496</v>
      </c>
      <c r="B140090" t="s">
        <v>108497</v>
      </c>
      <c r="C140090" t="s">
        <v>108498</v>
      </c>
      <c r="D140090" t="s">
        <v>607</v>
      </c>
      <c r="E140090" t="s">
        <v>6001</v>
      </c>
      <c r="F140090">
        <v>39.621499999999997</v>
      </c>
      <c r="G140090">
        <v>-106.61839999999999</v>
      </c>
      <c r="H140090" t="s">
        <v>172</v>
      </c>
      <c r="I140090">
        <v>418093.16766018048</v>
      </c>
    </row>
    <row r="140091" spans="1:9" x14ac:dyDescent="0.2">
      <c r="A140091" t="s">
        <v>108496</v>
      </c>
      <c r="B140091" t="s">
        <v>108497</v>
      </c>
      <c r="C140091" t="s">
        <v>108498</v>
      </c>
      <c r="D140091" t="s">
        <v>607</v>
      </c>
      <c r="E140091" t="s">
        <v>6001</v>
      </c>
      <c r="F140091">
        <v>39.621499999999997</v>
      </c>
      <c r="G140091">
        <v>-106.61839999999999</v>
      </c>
      <c r="H140091" t="s">
        <v>174</v>
      </c>
      <c r="I140091">
        <v>424987.42241366609</v>
      </c>
    </row>
    <row r="140092" spans="1:9" x14ac:dyDescent="0.2">
      <c r="A140092" t="s">
        <v>108496</v>
      </c>
      <c r="B140092" t="s">
        <v>108497</v>
      </c>
      <c r="C140092" t="s">
        <v>108498</v>
      </c>
      <c r="D140092" t="s">
        <v>607</v>
      </c>
      <c r="E140092" t="s">
        <v>6001</v>
      </c>
      <c r="F140092">
        <v>39.621499999999997</v>
      </c>
      <c r="G140092">
        <v>-106.61839999999999</v>
      </c>
      <c r="H140092" t="s">
        <v>176</v>
      </c>
      <c r="I140092">
        <v>430137.88333700347</v>
      </c>
    </row>
    <row r="140093" spans="1:9" x14ac:dyDescent="0.2">
      <c r="A140093" t="s">
        <v>108496</v>
      </c>
      <c r="B140093" t="s">
        <v>108497</v>
      </c>
      <c r="C140093" t="s">
        <v>108498</v>
      </c>
      <c r="D140093" t="s">
        <v>607</v>
      </c>
      <c r="E140093" t="s">
        <v>6001</v>
      </c>
      <c r="F140093">
        <v>39.621499999999997</v>
      </c>
      <c r="G140093">
        <v>-106.61839999999999</v>
      </c>
      <c r="H140093" t="s">
        <v>178</v>
      </c>
      <c r="I140093">
        <v>433818.18905101035</v>
      </c>
    </row>
    <row r="140094" spans="1:9" x14ac:dyDescent="0.2">
      <c r="A140094" t="s">
        <v>108496</v>
      </c>
      <c r="B140094" t="s">
        <v>108497</v>
      </c>
      <c r="C140094" t="s">
        <v>108498</v>
      </c>
      <c r="D140094" t="s">
        <v>607</v>
      </c>
      <c r="E140094" t="s">
        <v>6001</v>
      </c>
      <c r="F140094">
        <v>39.621499999999997</v>
      </c>
      <c r="G140094">
        <v>-106.61839999999999</v>
      </c>
      <c r="H140094" t="s">
        <v>180</v>
      </c>
      <c r="I140094">
        <v>436738.29339775577</v>
      </c>
    </row>
    <row r="140095" spans="1:9" x14ac:dyDescent="0.2">
      <c r="A140095" t="s">
        <v>108496</v>
      </c>
      <c r="B140095" t="s">
        <v>108497</v>
      </c>
      <c r="C140095" t="s">
        <v>108498</v>
      </c>
      <c r="D140095" t="s">
        <v>607</v>
      </c>
      <c r="E140095" t="s">
        <v>6001</v>
      </c>
      <c r="F140095">
        <v>39.621499999999997</v>
      </c>
      <c r="G140095">
        <v>-106.61839999999999</v>
      </c>
      <c r="H140095" t="s">
        <v>182</v>
      </c>
      <c r="I140095">
        <v>440297.05831104121</v>
      </c>
    </row>
    <row r="140096" spans="1:9" x14ac:dyDescent="0.2">
      <c r="A140096" t="s">
        <v>108496</v>
      </c>
      <c r="B140096" t="s">
        <v>108497</v>
      </c>
      <c r="C140096" t="s">
        <v>108498</v>
      </c>
      <c r="D140096" t="s">
        <v>607</v>
      </c>
      <c r="E140096" t="s">
        <v>6001</v>
      </c>
      <c r="F140096">
        <v>39.621499999999997</v>
      </c>
      <c r="G140096">
        <v>-106.61839999999999</v>
      </c>
      <c r="H140096" t="s">
        <v>184</v>
      </c>
      <c r="I140096">
        <v>444246.75788636407</v>
      </c>
    </row>
    <row r="140097" spans="1:9" x14ac:dyDescent="0.2">
      <c r="A140097" t="s">
        <v>108496</v>
      </c>
      <c r="B140097" t="s">
        <v>108497</v>
      </c>
      <c r="C140097" t="s">
        <v>108498</v>
      </c>
      <c r="D140097" t="s">
        <v>607</v>
      </c>
      <c r="E140097" t="s">
        <v>6001</v>
      </c>
      <c r="F140097">
        <v>39.621499999999997</v>
      </c>
      <c r="G140097">
        <v>-106.61839999999999</v>
      </c>
      <c r="H140097" t="s">
        <v>186</v>
      </c>
      <c r="I140097">
        <v>446886.10429332353</v>
      </c>
    </row>
    <row r="140098" spans="1:9" x14ac:dyDescent="0.2">
      <c r="A140098" t="s">
        <v>108496</v>
      </c>
      <c r="B140098" t="s">
        <v>108497</v>
      </c>
      <c r="C140098" t="s">
        <v>108498</v>
      </c>
      <c r="D140098" t="s">
        <v>607</v>
      </c>
      <c r="E140098" t="s">
        <v>6001</v>
      </c>
      <c r="F140098">
        <v>39.621499999999997</v>
      </c>
      <c r="G140098">
        <v>-106.61839999999999</v>
      </c>
      <c r="H140098" t="s">
        <v>188</v>
      </c>
      <c r="I140098">
        <v>449950.36285149003</v>
      </c>
    </row>
    <row r="140099" spans="1:9" x14ac:dyDescent="0.2">
      <c r="A140099" t="s">
        <v>108496</v>
      </c>
      <c r="B140099" t="s">
        <v>108497</v>
      </c>
      <c r="C140099" t="s">
        <v>108498</v>
      </c>
      <c r="D140099" t="s">
        <v>607</v>
      </c>
      <c r="E140099" t="s">
        <v>6001</v>
      </c>
      <c r="F140099">
        <v>39.621499999999997</v>
      </c>
      <c r="G140099">
        <v>-106.61839999999999</v>
      </c>
      <c r="H140099" t="s">
        <v>190</v>
      </c>
      <c r="I140099">
        <v>453170.57912059565</v>
      </c>
    </row>
    <row r="140100" spans="1:9" x14ac:dyDescent="0.2">
      <c r="A140100" t="s">
        <v>108496</v>
      </c>
      <c r="B140100" t="s">
        <v>108497</v>
      </c>
      <c r="C140100" t="s">
        <v>108498</v>
      </c>
      <c r="D140100" t="s">
        <v>607</v>
      </c>
      <c r="E140100" t="s">
        <v>6001</v>
      </c>
      <c r="F140100">
        <v>39.621499999999997</v>
      </c>
      <c r="G140100">
        <v>-106.61839999999999</v>
      </c>
      <c r="H140100" t="s">
        <v>192</v>
      </c>
      <c r="I140100">
        <v>456892.79155851441</v>
      </c>
    </row>
    <row r="140101" spans="1:9" x14ac:dyDescent="0.2">
      <c r="A140101" t="s">
        <v>108496</v>
      </c>
      <c r="B140101" t="s">
        <v>108497</v>
      </c>
      <c r="C140101" t="s">
        <v>108498</v>
      </c>
      <c r="D140101" t="s">
        <v>607</v>
      </c>
      <c r="E140101" t="s">
        <v>6001</v>
      </c>
      <c r="F140101">
        <v>39.621499999999997</v>
      </c>
      <c r="G140101">
        <v>-106.61839999999999</v>
      </c>
      <c r="H140101" t="s">
        <v>194</v>
      </c>
      <c r="I140101">
        <v>459781.55571133952</v>
      </c>
    </row>
    <row r="140102" spans="1:9" x14ac:dyDescent="0.2">
      <c r="A140102" t="s">
        <v>108496</v>
      </c>
      <c r="B140102" t="s">
        <v>108497</v>
      </c>
      <c r="C140102" t="s">
        <v>108498</v>
      </c>
      <c r="D140102" t="s">
        <v>607</v>
      </c>
      <c r="E140102" t="s">
        <v>6001</v>
      </c>
      <c r="F140102">
        <v>39.621499999999997</v>
      </c>
      <c r="G140102">
        <v>-106.61839999999999</v>
      </c>
      <c r="H140102" t="s">
        <v>196</v>
      </c>
      <c r="I140102">
        <v>461452.05341819202</v>
      </c>
    </row>
    <row r="140103" spans="1:9" x14ac:dyDescent="0.2">
      <c r="A140103" t="s">
        <v>108496</v>
      </c>
      <c r="B140103" t="s">
        <v>108497</v>
      </c>
      <c r="C140103" t="s">
        <v>108498</v>
      </c>
      <c r="D140103" t="s">
        <v>607</v>
      </c>
      <c r="E140103" t="s">
        <v>6001</v>
      </c>
      <c r="F140103">
        <v>39.621499999999997</v>
      </c>
      <c r="G140103">
        <v>-106.61839999999999</v>
      </c>
      <c r="H140103" t="s">
        <v>198</v>
      </c>
      <c r="I140103">
        <v>462769.77858057787</v>
      </c>
    </row>
    <row r="140104" spans="1:9" x14ac:dyDescent="0.2">
      <c r="A140104" t="s">
        <v>108496</v>
      </c>
      <c r="B140104" t="s">
        <v>108497</v>
      </c>
      <c r="C140104" t="s">
        <v>108498</v>
      </c>
      <c r="D140104" t="s">
        <v>607</v>
      </c>
      <c r="E140104" t="s">
        <v>6001</v>
      </c>
      <c r="F140104">
        <v>39.621499999999997</v>
      </c>
      <c r="G140104">
        <v>-106.61839999999999</v>
      </c>
      <c r="H140104" t="s">
        <v>200</v>
      </c>
      <c r="I140104">
        <v>463648.24896292825</v>
      </c>
    </row>
    <row r="140105" spans="1:9" x14ac:dyDescent="0.2">
      <c r="A140105" t="s">
        <v>108496</v>
      </c>
      <c r="B140105" t="s">
        <v>108497</v>
      </c>
      <c r="C140105" t="s">
        <v>108498</v>
      </c>
      <c r="D140105" t="s">
        <v>607</v>
      </c>
      <c r="E140105" t="s">
        <v>6001</v>
      </c>
      <c r="F140105">
        <v>39.621499999999997</v>
      </c>
      <c r="G140105">
        <v>-106.61839999999999</v>
      </c>
      <c r="H140105" t="s">
        <v>202</v>
      </c>
      <c r="I140105">
        <v>465140.43165333389</v>
      </c>
    </row>
    <row r="140106" spans="1:9" x14ac:dyDescent="0.2">
      <c r="A140106" t="s">
        <v>108496</v>
      </c>
      <c r="B140106" t="s">
        <v>108497</v>
      </c>
      <c r="C140106" t="s">
        <v>108498</v>
      </c>
      <c r="D140106" t="s">
        <v>607</v>
      </c>
      <c r="E140106" t="s">
        <v>6001</v>
      </c>
      <c r="F140106">
        <v>39.621499999999997</v>
      </c>
      <c r="G140106">
        <v>-106.61839999999999</v>
      </c>
      <c r="H140106" t="s">
        <v>204</v>
      </c>
      <c r="I140106">
        <v>466722.1269103543</v>
      </c>
    </row>
    <row r="140107" spans="1:9" x14ac:dyDescent="0.2">
      <c r="A140107" t="s">
        <v>108496</v>
      </c>
      <c r="B140107" t="s">
        <v>108497</v>
      </c>
      <c r="C140107" t="s">
        <v>108498</v>
      </c>
      <c r="D140107" t="s">
        <v>607</v>
      </c>
      <c r="E140107" t="s">
        <v>6001</v>
      </c>
      <c r="F140107">
        <v>39.621499999999997</v>
      </c>
      <c r="G140107">
        <v>-106.61839999999999</v>
      </c>
      <c r="H140107" t="s">
        <v>206</v>
      </c>
      <c r="I140107">
        <v>469473.07485204638</v>
      </c>
    </row>
    <row r="140108" spans="1:9" x14ac:dyDescent="0.2">
      <c r="A140108" t="s">
        <v>108496</v>
      </c>
      <c r="B140108" t="s">
        <v>108497</v>
      </c>
      <c r="C140108" t="s">
        <v>108498</v>
      </c>
      <c r="D140108" t="s">
        <v>607</v>
      </c>
      <c r="E140108" t="s">
        <v>6001</v>
      </c>
      <c r="F140108">
        <v>39.621499999999997</v>
      </c>
      <c r="G140108">
        <v>-106.61839999999999</v>
      </c>
      <c r="H140108" t="s">
        <v>208</v>
      </c>
      <c r="I140108">
        <v>470737.31616679672</v>
      </c>
    </row>
    <row r="140109" spans="1:9" x14ac:dyDescent="0.2">
      <c r="A140109" t="s">
        <v>108496</v>
      </c>
      <c r="B140109" t="s">
        <v>108497</v>
      </c>
      <c r="C140109" t="s">
        <v>108498</v>
      </c>
      <c r="D140109" t="s">
        <v>607</v>
      </c>
      <c r="E140109" t="s">
        <v>6001</v>
      </c>
      <c r="F140109">
        <v>39.621499999999997</v>
      </c>
      <c r="G140109">
        <v>-106.61839999999999</v>
      </c>
      <c r="H140109" t="s">
        <v>210</v>
      </c>
      <c r="I140109">
        <v>471238.10177470959</v>
      </c>
    </row>
    <row r="140110" spans="1:9" x14ac:dyDescent="0.2">
      <c r="A140110" t="s">
        <v>108496</v>
      </c>
      <c r="B140110" t="s">
        <v>108497</v>
      </c>
      <c r="C140110" t="s">
        <v>108498</v>
      </c>
      <c r="D140110" t="s">
        <v>607</v>
      </c>
      <c r="E140110" t="s">
        <v>6001</v>
      </c>
      <c r="F140110">
        <v>39.621499999999997</v>
      </c>
      <c r="G140110">
        <v>-106.61839999999999</v>
      </c>
      <c r="H140110" t="s">
        <v>212</v>
      </c>
      <c r="I140110">
        <v>470863.63755344512</v>
      </c>
    </row>
    <row r="140111" spans="1:9" x14ac:dyDescent="0.2">
      <c r="A140111" t="s">
        <v>108496</v>
      </c>
      <c r="B140111" t="s">
        <v>108497</v>
      </c>
      <c r="C140111" t="s">
        <v>108498</v>
      </c>
      <c r="D140111" t="s">
        <v>607</v>
      </c>
      <c r="E140111" t="s">
        <v>6001</v>
      </c>
      <c r="F140111">
        <v>39.621499999999997</v>
      </c>
      <c r="G140111">
        <v>-106.61839999999999</v>
      </c>
      <c r="H140111" t="s">
        <v>214</v>
      </c>
      <c r="I140111">
        <v>470504.03938161867</v>
      </c>
    </row>
    <row r="140112" spans="1:9" x14ac:dyDescent="0.2">
      <c r="A140112" t="s">
        <v>108496</v>
      </c>
      <c r="B140112" t="s">
        <v>108497</v>
      </c>
      <c r="C140112" t="s">
        <v>108498</v>
      </c>
      <c r="D140112" t="s">
        <v>607</v>
      </c>
      <c r="E140112" t="s">
        <v>6001</v>
      </c>
      <c r="F140112">
        <v>39.621499999999997</v>
      </c>
      <c r="G140112">
        <v>-106.61839999999999</v>
      </c>
      <c r="H140112" t="s">
        <v>216</v>
      </c>
      <c r="I140112">
        <v>469821.64313106192</v>
      </c>
    </row>
    <row r="140113" spans="1:9" x14ac:dyDescent="0.2">
      <c r="A140113" t="s">
        <v>108496</v>
      </c>
      <c r="B140113" t="s">
        <v>108497</v>
      </c>
      <c r="C140113" t="s">
        <v>108498</v>
      </c>
      <c r="D140113" t="s">
        <v>607</v>
      </c>
      <c r="E140113" t="s">
        <v>6001</v>
      </c>
      <c r="F140113">
        <v>39.621499999999997</v>
      </c>
      <c r="G140113">
        <v>-106.61839999999999</v>
      </c>
      <c r="H140113" t="s">
        <v>218</v>
      </c>
      <c r="I140113">
        <v>467206.82899305498</v>
      </c>
    </row>
    <row r="140114" spans="1:9" x14ac:dyDescent="0.2">
      <c r="A140114" t="s">
        <v>108496</v>
      </c>
      <c r="B140114" t="s">
        <v>108497</v>
      </c>
      <c r="C140114" t="s">
        <v>108498</v>
      </c>
      <c r="D140114" t="s">
        <v>607</v>
      </c>
      <c r="E140114" t="s">
        <v>6001</v>
      </c>
      <c r="F140114">
        <v>39.621499999999997</v>
      </c>
      <c r="G140114">
        <v>-106.61839999999999</v>
      </c>
      <c r="H140114" t="s">
        <v>220</v>
      </c>
      <c r="I140114">
        <v>464087.36536314077</v>
      </c>
    </row>
    <row r="140115" spans="1:9" x14ac:dyDescent="0.2">
      <c r="A140115" t="s">
        <v>108496</v>
      </c>
      <c r="B140115" t="s">
        <v>108497</v>
      </c>
      <c r="C140115" t="s">
        <v>108498</v>
      </c>
      <c r="D140115" t="s">
        <v>607</v>
      </c>
      <c r="E140115" t="s">
        <v>6001</v>
      </c>
      <c r="F140115">
        <v>39.621499999999997</v>
      </c>
      <c r="G140115">
        <v>-106.61839999999999</v>
      </c>
      <c r="H140115" t="s">
        <v>222</v>
      </c>
      <c r="I140115">
        <v>460862.97051734122</v>
      </c>
    </row>
    <row r="140116" spans="1:9" x14ac:dyDescent="0.2">
      <c r="A140116" t="s">
        <v>108496</v>
      </c>
      <c r="B140116" t="s">
        <v>108497</v>
      </c>
      <c r="C140116" t="s">
        <v>108498</v>
      </c>
      <c r="D140116" t="s">
        <v>607</v>
      </c>
      <c r="E140116" t="s">
        <v>6001</v>
      </c>
      <c r="F140116">
        <v>39.621499999999997</v>
      </c>
      <c r="G140116">
        <v>-106.61839999999999</v>
      </c>
      <c r="H140116" t="s">
        <v>224</v>
      </c>
      <c r="I140116">
        <v>458502.94227237906</v>
      </c>
    </row>
    <row r="140117" spans="1:9" x14ac:dyDescent="0.2">
      <c r="A140117" t="s">
        <v>108496</v>
      </c>
      <c r="B140117" t="s">
        <v>108497</v>
      </c>
      <c r="C140117" t="s">
        <v>108498</v>
      </c>
      <c r="D140117" t="s">
        <v>607</v>
      </c>
      <c r="E140117" t="s">
        <v>6001</v>
      </c>
      <c r="F140117">
        <v>39.621499999999997</v>
      </c>
      <c r="G140117">
        <v>-106.61839999999999</v>
      </c>
      <c r="H140117" t="s">
        <v>226</v>
      </c>
      <c r="I140117">
        <v>456074.63049010857</v>
      </c>
    </row>
    <row r="140118" spans="1:9" x14ac:dyDescent="0.2">
      <c r="A140118" t="s">
        <v>108496</v>
      </c>
      <c r="B140118" t="s">
        <v>108497</v>
      </c>
      <c r="C140118" t="s">
        <v>108498</v>
      </c>
      <c r="D140118" t="s">
        <v>607</v>
      </c>
      <c r="E140118" t="s">
        <v>6001</v>
      </c>
      <c r="F140118">
        <v>39.621499999999997</v>
      </c>
      <c r="G140118">
        <v>-106.61839999999999</v>
      </c>
      <c r="H140118" t="s">
        <v>228</v>
      </c>
      <c r="I140118">
        <v>453224.10284212301</v>
      </c>
    </row>
    <row r="140119" spans="1:9" x14ac:dyDescent="0.2">
      <c r="A140119" t="s">
        <v>108496</v>
      </c>
      <c r="B140119" t="s">
        <v>108497</v>
      </c>
      <c r="C140119" t="s">
        <v>108498</v>
      </c>
      <c r="D140119" t="s">
        <v>607</v>
      </c>
      <c r="E140119" t="s">
        <v>6001</v>
      </c>
      <c r="F140119">
        <v>39.621499999999997</v>
      </c>
      <c r="G140119">
        <v>-106.61839999999999</v>
      </c>
      <c r="H140119" t="s">
        <v>230</v>
      </c>
      <c r="I140119">
        <v>449432.37834730558</v>
      </c>
    </row>
    <row r="140120" spans="1:9" x14ac:dyDescent="0.2">
      <c r="A140120" t="s">
        <v>108496</v>
      </c>
      <c r="B140120" t="s">
        <v>108497</v>
      </c>
      <c r="C140120" t="s">
        <v>108498</v>
      </c>
      <c r="D140120" t="s">
        <v>607</v>
      </c>
      <c r="E140120" t="s">
        <v>6001</v>
      </c>
      <c r="F140120">
        <v>39.621499999999997</v>
      </c>
      <c r="G140120">
        <v>-106.61839999999999</v>
      </c>
      <c r="H140120" t="s">
        <v>232</v>
      </c>
      <c r="I140120">
        <v>444821.0908189633</v>
      </c>
    </row>
    <row r="140121" spans="1:9" x14ac:dyDescent="0.2">
      <c r="A140121" t="s">
        <v>108496</v>
      </c>
      <c r="B140121" t="s">
        <v>108497</v>
      </c>
      <c r="C140121" t="s">
        <v>108498</v>
      </c>
      <c r="D140121" t="s">
        <v>607</v>
      </c>
      <c r="E140121" t="s">
        <v>6001</v>
      </c>
      <c r="F140121">
        <v>39.621499999999997</v>
      </c>
      <c r="G140121">
        <v>-106.61839999999999</v>
      </c>
      <c r="H140121" t="s">
        <v>234</v>
      </c>
      <c r="I140121">
        <v>438419.85610162962</v>
      </c>
    </row>
    <row r="140122" spans="1:9" x14ac:dyDescent="0.2">
      <c r="A140122" t="s">
        <v>108496</v>
      </c>
      <c r="B140122" t="s">
        <v>108497</v>
      </c>
      <c r="C140122" t="s">
        <v>108498</v>
      </c>
      <c r="D140122" t="s">
        <v>607</v>
      </c>
      <c r="E140122" t="s">
        <v>6001</v>
      </c>
      <c r="F140122">
        <v>39.621499999999997</v>
      </c>
      <c r="G140122">
        <v>-106.61839999999999</v>
      </c>
      <c r="H140122" t="s">
        <v>236</v>
      </c>
      <c r="I140122">
        <v>433640.38811521279</v>
      </c>
    </row>
    <row r="140123" spans="1:9" x14ac:dyDescent="0.2">
      <c r="A140123" t="s">
        <v>108496</v>
      </c>
      <c r="B140123" t="s">
        <v>108497</v>
      </c>
      <c r="C140123" t="s">
        <v>108498</v>
      </c>
      <c r="D140123" t="s">
        <v>607</v>
      </c>
      <c r="E140123" t="s">
        <v>6001</v>
      </c>
      <c r="F140123">
        <v>39.621499999999997</v>
      </c>
      <c r="G140123">
        <v>-106.61839999999999</v>
      </c>
      <c r="H140123" t="s">
        <v>238</v>
      </c>
      <c r="I140123">
        <v>433084.43270755914</v>
      </c>
    </row>
    <row r="140124" spans="1:9" x14ac:dyDescent="0.2">
      <c r="A140124" t="s">
        <v>108496</v>
      </c>
      <c r="B140124" t="s">
        <v>108497</v>
      </c>
      <c r="C140124" t="s">
        <v>108498</v>
      </c>
      <c r="D140124" t="s">
        <v>607</v>
      </c>
      <c r="E140124" t="s">
        <v>6001</v>
      </c>
      <c r="F140124">
        <v>39.621499999999997</v>
      </c>
      <c r="G140124">
        <v>-106.61839999999999</v>
      </c>
      <c r="H140124" t="s">
        <v>240</v>
      </c>
      <c r="I140124">
        <v>434279.92903612397</v>
      </c>
    </row>
    <row r="140125" spans="1:9" x14ac:dyDescent="0.2">
      <c r="A140125" t="s">
        <v>108496</v>
      </c>
      <c r="B140125" t="s">
        <v>108497</v>
      </c>
      <c r="C140125" t="s">
        <v>108498</v>
      </c>
      <c r="D140125" t="s">
        <v>607</v>
      </c>
      <c r="E140125" t="s">
        <v>6001</v>
      </c>
      <c r="F140125">
        <v>39.621499999999997</v>
      </c>
      <c r="G140125">
        <v>-106.61839999999999</v>
      </c>
      <c r="H140125" t="s">
        <v>242</v>
      </c>
      <c r="I140125">
        <v>434482.14922500291</v>
      </c>
    </row>
    <row r="140126" spans="1:9" x14ac:dyDescent="0.2">
      <c r="A140126" t="s">
        <v>108496</v>
      </c>
      <c r="B140126" t="s">
        <v>108497</v>
      </c>
      <c r="C140126" t="s">
        <v>108498</v>
      </c>
      <c r="D140126" t="s">
        <v>607</v>
      </c>
      <c r="E140126" t="s">
        <v>6001</v>
      </c>
      <c r="F140126">
        <v>39.621499999999997</v>
      </c>
      <c r="G140126">
        <v>-106.61839999999999</v>
      </c>
      <c r="H140126" t="s">
        <v>244</v>
      </c>
      <c r="I140126">
        <v>428136.66421358963</v>
      </c>
    </row>
    <row r="140127" spans="1:9" x14ac:dyDescent="0.2">
      <c r="A140127" t="s">
        <v>108496</v>
      </c>
      <c r="B140127" t="s">
        <v>108497</v>
      </c>
      <c r="C140127" t="s">
        <v>108498</v>
      </c>
      <c r="D140127" t="s">
        <v>607</v>
      </c>
      <c r="E140127" t="s">
        <v>6001</v>
      </c>
      <c r="F140127">
        <v>39.621499999999997</v>
      </c>
      <c r="G140127">
        <v>-106.61839999999999</v>
      </c>
      <c r="H140127" t="s">
        <v>246</v>
      </c>
      <c r="I140127">
        <v>422747.98252014071</v>
      </c>
    </row>
    <row r="140128" spans="1:9" x14ac:dyDescent="0.2">
      <c r="A140128" t="s">
        <v>108496</v>
      </c>
      <c r="B140128" t="s">
        <v>108497</v>
      </c>
      <c r="C140128" t="s">
        <v>108498</v>
      </c>
      <c r="D140128" t="s">
        <v>607</v>
      </c>
      <c r="E140128" t="s">
        <v>6001</v>
      </c>
      <c r="F140128">
        <v>39.621499999999997</v>
      </c>
      <c r="G140128">
        <v>-106.61839999999999</v>
      </c>
      <c r="H140128" t="s">
        <v>248</v>
      </c>
      <c r="I140128">
        <v>418373.68634464702</v>
      </c>
    </row>
    <row r="140129" spans="1:9" x14ac:dyDescent="0.2">
      <c r="A140129" t="s">
        <v>108496</v>
      </c>
      <c r="B140129" t="s">
        <v>108497</v>
      </c>
      <c r="C140129" t="s">
        <v>108498</v>
      </c>
      <c r="D140129" t="s">
        <v>607</v>
      </c>
      <c r="E140129" t="s">
        <v>6001</v>
      </c>
      <c r="F140129">
        <v>39.621499999999997</v>
      </c>
      <c r="G140129">
        <v>-106.61839999999999</v>
      </c>
      <c r="H140129" t="s">
        <v>250</v>
      </c>
      <c r="I140129">
        <v>421005.18465878442</v>
      </c>
    </row>
    <row r="140130" spans="1:9" x14ac:dyDescent="0.2">
      <c r="A140130" t="s">
        <v>108496</v>
      </c>
      <c r="B140130" t="s">
        <v>108497</v>
      </c>
      <c r="C140130" t="s">
        <v>108498</v>
      </c>
      <c r="D140130" t="s">
        <v>607</v>
      </c>
      <c r="E140130" t="s">
        <v>6001</v>
      </c>
      <c r="F140130">
        <v>39.621499999999997</v>
      </c>
      <c r="G140130">
        <v>-106.61839999999999</v>
      </c>
      <c r="H140130" t="s">
        <v>252</v>
      </c>
      <c r="I140130">
        <v>425588.75874921581</v>
      </c>
    </row>
    <row r="140131" spans="1:9" x14ac:dyDescent="0.2">
      <c r="A140131" t="s">
        <v>108496</v>
      </c>
      <c r="B140131" t="s">
        <v>108497</v>
      </c>
      <c r="C140131" t="s">
        <v>108498</v>
      </c>
      <c r="D140131" t="s">
        <v>607</v>
      </c>
      <c r="E140131" t="s">
        <v>6001</v>
      </c>
      <c r="F140131">
        <v>39.621499999999997</v>
      </c>
      <c r="G140131">
        <v>-106.61839999999999</v>
      </c>
      <c r="H140131" t="s">
        <v>254</v>
      </c>
      <c r="I140131">
        <v>430405.94265399739</v>
      </c>
    </row>
    <row r="140132" spans="1:9" x14ac:dyDescent="0.2">
      <c r="A140132" t="s">
        <v>108496</v>
      </c>
      <c r="B140132" t="s">
        <v>108497</v>
      </c>
      <c r="C140132" t="s">
        <v>108498</v>
      </c>
      <c r="D140132" t="s">
        <v>607</v>
      </c>
      <c r="E140132" t="s">
        <v>6001</v>
      </c>
      <c r="F140132">
        <v>39.621499999999997</v>
      </c>
      <c r="G140132">
        <v>-106.61839999999999</v>
      </c>
      <c r="H140132" t="s">
        <v>256</v>
      </c>
      <c r="I140132">
        <v>435328.29596957611</v>
      </c>
    </row>
    <row r="140133" spans="1:9" x14ac:dyDescent="0.2">
      <c r="A140133" t="s">
        <v>108496</v>
      </c>
      <c r="B140133" t="s">
        <v>108497</v>
      </c>
      <c r="C140133" t="s">
        <v>108498</v>
      </c>
      <c r="D140133" t="s">
        <v>607</v>
      </c>
      <c r="E140133" t="s">
        <v>6001</v>
      </c>
      <c r="F140133">
        <v>39.621499999999997</v>
      </c>
      <c r="G140133">
        <v>-106.61839999999999</v>
      </c>
      <c r="H140133" t="s">
        <v>258</v>
      </c>
      <c r="I140133">
        <v>436037.87611106783</v>
      </c>
    </row>
    <row r="140134" spans="1:9" x14ac:dyDescent="0.2">
      <c r="A140134" t="s">
        <v>108496</v>
      </c>
      <c r="B140134" t="s">
        <v>108497</v>
      </c>
      <c r="C140134" t="s">
        <v>108498</v>
      </c>
      <c r="D140134" t="s">
        <v>607</v>
      </c>
      <c r="E140134" t="s">
        <v>6001</v>
      </c>
      <c r="F140134">
        <v>39.621499999999997</v>
      </c>
      <c r="G140134">
        <v>-106.61839999999999</v>
      </c>
      <c r="H140134" t="s">
        <v>260</v>
      </c>
      <c r="I140134">
        <v>433879.07239949657</v>
      </c>
    </row>
    <row r="140135" spans="1:9" x14ac:dyDescent="0.2">
      <c r="A140135" t="s">
        <v>108496</v>
      </c>
      <c r="B140135" t="s">
        <v>108497</v>
      </c>
      <c r="C140135" t="s">
        <v>108498</v>
      </c>
      <c r="D140135" t="s">
        <v>607</v>
      </c>
      <c r="E140135" t="s">
        <v>6001</v>
      </c>
      <c r="F140135">
        <v>39.621499999999997</v>
      </c>
      <c r="G140135">
        <v>-106.61839999999999</v>
      </c>
      <c r="H140135" t="s">
        <v>262</v>
      </c>
      <c r="I140135">
        <v>425013.63602035772</v>
      </c>
    </row>
    <row r="140136" spans="1:9" x14ac:dyDescent="0.2">
      <c r="A140136" t="s">
        <v>108496</v>
      </c>
      <c r="B140136" t="s">
        <v>108497</v>
      </c>
      <c r="C140136" t="s">
        <v>108498</v>
      </c>
      <c r="D140136" t="s">
        <v>607</v>
      </c>
      <c r="E140136" t="s">
        <v>6001</v>
      </c>
      <c r="F140136">
        <v>39.621499999999997</v>
      </c>
      <c r="G140136">
        <v>-106.61839999999999</v>
      </c>
      <c r="H140136" t="s">
        <v>264</v>
      </c>
      <c r="I140136">
        <v>419203.86644895555</v>
      </c>
    </row>
    <row r="140137" spans="1:9" x14ac:dyDescent="0.2">
      <c r="A140137" t="s">
        <v>108496</v>
      </c>
      <c r="B140137" t="s">
        <v>108497</v>
      </c>
      <c r="C140137" t="s">
        <v>108498</v>
      </c>
      <c r="D140137" t="s">
        <v>607</v>
      </c>
      <c r="E140137" t="s">
        <v>6001</v>
      </c>
      <c r="F140137">
        <v>39.621499999999997</v>
      </c>
      <c r="G140137">
        <v>-106.61839999999999</v>
      </c>
      <c r="H140137" t="s">
        <v>266</v>
      </c>
      <c r="I140137">
        <v>413252.33306275524</v>
      </c>
    </row>
    <row r="140138" spans="1:9" x14ac:dyDescent="0.2">
      <c r="A140138" t="s">
        <v>108496</v>
      </c>
      <c r="B140138" t="s">
        <v>108497</v>
      </c>
      <c r="C140138" t="s">
        <v>108498</v>
      </c>
      <c r="D140138" t="s">
        <v>607</v>
      </c>
      <c r="E140138" t="s">
        <v>6001</v>
      </c>
      <c r="F140138">
        <v>39.621499999999997</v>
      </c>
      <c r="G140138">
        <v>-106.61839999999999</v>
      </c>
      <c r="H140138" t="s">
        <v>268</v>
      </c>
      <c r="I140138">
        <v>410358.57505899551</v>
      </c>
    </row>
    <row r="140139" spans="1:9" x14ac:dyDescent="0.2">
      <c r="A140139" t="s">
        <v>108496</v>
      </c>
      <c r="B140139" t="s">
        <v>108497</v>
      </c>
      <c r="C140139" t="s">
        <v>108498</v>
      </c>
      <c r="D140139" t="s">
        <v>607</v>
      </c>
      <c r="E140139" t="s">
        <v>6001</v>
      </c>
      <c r="F140139">
        <v>39.621499999999997</v>
      </c>
      <c r="G140139">
        <v>-106.61839999999999</v>
      </c>
      <c r="H140139" t="s">
        <v>270</v>
      </c>
      <c r="I140139">
        <v>406283.92436498613</v>
      </c>
    </row>
    <row r="140140" spans="1:9" x14ac:dyDescent="0.2">
      <c r="A140140" t="s">
        <v>108496</v>
      </c>
      <c r="B140140" t="s">
        <v>108497</v>
      </c>
      <c r="C140140" t="s">
        <v>108498</v>
      </c>
      <c r="D140140" t="s">
        <v>607</v>
      </c>
      <c r="E140140" t="s">
        <v>6001</v>
      </c>
      <c r="F140140">
        <v>39.621499999999997</v>
      </c>
      <c r="G140140">
        <v>-106.61839999999999</v>
      </c>
      <c r="H140140" t="s">
        <v>272</v>
      </c>
      <c r="I140140">
        <v>404832.88979619328</v>
      </c>
    </row>
    <row r="140141" spans="1:9" x14ac:dyDescent="0.2">
      <c r="A140141" t="s">
        <v>108496</v>
      </c>
      <c r="B140141" t="s">
        <v>108497</v>
      </c>
      <c r="C140141" t="s">
        <v>108498</v>
      </c>
      <c r="D140141" t="s">
        <v>607</v>
      </c>
      <c r="E140141" t="s">
        <v>6001</v>
      </c>
      <c r="F140141">
        <v>39.621499999999997</v>
      </c>
      <c r="G140141">
        <v>-106.61839999999999</v>
      </c>
      <c r="H140141" t="s">
        <v>274</v>
      </c>
      <c r="I140141">
        <v>401082.79954636545</v>
      </c>
    </row>
    <row r="140142" spans="1:9" x14ac:dyDescent="0.2">
      <c r="A140142" t="s">
        <v>108496</v>
      </c>
      <c r="B140142" t="s">
        <v>108497</v>
      </c>
      <c r="C140142" t="s">
        <v>108498</v>
      </c>
      <c r="D140142" t="s">
        <v>607</v>
      </c>
      <c r="E140142" t="s">
        <v>6001</v>
      </c>
      <c r="F140142">
        <v>39.621499999999997</v>
      </c>
      <c r="G140142">
        <v>-106.61839999999999</v>
      </c>
      <c r="H140142" t="s">
        <v>276</v>
      </c>
      <c r="I140142">
        <v>394036.06201080134</v>
      </c>
    </row>
    <row r="140143" spans="1:9" x14ac:dyDescent="0.2">
      <c r="A140143" t="s">
        <v>108496</v>
      </c>
      <c r="B140143" t="s">
        <v>108497</v>
      </c>
      <c r="C140143" t="s">
        <v>108498</v>
      </c>
      <c r="D140143" t="s">
        <v>607</v>
      </c>
      <c r="E140143" t="s">
        <v>6001</v>
      </c>
      <c r="F140143">
        <v>39.621499999999997</v>
      </c>
      <c r="G140143">
        <v>-106.61839999999999</v>
      </c>
      <c r="H140143" t="s">
        <v>278</v>
      </c>
      <c r="I140143">
        <v>383565.01647451683</v>
      </c>
    </row>
    <row r="140144" spans="1:9" x14ac:dyDescent="0.2">
      <c r="A140144" t="s">
        <v>108496</v>
      </c>
      <c r="B140144" t="s">
        <v>108497</v>
      </c>
      <c r="C140144" t="s">
        <v>108498</v>
      </c>
      <c r="D140144" t="s">
        <v>607</v>
      </c>
      <c r="E140144" t="s">
        <v>6001</v>
      </c>
      <c r="F140144">
        <v>39.621499999999997</v>
      </c>
      <c r="G140144">
        <v>-106.61839999999999</v>
      </c>
      <c r="H140144" t="s">
        <v>280</v>
      </c>
      <c r="I140144">
        <v>375739.21683220583</v>
      </c>
    </row>
    <row r="140145" spans="1:9" x14ac:dyDescent="0.2">
      <c r="A140145" t="s">
        <v>108496</v>
      </c>
      <c r="B140145" t="s">
        <v>108497</v>
      </c>
      <c r="C140145" t="s">
        <v>108498</v>
      </c>
      <c r="D140145" t="s">
        <v>607</v>
      </c>
      <c r="E140145" t="s">
        <v>6001</v>
      </c>
      <c r="F140145">
        <v>39.621499999999997</v>
      </c>
      <c r="G140145">
        <v>-106.61839999999999</v>
      </c>
      <c r="H140145" t="s">
        <v>282</v>
      </c>
      <c r="I140145">
        <v>372175.07196953922</v>
      </c>
    </row>
    <row r="140146" spans="1:9" x14ac:dyDescent="0.2">
      <c r="A140146" t="s">
        <v>108496</v>
      </c>
      <c r="B140146" t="s">
        <v>108497</v>
      </c>
      <c r="C140146" t="s">
        <v>108498</v>
      </c>
      <c r="D140146" t="s">
        <v>607</v>
      </c>
      <c r="E140146" t="s">
        <v>6001</v>
      </c>
      <c r="F140146">
        <v>39.621499999999997</v>
      </c>
      <c r="G140146">
        <v>-106.61839999999999</v>
      </c>
      <c r="H140146" t="s">
        <v>284</v>
      </c>
      <c r="I140146">
        <v>369295.29623488896</v>
      </c>
    </row>
    <row r="140147" spans="1:9" x14ac:dyDescent="0.2">
      <c r="A140147" t="s">
        <v>108496</v>
      </c>
      <c r="B140147" t="s">
        <v>108497</v>
      </c>
      <c r="C140147" t="s">
        <v>108498</v>
      </c>
      <c r="D140147" t="s">
        <v>607</v>
      </c>
      <c r="E140147" t="s">
        <v>6001</v>
      </c>
      <c r="F140147">
        <v>39.621499999999997</v>
      </c>
      <c r="G140147">
        <v>-106.61839999999999</v>
      </c>
      <c r="H140147" t="s">
        <v>286</v>
      </c>
      <c r="I140147">
        <v>365611.60271015269</v>
      </c>
    </row>
    <row r="140148" spans="1:9" x14ac:dyDescent="0.2">
      <c r="A140148" t="s">
        <v>108496</v>
      </c>
      <c r="B140148" t="s">
        <v>108497</v>
      </c>
      <c r="C140148" t="s">
        <v>108498</v>
      </c>
      <c r="D140148" t="s">
        <v>607</v>
      </c>
      <c r="E140148" t="s">
        <v>6001</v>
      </c>
      <c r="F140148">
        <v>39.621499999999997</v>
      </c>
      <c r="G140148">
        <v>-106.61839999999999</v>
      </c>
      <c r="H140148" t="s">
        <v>288</v>
      </c>
      <c r="I140148">
        <v>358022.18691463658</v>
      </c>
    </row>
    <row r="140149" spans="1:9" x14ac:dyDescent="0.2">
      <c r="A140149" t="s">
        <v>108496</v>
      </c>
      <c r="B140149" t="s">
        <v>108497</v>
      </c>
      <c r="C140149" t="s">
        <v>108498</v>
      </c>
      <c r="D140149" t="s">
        <v>607</v>
      </c>
      <c r="E140149" t="s">
        <v>6001</v>
      </c>
      <c r="F140149">
        <v>39.621499999999997</v>
      </c>
      <c r="G140149">
        <v>-106.61839999999999</v>
      </c>
      <c r="H140149" t="s">
        <v>290</v>
      </c>
      <c r="I140149">
        <v>351551.54827258358</v>
      </c>
    </row>
    <row r="140150" spans="1:9" x14ac:dyDescent="0.2">
      <c r="A140150" t="s">
        <v>108496</v>
      </c>
      <c r="B140150" t="s">
        <v>108497</v>
      </c>
      <c r="C140150" t="s">
        <v>108498</v>
      </c>
      <c r="D140150" t="s">
        <v>607</v>
      </c>
      <c r="E140150" t="s">
        <v>6001</v>
      </c>
      <c r="F140150">
        <v>39.621499999999997</v>
      </c>
      <c r="G140150">
        <v>-106.61839999999999</v>
      </c>
      <c r="H140150" t="s">
        <v>292</v>
      </c>
      <c r="I140150">
        <v>346745.26237191464</v>
      </c>
    </row>
    <row r="140151" spans="1:9" x14ac:dyDescent="0.2">
      <c r="A140151" t="s">
        <v>108496</v>
      </c>
      <c r="B140151" t="s">
        <v>108497</v>
      </c>
      <c r="C140151" t="s">
        <v>108498</v>
      </c>
      <c r="D140151" t="s">
        <v>607</v>
      </c>
      <c r="E140151" t="s">
        <v>6001</v>
      </c>
      <c r="F140151">
        <v>39.621499999999997</v>
      </c>
      <c r="G140151">
        <v>-106.61839999999999</v>
      </c>
      <c r="H140151" t="s">
        <v>294</v>
      </c>
      <c r="I140151">
        <v>344695.24006659648</v>
      </c>
    </row>
    <row r="140152" spans="1:9" x14ac:dyDescent="0.2">
      <c r="A140152" t="s">
        <v>108496</v>
      </c>
      <c r="B140152" t="s">
        <v>108497</v>
      </c>
      <c r="C140152" t="s">
        <v>108498</v>
      </c>
      <c r="D140152" t="s">
        <v>607</v>
      </c>
      <c r="E140152" t="s">
        <v>6001</v>
      </c>
      <c r="F140152">
        <v>39.621499999999997</v>
      </c>
      <c r="G140152">
        <v>-106.61839999999999</v>
      </c>
      <c r="H140152" t="s">
        <v>296</v>
      </c>
      <c r="I140152">
        <v>343571.69778771535</v>
      </c>
    </row>
    <row r="140153" spans="1:9" x14ac:dyDescent="0.2">
      <c r="A140153" t="s">
        <v>108496</v>
      </c>
      <c r="B140153" t="s">
        <v>108497</v>
      </c>
      <c r="C140153" t="s">
        <v>108498</v>
      </c>
      <c r="D140153" t="s">
        <v>607</v>
      </c>
      <c r="E140153" t="s">
        <v>6001</v>
      </c>
      <c r="F140153">
        <v>39.621499999999997</v>
      </c>
      <c r="G140153">
        <v>-106.61839999999999</v>
      </c>
      <c r="H140153" t="s">
        <v>298</v>
      </c>
      <c r="I140153">
        <v>344841.44600939477</v>
      </c>
    </row>
    <row r="140154" spans="1:9" x14ac:dyDescent="0.2">
      <c r="A140154" t="s">
        <v>108496</v>
      </c>
      <c r="B140154" t="s">
        <v>108497</v>
      </c>
      <c r="C140154" t="s">
        <v>108498</v>
      </c>
      <c r="D140154" t="s">
        <v>607</v>
      </c>
      <c r="E140154" t="s">
        <v>6001</v>
      </c>
      <c r="F140154">
        <v>39.621499999999997</v>
      </c>
      <c r="G140154">
        <v>-106.61839999999999</v>
      </c>
      <c r="H140154" t="s">
        <v>300</v>
      </c>
      <c r="I140154">
        <v>350266.43311041949</v>
      </c>
    </row>
    <row r="140155" spans="1:9" x14ac:dyDescent="0.2">
      <c r="A140155" t="s">
        <v>108496</v>
      </c>
      <c r="B140155" t="s">
        <v>108497</v>
      </c>
      <c r="C140155" t="s">
        <v>108498</v>
      </c>
      <c r="D140155" t="s">
        <v>607</v>
      </c>
      <c r="E140155" t="s">
        <v>6001</v>
      </c>
      <c r="F140155">
        <v>39.621499999999997</v>
      </c>
      <c r="G140155">
        <v>-106.61839999999999</v>
      </c>
      <c r="H140155" t="s">
        <v>302</v>
      </c>
      <c r="I140155">
        <v>357670.63958354964</v>
      </c>
    </row>
    <row r="140156" spans="1:9" x14ac:dyDescent="0.2">
      <c r="A140156" t="s">
        <v>108496</v>
      </c>
      <c r="B140156" t="s">
        <v>108497</v>
      </c>
      <c r="C140156" t="s">
        <v>108498</v>
      </c>
      <c r="D140156" t="s">
        <v>607</v>
      </c>
      <c r="E140156" t="s">
        <v>6001</v>
      </c>
      <c r="F140156">
        <v>39.621499999999997</v>
      </c>
      <c r="G140156">
        <v>-106.61839999999999</v>
      </c>
      <c r="H140156" t="s">
        <v>304</v>
      </c>
      <c r="I140156">
        <v>362885.26447825221</v>
      </c>
    </row>
    <row r="140157" spans="1:9" x14ac:dyDescent="0.2">
      <c r="A140157" t="s">
        <v>108496</v>
      </c>
      <c r="B140157" t="s">
        <v>108497</v>
      </c>
      <c r="C140157" t="s">
        <v>108498</v>
      </c>
      <c r="D140157" t="s">
        <v>607</v>
      </c>
      <c r="E140157" t="s">
        <v>6001</v>
      </c>
      <c r="F140157">
        <v>39.621499999999997</v>
      </c>
      <c r="G140157">
        <v>-106.61839999999999</v>
      </c>
      <c r="H140157" t="s">
        <v>306</v>
      </c>
      <c r="I140157">
        <v>365399.27041128062</v>
      </c>
    </row>
    <row r="140158" spans="1:9" x14ac:dyDescent="0.2">
      <c r="A140158" t="s">
        <v>108496</v>
      </c>
      <c r="B140158" t="s">
        <v>108497</v>
      </c>
      <c r="C140158" t="s">
        <v>108498</v>
      </c>
      <c r="D140158" t="s">
        <v>607</v>
      </c>
      <c r="E140158" t="s">
        <v>6001</v>
      </c>
      <c r="F140158">
        <v>39.621499999999997</v>
      </c>
      <c r="G140158">
        <v>-106.61839999999999</v>
      </c>
      <c r="H140158" t="s">
        <v>308</v>
      </c>
      <c r="I140158">
        <v>366349.90416324761</v>
      </c>
    </row>
    <row r="140159" spans="1:9" x14ac:dyDescent="0.2">
      <c r="A140159" t="s">
        <v>108496</v>
      </c>
      <c r="B140159" t="s">
        <v>108497</v>
      </c>
      <c r="C140159" t="s">
        <v>108498</v>
      </c>
      <c r="D140159" t="s">
        <v>607</v>
      </c>
      <c r="E140159" t="s">
        <v>6001</v>
      </c>
      <c r="F140159">
        <v>39.621499999999997</v>
      </c>
      <c r="G140159">
        <v>-106.61839999999999</v>
      </c>
      <c r="H140159" t="s">
        <v>310</v>
      </c>
      <c r="I140159">
        <v>367368.83120004833</v>
      </c>
    </row>
    <row r="140160" spans="1:9" x14ac:dyDescent="0.2">
      <c r="A140160" t="s">
        <v>108496</v>
      </c>
      <c r="B140160" t="s">
        <v>108497</v>
      </c>
      <c r="C140160" t="s">
        <v>108498</v>
      </c>
      <c r="D140160" t="s">
        <v>607</v>
      </c>
      <c r="E140160" t="s">
        <v>6001</v>
      </c>
      <c r="F140160">
        <v>39.621499999999997</v>
      </c>
      <c r="G140160">
        <v>-106.61839999999999</v>
      </c>
      <c r="H140160" t="s">
        <v>312</v>
      </c>
      <c r="I140160">
        <v>368242.57163345622</v>
      </c>
    </row>
    <row r="140161" spans="1:9" x14ac:dyDescent="0.2">
      <c r="A140161" t="s">
        <v>108496</v>
      </c>
      <c r="B140161" t="s">
        <v>108497</v>
      </c>
      <c r="C140161" t="s">
        <v>108498</v>
      </c>
      <c r="D140161" t="s">
        <v>607</v>
      </c>
      <c r="E140161" t="s">
        <v>6001</v>
      </c>
      <c r="F140161">
        <v>39.621499999999997</v>
      </c>
      <c r="G140161">
        <v>-106.61839999999999</v>
      </c>
      <c r="H140161" t="s">
        <v>314</v>
      </c>
      <c r="I140161">
        <v>370532.73795138946</v>
      </c>
    </row>
    <row r="140162" spans="1:9" x14ac:dyDescent="0.2">
      <c r="A140162" t="s">
        <v>108496</v>
      </c>
      <c r="B140162" t="s">
        <v>108497</v>
      </c>
      <c r="C140162" t="s">
        <v>108498</v>
      </c>
      <c r="D140162" t="s">
        <v>607</v>
      </c>
      <c r="E140162" t="s">
        <v>6001</v>
      </c>
      <c r="F140162">
        <v>39.621499999999997</v>
      </c>
      <c r="G140162">
        <v>-106.61839999999999</v>
      </c>
      <c r="H140162" t="s">
        <v>316</v>
      </c>
      <c r="I140162">
        <v>373001.83999916213</v>
      </c>
    </row>
    <row r="140163" spans="1:9" x14ac:dyDescent="0.2">
      <c r="A140163" t="s">
        <v>108496</v>
      </c>
      <c r="B140163" t="s">
        <v>108497</v>
      </c>
      <c r="C140163" t="s">
        <v>108498</v>
      </c>
      <c r="D140163" t="s">
        <v>607</v>
      </c>
      <c r="E140163" t="s">
        <v>6001</v>
      </c>
      <c r="F140163">
        <v>39.621499999999997</v>
      </c>
      <c r="G140163">
        <v>-106.61839999999999</v>
      </c>
      <c r="H140163" t="s">
        <v>318</v>
      </c>
      <c r="I140163">
        <v>374627.46724845469</v>
      </c>
    </row>
    <row r="140164" spans="1:9" x14ac:dyDescent="0.2">
      <c r="A140164" t="s">
        <v>108496</v>
      </c>
      <c r="B140164" t="s">
        <v>108497</v>
      </c>
      <c r="C140164" t="s">
        <v>108498</v>
      </c>
      <c r="D140164" t="s">
        <v>607</v>
      </c>
      <c r="E140164" t="s">
        <v>6001</v>
      </c>
      <c r="F140164">
        <v>39.621499999999997</v>
      </c>
      <c r="G140164">
        <v>-106.61839999999999</v>
      </c>
      <c r="H140164" t="s">
        <v>320</v>
      </c>
      <c r="I140164">
        <v>376252.33073225402</v>
      </c>
    </row>
    <row r="140165" spans="1:9" x14ac:dyDescent="0.2">
      <c r="A140165" t="s">
        <v>108496</v>
      </c>
      <c r="B140165" t="s">
        <v>108497</v>
      </c>
      <c r="C140165" t="s">
        <v>108498</v>
      </c>
      <c r="D140165" t="s">
        <v>607</v>
      </c>
      <c r="E140165" t="s">
        <v>6001</v>
      </c>
      <c r="F140165">
        <v>39.621499999999997</v>
      </c>
      <c r="G140165">
        <v>-106.61839999999999</v>
      </c>
      <c r="H140165" t="s">
        <v>322</v>
      </c>
      <c r="I140165">
        <v>377552.1415369779</v>
      </c>
    </row>
    <row r="140166" spans="1:9" x14ac:dyDescent="0.2">
      <c r="A140166" t="s">
        <v>108496</v>
      </c>
      <c r="B140166" t="s">
        <v>108497</v>
      </c>
      <c r="C140166" t="s">
        <v>108498</v>
      </c>
      <c r="D140166" t="s">
        <v>607</v>
      </c>
      <c r="E140166" t="s">
        <v>6001</v>
      </c>
      <c r="F140166">
        <v>39.621499999999997</v>
      </c>
      <c r="G140166">
        <v>-106.61839999999999</v>
      </c>
      <c r="H140166" t="s">
        <v>324</v>
      </c>
      <c r="I140166">
        <v>380199.34998018719</v>
      </c>
    </row>
    <row r="140167" spans="1:9" x14ac:dyDescent="0.2">
      <c r="A140167" t="s">
        <v>108496</v>
      </c>
      <c r="B140167" t="s">
        <v>108497</v>
      </c>
      <c r="C140167" t="s">
        <v>108498</v>
      </c>
      <c r="D140167" t="s">
        <v>607</v>
      </c>
      <c r="E140167" t="s">
        <v>6001</v>
      </c>
      <c r="F140167">
        <v>39.621499999999997</v>
      </c>
      <c r="G140167">
        <v>-106.61839999999999</v>
      </c>
      <c r="H140167" t="s">
        <v>326</v>
      </c>
      <c r="I140167">
        <v>382657.87073072582</v>
      </c>
    </row>
    <row r="140168" spans="1:9" x14ac:dyDescent="0.2">
      <c r="A140168" t="s">
        <v>108496</v>
      </c>
      <c r="B140168" t="s">
        <v>108497</v>
      </c>
      <c r="C140168" t="s">
        <v>108498</v>
      </c>
      <c r="D140168" t="s">
        <v>607</v>
      </c>
      <c r="E140168" t="s">
        <v>6001</v>
      </c>
      <c r="F140168">
        <v>39.621499999999997</v>
      </c>
      <c r="G140168">
        <v>-106.61839999999999</v>
      </c>
      <c r="H140168" t="s">
        <v>328</v>
      </c>
      <c r="I140168">
        <v>385743.5193284236</v>
      </c>
    </row>
    <row r="140169" spans="1:9" x14ac:dyDescent="0.2">
      <c r="A140169" t="s">
        <v>108496</v>
      </c>
      <c r="B140169" t="s">
        <v>108497</v>
      </c>
      <c r="C140169" t="s">
        <v>108498</v>
      </c>
      <c r="D140169" t="s">
        <v>607</v>
      </c>
      <c r="E140169" t="s">
        <v>6001</v>
      </c>
      <c r="F140169">
        <v>39.621499999999997</v>
      </c>
      <c r="G140169">
        <v>-106.61839999999999</v>
      </c>
      <c r="H140169" t="s">
        <v>330</v>
      </c>
      <c r="I140169">
        <v>389515.40418801829</v>
      </c>
    </row>
    <row r="140170" spans="1:9" x14ac:dyDescent="0.2">
      <c r="A140170" t="s">
        <v>108496</v>
      </c>
      <c r="B140170" t="s">
        <v>108497</v>
      </c>
      <c r="C140170" t="s">
        <v>108498</v>
      </c>
      <c r="D140170" t="s">
        <v>607</v>
      </c>
      <c r="E140170" t="s">
        <v>6001</v>
      </c>
      <c r="F140170">
        <v>39.621499999999997</v>
      </c>
      <c r="G140170">
        <v>-106.61839999999999</v>
      </c>
      <c r="H140170" t="s">
        <v>332</v>
      </c>
      <c r="I140170">
        <v>394201.97474866267</v>
      </c>
    </row>
    <row r="140171" spans="1:9" x14ac:dyDescent="0.2">
      <c r="A140171" t="s">
        <v>108496</v>
      </c>
      <c r="B140171" t="s">
        <v>108497</v>
      </c>
      <c r="C140171" t="s">
        <v>108498</v>
      </c>
      <c r="D140171" t="s">
        <v>607</v>
      </c>
      <c r="E140171" t="s">
        <v>6001</v>
      </c>
      <c r="F140171">
        <v>39.621499999999997</v>
      </c>
      <c r="G140171">
        <v>-106.61839999999999</v>
      </c>
      <c r="H140171" t="s">
        <v>334</v>
      </c>
      <c r="I140171">
        <v>399443.66750717262</v>
      </c>
    </row>
    <row r="140172" spans="1:9" x14ac:dyDescent="0.2">
      <c r="A140172" t="s">
        <v>108496</v>
      </c>
      <c r="B140172" t="s">
        <v>108497</v>
      </c>
      <c r="C140172" t="s">
        <v>108498</v>
      </c>
      <c r="D140172" t="s">
        <v>607</v>
      </c>
      <c r="E140172" t="s">
        <v>6001</v>
      </c>
      <c r="F140172">
        <v>39.621499999999997</v>
      </c>
      <c r="G140172">
        <v>-106.61839999999999</v>
      </c>
      <c r="H140172" t="s">
        <v>336</v>
      </c>
      <c r="I140172">
        <v>403867.45369493496</v>
      </c>
    </row>
    <row r="140173" spans="1:9" x14ac:dyDescent="0.2">
      <c r="A140173" t="s">
        <v>108496</v>
      </c>
      <c r="B140173" t="s">
        <v>108497</v>
      </c>
      <c r="C140173" t="s">
        <v>108498</v>
      </c>
      <c r="D140173" t="s">
        <v>607</v>
      </c>
      <c r="E140173" t="s">
        <v>6001</v>
      </c>
      <c r="F140173">
        <v>39.621499999999997</v>
      </c>
      <c r="G140173">
        <v>-106.61839999999999</v>
      </c>
      <c r="H140173" t="s">
        <v>338</v>
      </c>
      <c r="I140173">
        <v>408194.60777035664</v>
      </c>
    </row>
    <row r="140174" spans="1:9" x14ac:dyDescent="0.2">
      <c r="A140174" t="s">
        <v>108496</v>
      </c>
      <c r="B140174" t="s">
        <v>108497</v>
      </c>
      <c r="C140174" t="s">
        <v>108498</v>
      </c>
      <c r="D140174" t="s">
        <v>607</v>
      </c>
      <c r="E140174" t="s">
        <v>6001</v>
      </c>
      <c r="F140174">
        <v>39.621499999999997</v>
      </c>
      <c r="G140174">
        <v>-106.61839999999999</v>
      </c>
      <c r="H140174" t="s">
        <v>340</v>
      </c>
      <c r="I140174">
        <v>412539.48097139481</v>
      </c>
    </row>
    <row r="140175" spans="1:9" x14ac:dyDescent="0.2">
      <c r="A140175" t="s">
        <v>108496</v>
      </c>
      <c r="B140175" t="s">
        <v>108497</v>
      </c>
      <c r="C140175" t="s">
        <v>108498</v>
      </c>
      <c r="D140175" t="s">
        <v>607</v>
      </c>
      <c r="E140175" t="s">
        <v>6001</v>
      </c>
      <c r="F140175">
        <v>39.621499999999997</v>
      </c>
      <c r="G140175">
        <v>-106.61839999999999</v>
      </c>
      <c r="H140175" t="s">
        <v>342</v>
      </c>
      <c r="I140175">
        <v>415726.79473650269</v>
      </c>
    </row>
    <row r="140176" spans="1:9" x14ac:dyDescent="0.2">
      <c r="A140176" t="s">
        <v>108496</v>
      </c>
      <c r="B140176" t="s">
        <v>108497</v>
      </c>
      <c r="C140176" t="s">
        <v>108498</v>
      </c>
      <c r="D140176" t="s">
        <v>607</v>
      </c>
      <c r="E140176" t="s">
        <v>6001</v>
      </c>
      <c r="F140176">
        <v>39.621499999999997</v>
      </c>
      <c r="G140176">
        <v>-106.61839999999999</v>
      </c>
      <c r="H140176" t="s">
        <v>344</v>
      </c>
      <c r="I140176">
        <v>417031.10975030012</v>
      </c>
    </row>
    <row r="140177" spans="1:9" x14ac:dyDescent="0.2">
      <c r="A140177" t="s">
        <v>108496</v>
      </c>
      <c r="B140177" t="s">
        <v>108497</v>
      </c>
      <c r="C140177" t="s">
        <v>108498</v>
      </c>
      <c r="D140177" t="s">
        <v>607</v>
      </c>
      <c r="E140177" t="s">
        <v>6001</v>
      </c>
      <c r="F140177">
        <v>39.621499999999997</v>
      </c>
      <c r="G140177">
        <v>-106.61839999999999</v>
      </c>
      <c r="H140177" t="s">
        <v>346</v>
      </c>
      <c r="I140177">
        <v>417030.9529010565</v>
      </c>
    </row>
    <row r="140178" spans="1:9" x14ac:dyDescent="0.2">
      <c r="A140178" t="s">
        <v>108496</v>
      </c>
      <c r="B140178" t="s">
        <v>108497</v>
      </c>
      <c r="C140178" t="s">
        <v>108498</v>
      </c>
      <c r="D140178" t="s">
        <v>607</v>
      </c>
      <c r="E140178" t="s">
        <v>6001</v>
      </c>
      <c r="F140178">
        <v>39.621499999999997</v>
      </c>
      <c r="G140178">
        <v>-106.61839999999999</v>
      </c>
      <c r="H140178" t="s">
        <v>348</v>
      </c>
      <c r="I140178">
        <v>418073.61531341058</v>
      </c>
    </row>
    <row r="140179" spans="1:9" x14ac:dyDescent="0.2">
      <c r="A140179" t="s">
        <v>108496</v>
      </c>
      <c r="B140179" t="s">
        <v>108497</v>
      </c>
      <c r="C140179" t="s">
        <v>108498</v>
      </c>
      <c r="D140179" t="s">
        <v>607</v>
      </c>
      <c r="E140179" t="s">
        <v>6001</v>
      </c>
      <c r="F140179">
        <v>39.621499999999997</v>
      </c>
      <c r="G140179">
        <v>-106.61839999999999</v>
      </c>
      <c r="H140179" t="s">
        <v>350</v>
      </c>
      <c r="I140179">
        <v>420624.37407214817</v>
      </c>
    </row>
    <row r="140180" spans="1:9" x14ac:dyDescent="0.2">
      <c r="A140180" t="s">
        <v>108496</v>
      </c>
      <c r="B140180" t="s">
        <v>108497</v>
      </c>
      <c r="C140180" t="s">
        <v>108498</v>
      </c>
      <c r="D140180" t="s">
        <v>607</v>
      </c>
      <c r="E140180" t="s">
        <v>6001</v>
      </c>
      <c r="F140180">
        <v>39.621499999999997</v>
      </c>
      <c r="G140180">
        <v>-106.61839999999999</v>
      </c>
      <c r="H140180" t="s">
        <v>352</v>
      </c>
      <c r="I140180">
        <v>423824.81693369226</v>
      </c>
    </row>
    <row r="140181" spans="1:9" x14ac:dyDescent="0.2">
      <c r="A140181" t="s">
        <v>108496</v>
      </c>
      <c r="B140181" t="s">
        <v>108497</v>
      </c>
      <c r="C140181" t="s">
        <v>108498</v>
      </c>
      <c r="D140181" t="s">
        <v>607</v>
      </c>
      <c r="E140181" t="s">
        <v>6001</v>
      </c>
      <c r="F140181">
        <v>39.621499999999997</v>
      </c>
      <c r="G140181">
        <v>-106.61839999999999</v>
      </c>
      <c r="H140181" t="s">
        <v>354</v>
      </c>
      <c r="I140181">
        <v>427792.2380856261</v>
      </c>
    </row>
    <row r="140182" spans="1:9" x14ac:dyDescent="0.2">
      <c r="A140182" t="s">
        <v>108496</v>
      </c>
      <c r="B140182" t="s">
        <v>108497</v>
      </c>
      <c r="C140182" t="s">
        <v>108498</v>
      </c>
      <c r="D140182" t="s">
        <v>607</v>
      </c>
      <c r="E140182" t="s">
        <v>6001</v>
      </c>
      <c r="F140182">
        <v>39.621499999999997</v>
      </c>
      <c r="G140182">
        <v>-106.61839999999999</v>
      </c>
      <c r="H140182" t="s">
        <v>356</v>
      </c>
      <c r="I140182">
        <v>430993.43919845013</v>
      </c>
    </row>
    <row r="140183" spans="1:9" x14ac:dyDescent="0.2">
      <c r="A140183" t="s">
        <v>108496</v>
      </c>
      <c r="B140183" t="s">
        <v>108497</v>
      </c>
      <c r="C140183" t="s">
        <v>108498</v>
      </c>
      <c r="D140183" t="s">
        <v>607</v>
      </c>
      <c r="E140183" t="s">
        <v>6001</v>
      </c>
      <c r="F140183">
        <v>39.621499999999997</v>
      </c>
      <c r="G140183">
        <v>-106.61839999999999</v>
      </c>
      <c r="H140183" t="s">
        <v>358</v>
      </c>
      <c r="I140183">
        <v>434087.81302907458</v>
      </c>
    </row>
    <row r="140184" spans="1:9" x14ac:dyDescent="0.2">
      <c r="A140184" t="s">
        <v>108496</v>
      </c>
      <c r="B140184" t="s">
        <v>108497</v>
      </c>
      <c r="C140184" t="s">
        <v>108498</v>
      </c>
      <c r="D140184" t="s">
        <v>607</v>
      </c>
      <c r="E140184" t="s">
        <v>6001</v>
      </c>
      <c r="F140184">
        <v>39.621499999999997</v>
      </c>
      <c r="G140184">
        <v>-106.61839999999999</v>
      </c>
      <c r="H140184" t="s">
        <v>360</v>
      </c>
      <c r="I140184">
        <v>436151.57998581527</v>
      </c>
    </row>
    <row r="140185" spans="1:9" x14ac:dyDescent="0.2">
      <c r="A140185" t="s">
        <v>108496</v>
      </c>
      <c r="B140185" t="s">
        <v>108497</v>
      </c>
      <c r="C140185" t="s">
        <v>108498</v>
      </c>
      <c r="D140185" t="s">
        <v>607</v>
      </c>
      <c r="E140185" t="s">
        <v>6001</v>
      </c>
      <c r="F140185">
        <v>39.621499999999997</v>
      </c>
      <c r="G140185">
        <v>-106.61839999999999</v>
      </c>
      <c r="H140185" t="s">
        <v>362</v>
      </c>
      <c r="I140185">
        <v>438691.69297630287</v>
      </c>
    </row>
    <row r="140186" spans="1:9" x14ac:dyDescent="0.2">
      <c r="A140186" t="s">
        <v>108496</v>
      </c>
      <c r="B140186" t="s">
        <v>108497</v>
      </c>
      <c r="C140186" t="s">
        <v>108498</v>
      </c>
      <c r="D140186" t="s">
        <v>607</v>
      </c>
      <c r="E140186" t="s">
        <v>6001</v>
      </c>
      <c r="F140186">
        <v>39.621499999999997</v>
      </c>
      <c r="G140186">
        <v>-106.61839999999999</v>
      </c>
      <c r="H140186" t="s">
        <v>364</v>
      </c>
      <c r="I140186">
        <v>441496.26019935479</v>
      </c>
    </row>
    <row r="140187" spans="1:9" x14ac:dyDescent="0.2">
      <c r="A140187" t="s">
        <v>108496</v>
      </c>
      <c r="B140187" t="s">
        <v>108497</v>
      </c>
      <c r="C140187" t="s">
        <v>108498</v>
      </c>
      <c r="D140187" t="s">
        <v>607</v>
      </c>
      <c r="E140187" t="s">
        <v>6001</v>
      </c>
      <c r="F140187">
        <v>39.621499999999997</v>
      </c>
      <c r="G140187">
        <v>-106.61839999999999</v>
      </c>
      <c r="H140187" t="s">
        <v>366</v>
      </c>
      <c r="I140187">
        <v>444270.85662765912</v>
      </c>
    </row>
    <row r="140188" spans="1:9" x14ac:dyDescent="0.2">
      <c r="A140188" t="s">
        <v>108496</v>
      </c>
      <c r="B140188" t="s">
        <v>108497</v>
      </c>
      <c r="C140188" t="s">
        <v>108498</v>
      </c>
      <c r="D140188" t="s">
        <v>607</v>
      </c>
      <c r="E140188" t="s">
        <v>6001</v>
      </c>
      <c r="F140188">
        <v>39.621499999999997</v>
      </c>
      <c r="G140188">
        <v>-106.61839999999999</v>
      </c>
      <c r="H140188" t="s">
        <v>368</v>
      </c>
      <c r="I140188">
        <v>446742.53522424359</v>
      </c>
    </row>
    <row r="140189" spans="1:9" x14ac:dyDescent="0.2">
      <c r="A140189" t="s">
        <v>108496</v>
      </c>
      <c r="B140189" t="s">
        <v>108497</v>
      </c>
      <c r="C140189" t="s">
        <v>108498</v>
      </c>
      <c r="D140189" t="s">
        <v>607</v>
      </c>
      <c r="E140189" t="s">
        <v>6001</v>
      </c>
      <c r="F140189">
        <v>39.621499999999997</v>
      </c>
      <c r="G140189">
        <v>-106.61839999999999</v>
      </c>
      <c r="H140189" t="s">
        <v>370</v>
      </c>
      <c r="I140189">
        <v>448644.66862512985</v>
      </c>
    </row>
    <row r="140190" spans="1:9" x14ac:dyDescent="0.2">
      <c r="A140190" t="s">
        <v>108496</v>
      </c>
      <c r="B140190" t="s">
        <v>108497</v>
      </c>
      <c r="C140190" t="s">
        <v>108498</v>
      </c>
      <c r="D140190" t="s">
        <v>607</v>
      </c>
      <c r="E140190" t="s">
        <v>6001</v>
      </c>
      <c r="F140190">
        <v>39.621499999999997</v>
      </c>
      <c r="G140190">
        <v>-106.61839999999999</v>
      </c>
      <c r="H140190" t="s">
        <v>372</v>
      </c>
      <c r="I140190">
        <v>450458.2886453516</v>
      </c>
    </row>
    <row r="140191" spans="1:9" x14ac:dyDescent="0.2">
      <c r="A140191" t="s">
        <v>108496</v>
      </c>
      <c r="B140191" t="s">
        <v>108497</v>
      </c>
      <c r="C140191" t="s">
        <v>108498</v>
      </c>
      <c r="D140191" t="s">
        <v>607</v>
      </c>
      <c r="E140191" t="s">
        <v>6001</v>
      </c>
      <c r="F140191">
        <v>39.621499999999997</v>
      </c>
      <c r="G140191">
        <v>-106.61839999999999</v>
      </c>
      <c r="H140191" t="s">
        <v>374</v>
      </c>
      <c r="I140191">
        <v>452876.39412390668</v>
      </c>
    </row>
    <row r="140192" spans="1:9" x14ac:dyDescent="0.2">
      <c r="A140192" t="s">
        <v>108496</v>
      </c>
      <c r="B140192" t="s">
        <v>108497</v>
      </c>
      <c r="C140192" t="s">
        <v>108498</v>
      </c>
      <c r="D140192" t="s">
        <v>607</v>
      </c>
      <c r="E140192" t="s">
        <v>6001</v>
      </c>
      <c r="F140192">
        <v>39.621499999999997</v>
      </c>
      <c r="G140192">
        <v>-106.61839999999999</v>
      </c>
      <c r="H140192" t="s">
        <v>376</v>
      </c>
      <c r="I140192">
        <v>455232.71035047056</v>
      </c>
    </row>
    <row r="140193" spans="1:9" x14ac:dyDescent="0.2">
      <c r="A140193" t="s">
        <v>108496</v>
      </c>
      <c r="B140193" t="s">
        <v>108497</v>
      </c>
      <c r="C140193" t="s">
        <v>108498</v>
      </c>
      <c r="D140193" t="s">
        <v>607</v>
      </c>
      <c r="E140193" t="s">
        <v>6001</v>
      </c>
      <c r="F140193">
        <v>39.621499999999997</v>
      </c>
      <c r="G140193">
        <v>-106.61839999999999</v>
      </c>
      <c r="H140193" t="s">
        <v>378</v>
      </c>
      <c r="I140193">
        <v>458064.41082438716</v>
      </c>
    </row>
    <row r="140194" spans="1:9" x14ac:dyDescent="0.2">
      <c r="A140194" t="s">
        <v>108496</v>
      </c>
      <c r="B140194" t="s">
        <v>108497</v>
      </c>
      <c r="C140194" t="s">
        <v>108498</v>
      </c>
      <c r="D140194" t="s">
        <v>607</v>
      </c>
      <c r="E140194" t="s">
        <v>6001</v>
      </c>
      <c r="F140194">
        <v>39.621499999999997</v>
      </c>
      <c r="G140194">
        <v>-106.61839999999999</v>
      </c>
      <c r="H140194" t="s">
        <v>380</v>
      </c>
      <c r="I140194">
        <v>460374.40194224915</v>
      </c>
    </row>
    <row r="140195" spans="1:9" x14ac:dyDescent="0.2">
      <c r="A140195" t="s">
        <v>108496</v>
      </c>
      <c r="B140195" t="s">
        <v>108497</v>
      </c>
      <c r="C140195" t="s">
        <v>108498</v>
      </c>
      <c r="D140195" t="s">
        <v>607</v>
      </c>
      <c r="E140195" t="s">
        <v>6001</v>
      </c>
      <c r="F140195">
        <v>39.621499999999997</v>
      </c>
      <c r="G140195">
        <v>-106.61839999999999</v>
      </c>
      <c r="H140195" t="s">
        <v>382</v>
      </c>
      <c r="I140195">
        <v>463344.73075599549</v>
      </c>
    </row>
    <row r="140196" spans="1:9" x14ac:dyDescent="0.2">
      <c r="A140196" t="s">
        <v>108496</v>
      </c>
      <c r="B140196" t="s">
        <v>108497</v>
      </c>
      <c r="C140196" t="s">
        <v>108498</v>
      </c>
      <c r="D140196" t="s">
        <v>607</v>
      </c>
      <c r="E140196" t="s">
        <v>6001</v>
      </c>
      <c r="F140196">
        <v>39.621499999999997</v>
      </c>
      <c r="G140196">
        <v>-106.61839999999999</v>
      </c>
      <c r="H140196" t="s">
        <v>384</v>
      </c>
      <c r="I140196">
        <v>466656.59405549616</v>
      </c>
    </row>
    <row r="140197" spans="1:9" x14ac:dyDescent="0.2">
      <c r="A140197" t="s">
        <v>108496</v>
      </c>
      <c r="B140197" t="s">
        <v>108497</v>
      </c>
      <c r="C140197" t="s">
        <v>108498</v>
      </c>
      <c r="D140197" t="s">
        <v>607</v>
      </c>
      <c r="E140197" t="s">
        <v>6001</v>
      </c>
      <c r="F140197">
        <v>39.621499999999997</v>
      </c>
      <c r="G140197">
        <v>-106.61839999999999</v>
      </c>
      <c r="H140197" t="s">
        <v>386</v>
      </c>
      <c r="I140197">
        <v>471939.73042995902</v>
      </c>
    </row>
    <row r="140198" spans="1:9" x14ac:dyDescent="0.2">
      <c r="A140198" t="s">
        <v>108496</v>
      </c>
      <c r="B140198" t="s">
        <v>108497</v>
      </c>
      <c r="C140198" t="s">
        <v>108498</v>
      </c>
      <c r="D140198" t="s">
        <v>607</v>
      </c>
      <c r="E140198" t="s">
        <v>6001</v>
      </c>
      <c r="F140198">
        <v>39.621499999999997</v>
      </c>
      <c r="G140198">
        <v>-106.61839999999999</v>
      </c>
      <c r="H140198" t="s">
        <v>388</v>
      </c>
      <c r="I140198">
        <v>477624.72970898886</v>
      </c>
    </row>
    <row r="140199" spans="1:9" x14ac:dyDescent="0.2">
      <c r="A140199" t="s">
        <v>108496</v>
      </c>
      <c r="B140199" t="s">
        <v>108497</v>
      </c>
      <c r="C140199" t="s">
        <v>108498</v>
      </c>
      <c r="D140199" t="s">
        <v>607</v>
      </c>
      <c r="E140199" t="s">
        <v>6001</v>
      </c>
      <c r="F140199">
        <v>39.621499999999997</v>
      </c>
      <c r="G140199">
        <v>-106.61839999999999</v>
      </c>
      <c r="H140199" t="s">
        <v>390</v>
      </c>
      <c r="I140199">
        <v>482943.83825593634</v>
      </c>
    </row>
    <row r="140200" spans="1:9" x14ac:dyDescent="0.2">
      <c r="A140200" t="s">
        <v>108496</v>
      </c>
      <c r="B140200" t="s">
        <v>108497</v>
      </c>
      <c r="C140200" t="s">
        <v>108498</v>
      </c>
      <c r="D140200" t="s">
        <v>607</v>
      </c>
      <c r="E140200" t="s">
        <v>6001</v>
      </c>
      <c r="F140200">
        <v>39.621499999999997</v>
      </c>
      <c r="G140200">
        <v>-106.61839999999999</v>
      </c>
      <c r="H140200" t="s">
        <v>392</v>
      </c>
      <c r="I140200">
        <v>487014.2057353151</v>
      </c>
    </row>
    <row r="140201" spans="1:9" x14ac:dyDescent="0.2">
      <c r="A140201" t="s">
        <v>108496</v>
      </c>
      <c r="B140201" t="s">
        <v>108497</v>
      </c>
      <c r="C140201" t="s">
        <v>108498</v>
      </c>
      <c r="D140201" t="s">
        <v>607</v>
      </c>
      <c r="E140201" t="s">
        <v>6001</v>
      </c>
      <c r="F140201">
        <v>39.621499999999997</v>
      </c>
      <c r="G140201">
        <v>-106.61839999999999</v>
      </c>
      <c r="H140201" t="s">
        <v>394</v>
      </c>
      <c r="I140201">
        <v>489016.4966537279</v>
      </c>
    </row>
    <row r="140202" spans="1:9" x14ac:dyDescent="0.2">
      <c r="A140202" t="s">
        <v>108496</v>
      </c>
      <c r="B140202" t="s">
        <v>108497</v>
      </c>
      <c r="C140202" t="s">
        <v>108498</v>
      </c>
      <c r="D140202" t="s">
        <v>607</v>
      </c>
      <c r="E140202" t="s">
        <v>6001</v>
      </c>
      <c r="F140202">
        <v>39.621499999999997</v>
      </c>
      <c r="G140202">
        <v>-106.61839999999999</v>
      </c>
      <c r="H140202" t="s">
        <v>396</v>
      </c>
      <c r="I140202">
        <v>490390.13975959976</v>
      </c>
    </row>
    <row r="140203" spans="1:9" x14ac:dyDescent="0.2">
      <c r="A140203" t="s">
        <v>108496</v>
      </c>
      <c r="B140203" t="s">
        <v>108497</v>
      </c>
      <c r="C140203" t="s">
        <v>108498</v>
      </c>
      <c r="D140203" t="s">
        <v>607</v>
      </c>
      <c r="E140203" t="s">
        <v>6001</v>
      </c>
      <c r="F140203">
        <v>39.621499999999997</v>
      </c>
      <c r="G140203">
        <v>-106.61839999999999</v>
      </c>
      <c r="H140203" t="s">
        <v>398</v>
      </c>
      <c r="I140203">
        <v>490845.56810764922</v>
      </c>
    </row>
    <row r="140204" spans="1:9" x14ac:dyDescent="0.2">
      <c r="A140204" t="s">
        <v>108496</v>
      </c>
      <c r="B140204" t="s">
        <v>108497</v>
      </c>
      <c r="C140204" t="s">
        <v>108498</v>
      </c>
      <c r="D140204" t="s">
        <v>607</v>
      </c>
      <c r="E140204" t="s">
        <v>6001</v>
      </c>
      <c r="F140204">
        <v>39.621499999999997</v>
      </c>
      <c r="G140204">
        <v>-106.61839999999999</v>
      </c>
      <c r="H140204" t="s">
        <v>400</v>
      </c>
      <c r="I140204">
        <v>492470.98999843304</v>
      </c>
    </row>
    <row r="140205" spans="1:9" x14ac:dyDescent="0.2">
      <c r="A140205" t="s">
        <v>108496</v>
      </c>
      <c r="B140205" t="s">
        <v>108497</v>
      </c>
      <c r="C140205" t="s">
        <v>108498</v>
      </c>
      <c r="D140205" t="s">
        <v>607</v>
      </c>
      <c r="E140205" t="s">
        <v>6001</v>
      </c>
      <c r="F140205">
        <v>39.621499999999997</v>
      </c>
      <c r="G140205">
        <v>-106.61839999999999</v>
      </c>
      <c r="H140205" t="s">
        <v>402</v>
      </c>
      <c r="I140205">
        <v>495105.96786569228</v>
      </c>
    </row>
    <row r="140206" spans="1:9" x14ac:dyDescent="0.2">
      <c r="A140206" t="s">
        <v>108496</v>
      </c>
      <c r="B140206" t="s">
        <v>108497</v>
      </c>
      <c r="C140206" t="s">
        <v>108498</v>
      </c>
      <c r="D140206" t="s">
        <v>607</v>
      </c>
      <c r="E140206" t="s">
        <v>6001</v>
      </c>
      <c r="F140206">
        <v>39.621499999999997</v>
      </c>
      <c r="G140206">
        <v>-106.61839999999999</v>
      </c>
      <c r="H140206" t="s">
        <v>404</v>
      </c>
      <c r="I140206">
        <v>497484.77082992095</v>
      </c>
    </row>
    <row r="140207" spans="1:9" x14ac:dyDescent="0.2">
      <c r="A140207" t="s">
        <v>108496</v>
      </c>
      <c r="B140207" t="s">
        <v>108497</v>
      </c>
      <c r="C140207" t="s">
        <v>108498</v>
      </c>
      <c r="D140207" t="s">
        <v>607</v>
      </c>
      <c r="E140207" t="s">
        <v>6001</v>
      </c>
      <c r="F140207">
        <v>39.621499999999997</v>
      </c>
      <c r="G140207">
        <v>-106.61839999999999</v>
      </c>
      <c r="H140207" t="s">
        <v>406</v>
      </c>
      <c r="I140207">
        <v>499190.6939837262</v>
      </c>
    </row>
    <row r="140208" spans="1:9" x14ac:dyDescent="0.2">
      <c r="A140208" t="s">
        <v>108496</v>
      </c>
      <c r="B140208" t="s">
        <v>108497</v>
      </c>
      <c r="C140208" t="s">
        <v>108498</v>
      </c>
      <c r="D140208" t="s">
        <v>607</v>
      </c>
      <c r="E140208" t="s">
        <v>6001</v>
      </c>
      <c r="F140208">
        <v>39.621499999999997</v>
      </c>
      <c r="G140208">
        <v>-106.61839999999999</v>
      </c>
      <c r="H140208" t="s">
        <v>408</v>
      </c>
      <c r="I140208">
        <v>499811.38855478493</v>
      </c>
    </row>
    <row r="140209" spans="1:9" x14ac:dyDescent="0.2">
      <c r="A140209" t="s">
        <v>108496</v>
      </c>
      <c r="B140209" t="s">
        <v>108497</v>
      </c>
      <c r="C140209" t="s">
        <v>108498</v>
      </c>
      <c r="D140209" t="s">
        <v>607</v>
      </c>
      <c r="E140209" t="s">
        <v>6001</v>
      </c>
      <c r="F140209">
        <v>39.621499999999997</v>
      </c>
      <c r="G140209">
        <v>-106.61839999999999</v>
      </c>
      <c r="H140209" t="s">
        <v>410</v>
      </c>
      <c r="I140209">
        <v>500295.66380972409</v>
      </c>
    </row>
    <row r="140210" spans="1:9" x14ac:dyDescent="0.2">
      <c r="A140210" t="s">
        <v>108496</v>
      </c>
      <c r="B140210" t="s">
        <v>108497</v>
      </c>
      <c r="C140210" t="s">
        <v>108498</v>
      </c>
      <c r="D140210" t="s">
        <v>607</v>
      </c>
      <c r="E140210" t="s">
        <v>6001</v>
      </c>
      <c r="F140210">
        <v>39.621499999999997</v>
      </c>
      <c r="G140210">
        <v>-106.61839999999999</v>
      </c>
      <c r="H140210" t="s">
        <v>412</v>
      </c>
      <c r="I140210">
        <v>501842.21580418601</v>
      </c>
    </row>
    <row r="140211" spans="1:9" x14ac:dyDescent="0.2">
      <c r="A140211" t="s">
        <v>108496</v>
      </c>
      <c r="B140211" t="s">
        <v>108497</v>
      </c>
      <c r="C140211" t="s">
        <v>108498</v>
      </c>
      <c r="D140211" t="s">
        <v>607</v>
      </c>
      <c r="E140211" t="s">
        <v>6001</v>
      </c>
      <c r="F140211">
        <v>39.621499999999997</v>
      </c>
      <c r="G140211">
        <v>-106.61839999999999</v>
      </c>
      <c r="H140211" t="s">
        <v>414</v>
      </c>
      <c r="I140211">
        <v>504317.4102448292</v>
      </c>
    </row>
    <row r="140212" spans="1:9" x14ac:dyDescent="0.2">
      <c r="A140212" t="s">
        <v>108496</v>
      </c>
      <c r="B140212" t="s">
        <v>108497</v>
      </c>
      <c r="C140212" t="s">
        <v>108498</v>
      </c>
      <c r="D140212" t="s">
        <v>607</v>
      </c>
      <c r="E140212" t="s">
        <v>6001</v>
      </c>
      <c r="F140212">
        <v>39.621499999999997</v>
      </c>
      <c r="G140212">
        <v>-106.61839999999999</v>
      </c>
      <c r="H140212" t="s">
        <v>416</v>
      </c>
      <c r="I140212">
        <v>507470.52729140758</v>
      </c>
    </row>
    <row r="140213" spans="1:9" x14ac:dyDescent="0.2">
      <c r="A140213" t="s">
        <v>108496</v>
      </c>
      <c r="B140213" t="s">
        <v>108497</v>
      </c>
      <c r="C140213" t="s">
        <v>108498</v>
      </c>
      <c r="D140213" t="s">
        <v>607</v>
      </c>
      <c r="E140213" t="s">
        <v>6001</v>
      </c>
      <c r="F140213">
        <v>39.621499999999997</v>
      </c>
      <c r="G140213">
        <v>-106.61839999999999</v>
      </c>
      <c r="H140213" t="s">
        <v>418</v>
      </c>
      <c r="I140213">
        <v>509984.9244377744</v>
      </c>
    </row>
    <row r="140214" spans="1:9" x14ac:dyDescent="0.2">
      <c r="A140214" t="s">
        <v>108496</v>
      </c>
      <c r="B140214" t="s">
        <v>108497</v>
      </c>
      <c r="C140214" t="s">
        <v>108498</v>
      </c>
      <c r="D140214" t="s">
        <v>607</v>
      </c>
      <c r="E140214" t="s">
        <v>6001</v>
      </c>
      <c r="F140214">
        <v>39.621499999999997</v>
      </c>
      <c r="G140214">
        <v>-106.61839999999999</v>
      </c>
      <c r="H140214" t="s">
        <v>420</v>
      </c>
      <c r="I140214">
        <v>511850.75707453437</v>
      </c>
    </row>
    <row r="140215" spans="1:9" x14ac:dyDescent="0.2">
      <c r="A140215" t="s">
        <v>108496</v>
      </c>
      <c r="B140215" t="s">
        <v>108497</v>
      </c>
      <c r="C140215" t="s">
        <v>108498</v>
      </c>
      <c r="D140215" t="s">
        <v>607</v>
      </c>
      <c r="E140215" t="s">
        <v>6001</v>
      </c>
      <c r="F140215">
        <v>39.621499999999997</v>
      </c>
      <c r="G140215">
        <v>-106.61839999999999</v>
      </c>
      <c r="H140215" t="s">
        <v>422</v>
      </c>
      <c r="I140215">
        <v>514325.12850020663</v>
      </c>
    </row>
    <row r="140216" spans="1:9" x14ac:dyDescent="0.2">
      <c r="A140216" t="s">
        <v>108496</v>
      </c>
      <c r="B140216" t="s">
        <v>108497</v>
      </c>
      <c r="C140216" t="s">
        <v>108498</v>
      </c>
      <c r="D140216" t="s">
        <v>607</v>
      </c>
      <c r="E140216" t="s">
        <v>6001</v>
      </c>
      <c r="F140216">
        <v>39.621499999999997</v>
      </c>
      <c r="G140216">
        <v>-106.61839999999999</v>
      </c>
      <c r="H140216" t="s">
        <v>424</v>
      </c>
      <c r="I140216">
        <v>516406.86363839358</v>
      </c>
    </row>
    <row r="140217" spans="1:9" x14ac:dyDescent="0.2">
      <c r="A140217" t="s">
        <v>108496</v>
      </c>
      <c r="B140217" t="s">
        <v>108497</v>
      </c>
      <c r="C140217" t="s">
        <v>108498</v>
      </c>
      <c r="D140217" t="s">
        <v>607</v>
      </c>
      <c r="E140217" t="s">
        <v>6001</v>
      </c>
      <c r="F140217">
        <v>39.621499999999997</v>
      </c>
      <c r="G140217">
        <v>-106.61839999999999</v>
      </c>
      <c r="H140217" t="s">
        <v>426</v>
      </c>
      <c r="I140217">
        <v>519416.79867832159</v>
      </c>
    </row>
    <row r="140218" spans="1:9" x14ac:dyDescent="0.2">
      <c r="A140218" t="s">
        <v>108496</v>
      </c>
      <c r="B140218" t="s">
        <v>108497</v>
      </c>
      <c r="C140218" t="s">
        <v>108498</v>
      </c>
      <c r="D140218" t="s">
        <v>607</v>
      </c>
      <c r="E140218" t="s">
        <v>6001</v>
      </c>
      <c r="F140218">
        <v>39.621499999999997</v>
      </c>
      <c r="G140218">
        <v>-106.61839999999999</v>
      </c>
      <c r="H140218" t="s">
        <v>428</v>
      </c>
      <c r="I140218">
        <v>521746.95104351384</v>
      </c>
    </row>
    <row r="140219" spans="1:9" x14ac:dyDescent="0.2">
      <c r="A140219" t="s">
        <v>108496</v>
      </c>
      <c r="B140219" t="s">
        <v>108497</v>
      </c>
      <c r="C140219" t="s">
        <v>108498</v>
      </c>
      <c r="D140219" t="s">
        <v>607</v>
      </c>
      <c r="E140219" t="s">
        <v>6001</v>
      </c>
      <c r="F140219">
        <v>39.621499999999997</v>
      </c>
      <c r="G140219">
        <v>-106.61839999999999</v>
      </c>
      <c r="H140219" t="s">
        <v>430</v>
      </c>
      <c r="I140219">
        <v>525533.32287747762</v>
      </c>
    </row>
    <row r="140220" spans="1:9" x14ac:dyDescent="0.2">
      <c r="A140220" t="s">
        <v>108496</v>
      </c>
      <c r="B140220" t="s">
        <v>108497</v>
      </c>
      <c r="C140220" t="s">
        <v>108498</v>
      </c>
      <c r="D140220" t="s">
        <v>607</v>
      </c>
      <c r="E140220" t="s">
        <v>6001</v>
      </c>
      <c r="F140220">
        <v>39.621499999999997</v>
      </c>
      <c r="G140220">
        <v>-106.61839999999999</v>
      </c>
      <c r="H140220" t="s">
        <v>432</v>
      </c>
      <c r="I140220">
        <v>529203.20709603268</v>
      </c>
    </row>
    <row r="140221" spans="1:9" x14ac:dyDescent="0.2">
      <c r="A140221" t="s">
        <v>108496</v>
      </c>
      <c r="B140221" t="s">
        <v>108497</v>
      </c>
      <c r="C140221" t="s">
        <v>108498</v>
      </c>
      <c r="D140221" t="s">
        <v>607</v>
      </c>
      <c r="E140221" t="s">
        <v>6001</v>
      </c>
      <c r="F140221">
        <v>39.621499999999997</v>
      </c>
      <c r="G140221">
        <v>-106.61839999999999</v>
      </c>
      <c r="H140221" t="s">
        <v>434</v>
      </c>
      <c r="I140221">
        <v>532677.47121809493</v>
      </c>
    </row>
    <row r="140222" spans="1:9" x14ac:dyDescent="0.2">
      <c r="A140222" t="s">
        <v>108496</v>
      </c>
      <c r="B140222" t="s">
        <v>108497</v>
      </c>
      <c r="C140222" t="s">
        <v>108498</v>
      </c>
      <c r="D140222" t="s">
        <v>607</v>
      </c>
      <c r="E140222" t="s">
        <v>6001</v>
      </c>
      <c r="F140222">
        <v>39.621499999999997</v>
      </c>
      <c r="G140222">
        <v>-106.61839999999999</v>
      </c>
      <c r="H140222" t="s">
        <v>436</v>
      </c>
      <c r="I140222">
        <v>535288.45407270815</v>
      </c>
    </row>
    <row r="140223" spans="1:9" x14ac:dyDescent="0.2">
      <c r="A140223" t="s">
        <v>108496</v>
      </c>
      <c r="B140223" t="s">
        <v>108497</v>
      </c>
      <c r="C140223" t="s">
        <v>108498</v>
      </c>
      <c r="D140223" t="s">
        <v>607</v>
      </c>
      <c r="E140223" t="s">
        <v>6001</v>
      </c>
      <c r="F140223">
        <v>39.621499999999997</v>
      </c>
      <c r="G140223">
        <v>-106.61839999999999</v>
      </c>
      <c r="H140223" t="s">
        <v>438</v>
      </c>
      <c r="I140223">
        <v>536577.98080693593</v>
      </c>
    </row>
    <row r="140224" spans="1:9" x14ac:dyDescent="0.2">
      <c r="A140224" t="s">
        <v>108496</v>
      </c>
      <c r="B140224" t="s">
        <v>108497</v>
      </c>
      <c r="C140224" t="s">
        <v>108498</v>
      </c>
      <c r="D140224" t="s">
        <v>607</v>
      </c>
      <c r="E140224" t="s">
        <v>6001</v>
      </c>
      <c r="F140224">
        <v>39.621499999999997</v>
      </c>
      <c r="G140224">
        <v>-106.61839999999999</v>
      </c>
      <c r="H140224" t="s">
        <v>440</v>
      </c>
      <c r="I140224">
        <v>537210.64628754323</v>
      </c>
    </row>
    <row r="140225" spans="1:9" x14ac:dyDescent="0.2">
      <c r="A140225" t="s">
        <v>108496</v>
      </c>
      <c r="B140225" t="s">
        <v>108497</v>
      </c>
      <c r="C140225" t="s">
        <v>108498</v>
      </c>
      <c r="D140225" t="s">
        <v>607</v>
      </c>
      <c r="E140225" t="s">
        <v>6001</v>
      </c>
      <c r="F140225">
        <v>39.621499999999997</v>
      </c>
      <c r="G140225">
        <v>-106.61839999999999</v>
      </c>
      <c r="H140225" t="s">
        <v>442</v>
      </c>
      <c r="I140225">
        <v>538313.04436564224</v>
      </c>
    </row>
    <row r="140226" spans="1:9" x14ac:dyDescent="0.2">
      <c r="A140226" t="s">
        <v>108496</v>
      </c>
      <c r="B140226" t="s">
        <v>108497</v>
      </c>
      <c r="C140226" t="s">
        <v>108498</v>
      </c>
      <c r="D140226" t="s">
        <v>607</v>
      </c>
      <c r="E140226" t="s">
        <v>6001</v>
      </c>
      <c r="F140226">
        <v>39.621499999999997</v>
      </c>
      <c r="G140226">
        <v>-106.61839999999999</v>
      </c>
      <c r="H140226" t="s">
        <v>444</v>
      </c>
      <c r="I140226">
        <v>540358.91533175542</v>
      </c>
    </row>
    <row r="140227" spans="1:9" x14ac:dyDescent="0.2">
      <c r="A140227" t="s">
        <v>108496</v>
      </c>
      <c r="B140227" t="s">
        <v>108497</v>
      </c>
      <c r="C140227" t="s">
        <v>108498</v>
      </c>
      <c r="D140227" t="s">
        <v>607</v>
      </c>
      <c r="E140227" t="s">
        <v>6001</v>
      </c>
      <c r="F140227">
        <v>39.621499999999997</v>
      </c>
      <c r="G140227">
        <v>-106.61839999999999</v>
      </c>
      <c r="H140227" t="s">
        <v>446</v>
      </c>
      <c r="I140227">
        <v>543181.70925238892</v>
      </c>
    </row>
    <row r="140228" spans="1:9" x14ac:dyDescent="0.2">
      <c r="A140228" t="s">
        <v>108496</v>
      </c>
      <c r="B140228" t="s">
        <v>108497</v>
      </c>
      <c r="C140228" t="s">
        <v>108498</v>
      </c>
      <c r="D140228" t="s">
        <v>607</v>
      </c>
      <c r="E140228" t="s">
        <v>6001</v>
      </c>
      <c r="F140228">
        <v>39.621499999999997</v>
      </c>
      <c r="G140228">
        <v>-106.61839999999999</v>
      </c>
      <c r="H140228" t="s">
        <v>448</v>
      </c>
      <c r="I140228">
        <v>545619.27769250015</v>
      </c>
    </row>
    <row r="140229" spans="1:9" x14ac:dyDescent="0.2">
      <c r="A140229" t="s">
        <v>108496</v>
      </c>
      <c r="B140229" t="s">
        <v>108497</v>
      </c>
      <c r="C140229" t="s">
        <v>108498</v>
      </c>
      <c r="D140229" t="s">
        <v>607</v>
      </c>
      <c r="E140229" t="s">
        <v>6001</v>
      </c>
      <c r="F140229">
        <v>39.621499999999997</v>
      </c>
      <c r="G140229">
        <v>-106.61839999999999</v>
      </c>
      <c r="H140229" t="s">
        <v>450</v>
      </c>
      <c r="I140229">
        <v>547740.85693929147</v>
      </c>
    </row>
    <row r="140230" spans="1:9" x14ac:dyDescent="0.2">
      <c r="A140230" t="s">
        <v>108496</v>
      </c>
      <c r="B140230" t="s">
        <v>108497</v>
      </c>
      <c r="C140230" t="s">
        <v>108498</v>
      </c>
      <c r="D140230" t="s">
        <v>607</v>
      </c>
      <c r="E140230" t="s">
        <v>6001</v>
      </c>
      <c r="F140230">
        <v>39.621499999999997</v>
      </c>
      <c r="G140230">
        <v>-106.61839999999999</v>
      </c>
      <c r="H140230" t="s">
        <v>452</v>
      </c>
      <c r="I140230">
        <v>550283.91518926062</v>
      </c>
    </row>
    <row r="140231" spans="1:9" x14ac:dyDescent="0.2">
      <c r="A140231" t="s">
        <v>108496</v>
      </c>
      <c r="B140231" t="s">
        <v>108497</v>
      </c>
      <c r="C140231" t="s">
        <v>108498</v>
      </c>
      <c r="D140231" t="s">
        <v>607</v>
      </c>
      <c r="E140231" t="s">
        <v>6001</v>
      </c>
      <c r="F140231">
        <v>39.621499999999997</v>
      </c>
      <c r="G140231">
        <v>-106.61839999999999</v>
      </c>
      <c r="H140231" t="s">
        <v>454</v>
      </c>
      <c r="I140231">
        <v>553791.38149187516</v>
      </c>
    </row>
    <row r="140232" spans="1:9" x14ac:dyDescent="0.2">
      <c r="A140232" t="s">
        <v>108496</v>
      </c>
      <c r="B140232" t="s">
        <v>108497</v>
      </c>
      <c r="C140232" t="s">
        <v>108498</v>
      </c>
      <c r="D140232" t="s">
        <v>607</v>
      </c>
      <c r="E140232" t="s">
        <v>6001</v>
      </c>
      <c r="F140232">
        <v>39.621499999999997</v>
      </c>
      <c r="G140232">
        <v>-106.61839999999999</v>
      </c>
      <c r="H140232" t="s">
        <v>456</v>
      </c>
      <c r="I140232">
        <v>558292.07535153104</v>
      </c>
    </row>
    <row r="140233" spans="1:9" x14ac:dyDescent="0.2">
      <c r="A140233" t="s">
        <v>108496</v>
      </c>
      <c r="B140233" t="s">
        <v>108497</v>
      </c>
      <c r="C140233" t="s">
        <v>108498</v>
      </c>
      <c r="D140233" t="s">
        <v>607</v>
      </c>
      <c r="E140233" t="s">
        <v>6001</v>
      </c>
      <c r="F140233">
        <v>39.621499999999997</v>
      </c>
      <c r="G140233">
        <v>-106.61839999999999</v>
      </c>
      <c r="H140233" t="s">
        <v>458</v>
      </c>
      <c r="I140233">
        <v>563135.05314990471</v>
      </c>
    </row>
    <row r="140234" spans="1:9" x14ac:dyDescent="0.2">
      <c r="A140234" t="s">
        <v>108496</v>
      </c>
      <c r="B140234" t="s">
        <v>108497</v>
      </c>
      <c r="C140234" t="s">
        <v>108498</v>
      </c>
      <c r="D140234" t="s">
        <v>607</v>
      </c>
      <c r="E140234" t="s">
        <v>6001</v>
      </c>
      <c r="F140234">
        <v>39.621499999999997</v>
      </c>
      <c r="G140234">
        <v>-106.61839999999999</v>
      </c>
      <c r="H140234" t="s">
        <v>460</v>
      </c>
      <c r="I140234">
        <v>567243.24884611752</v>
      </c>
    </row>
    <row r="140235" spans="1:9" x14ac:dyDescent="0.2">
      <c r="A140235" t="s">
        <v>108496</v>
      </c>
      <c r="B140235" t="s">
        <v>108497</v>
      </c>
      <c r="C140235" t="s">
        <v>108498</v>
      </c>
      <c r="D140235" t="s">
        <v>607</v>
      </c>
      <c r="E140235" t="s">
        <v>6001</v>
      </c>
      <c r="F140235">
        <v>39.621499999999997</v>
      </c>
      <c r="G140235">
        <v>-106.61839999999999</v>
      </c>
      <c r="H140235" t="s">
        <v>462</v>
      </c>
      <c r="I140235">
        <v>570481.7750827804</v>
      </c>
    </row>
    <row r="140236" spans="1:9" x14ac:dyDescent="0.2">
      <c r="A140236" t="s">
        <v>108496</v>
      </c>
      <c r="B140236" t="s">
        <v>108497</v>
      </c>
      <c r="C140236" t="s">
        <v>108498</v>
      </c>
      <c r="D140236" t="s">
        <v>607</v>
      </c>
      <c r="E140236" t="s">
        <v>6001</v>
      </c>
      <c r="F140236">
        <v>39.621499999999997</v>
      </c>
      <c r="G140236">
        <v>-106.61839999999999</v>
      </c>
      <c r="H140236" t="s">
        <v>464</v>
      </c>
      <c r="I140236">
        <v>572669.08723760268</v>
      </c>
    </row>
    <row r="140237" spans="1:9" x14ac:dyDescent="0.2">
      <c r="A140237" t="s">
        <v>108496</v>
      </c>
      <c r="B140237" t="s">
        <v>108497</v>
      </c>
      <c r="C140237" t="s">
        <v>108498</v>
      </c>
      <c r="D140237" t="s">
        <v>607</v>
      </c>
      <c r="E140237" t="s">
        <v>6001</v>
      </c>
      <c r="F140237">
        <v>39.621499999999997</v>
      </c>
      <c r="G140237">
        <v>-106.61839999999999</v>
      </c>
      <c r="H140237" t="s">
        <v>466</v>
      </c>
      <c r="I140237">
        <v>573889.93400763383</v>
      </c>
    </row>
    <row r="140238" spans="1:9" x14ac:dyDescent="0.2">
      <c r="A140238" t="s">
        <v>108496</v>
      </c>
      <c r="B140238" t="s">
        <v>108497</v>
      </c>
      <c r="C140238" t="s">
        <v>108498</v>
      </c>
      <c r="D140238" t="s">
        <v>607</v>
      </c>
      <c r="E140238" t="s">
        <v>6001</v>
      </c>
      <c r="F140238">
        <v>39.621499999999997</v>
      </c>
      <c r="G140238">
        <v>-106.61839999999999</v>
      </c>
      <c r="H140238" t="s">
        <v>468</v>
      </c>
      <c r="I140238">
        <v>573589.1619587834</v>
      </c>
    </row>
    <row r="140239" spans="1:9" x14ac:dyDescent="0.2">
      <c r="A140239" t="s">
        <v>108496</v>
      </c>
      <c r="B140239" t="s">
        <v>108497</v>
      </c>
      <c r="C140239" t="s">
        <v>108498</v>
      </c>
      <c r="D140239" t="s">
        <v>607</v>
      </c>
      <c r="E140239" t="s">
        <v>6001</v>
      </c>
      <c r="F140239">
        <v>39.621499999999997</v>
      </c>
      <c r="G140239">
        <v>-106.61839999999999</v>
      </c>
      <c r="H140239" t="s">
        <v>470</v>
      </c>
      <c r="I140239">
        <v>571948.64120283769</v>
      </c>
    </row>
    <row r="140240" spans="1:9" x14ac:dyDescent="0.2">
      <c r="A140240" t="s">
        <v>108496</v>
      </c>
      <c r="B140240" t="s">
        <v>108497</v>
      </c>
      <c r="C140240" t="s">
        <v>108498</v>
      </c>
      <c r="D140240" t="s">
        <v>607</v>
      </c>
      <c r="E140240" t="s">
        <v>6001</v>
      </c>
      <c r="F140240">
        <v>39.621499999999997</v>
      </c>
      <c r="G140240">
        <v>-106.61839999999999</v>
      </c>
      <c r="H140240" t="s">
        <v>472</v>
      </c>
      <c r="I140240">
        <v>570273.97461934795</v>
      </c>
    </row>
    <row r="140241" spans="1:9" x14ac:dyDescent="0.2">
      <c r="A140241" t="s">
        <v>108496</v>
      </c>
      <c r="B140241" t="s">
        <v>108497</v>
      </c>
      <c r="C140241" t="s">
        <v>108498</v>
      </c>
      <c r="D140241" t="s">
        <v>607</v>
      </c>
      <c r="E140241" t="s">
        <v>6001</v>
      </c>
      <c r="F140241">
        <v>39.621499999999997</v>
      </c>
      <c r="G140241">
        <v>-106.61839999999999</v>
      </c>
      <c r="H140241" t="s">
        <v>474</v>
      </c>
      <c r="I140241">
        <v>569183.31393295887</v>
      </c>
    </row>
    <row r="140242" spans="1:9" x14ac:dyDescent="0.2">
      <c r="A140242" t="s">
        <v>108496</v>
      </c>
      <c r="B140242" t="s">
        <v>108497</v>
      </c>
      <c r="C140242" t="s">
        <v>108498</v>
      </c>
      <c r="D140242" t="s">
        <v>607</v>
      </c>
      <c r="E140242" t="s">
        <v>6001</v>
      </c>
      <c r="F140242">
        <v>39.621499999999997</v>
      </c>
      <c r="G140242">
        <v>-106.61839999999999</v>
      </c>
      <c r="H140242" t="s">
        <v>476</v>
      </c>
      <c r="I140242">
        <v>569353.54012010514</v>
      </c>
    </row>
    <row r="140243" spans="1:9" x14ac:dyDescent="0.2">
      <c r="A140243" t="s">
        <v>108496</v>
      </c>
      <c r="B140243" t="s">
        <v>108497</v>
      </c>
      <c r="C140243" t="s">
        <v>108498</v>
      </c>
      <c r="D140243" t="s">
        <v>607</v>
      </c>
      <c r="E140243" t="s">
        <v>6001</v>
      </c>
      <c r="F140243">
        <v>39.621499999999997</v>
      </c>
      <c r="G140243">
        <v>-106.61839999999999</v>
      </c>
      <c r="H140243" t="s">
        <v>478</v>
      </c>
      <c r="I140243">
        <v>570545.02370929264</v>
      </c>
    </row>
    <row r="140244" spans="1:9" x14ac:dyDescent="0.2">
      <c r="A140244" t="s">
        <v>108496</v>
      </c>
      <c r="B140244" t="s">
        <v>108497</v>
      </c>
      <c r="C140244" t="s">
        <v>108498</v>
      </c>
      <c r="D140244" t="s">
        <v>607</v>
      </c>
      <c r="E140244" t="s">
        <v>6001</v>
      </c>
      <c r="F140244">
        <v>39.621499999999997</v>
      </c>
      <c r="G140244">
        <v>-106.61839999999999</v>
      </c>
      <c r="H140244" t="s">
        <v>480</v>
      </c>
      <c r="I140244">
        <v>572768.81416716089</v>
      </c>
    </row>
    <row r="140245" spans="1:9" x14ac:dyDescent="0.2">
      <c r="A140245" t="s">
        <v>108496</v>
      </c>
      <c r="B140245" t="s">
        <v>108497</v>
      </c>
      <c r="C140245" t="s">
        <v>108498</v>
      </c>
      <c r="D140245" t="s">
        <v>607</v>
      </c>
      <c r="E140245" t="s">
        <v>6001</v>
      </c>
      <c r="F140245">
        <v>39.621499999999997</v>
      </c>
      <c r="G140245">
        <v>-106.61839999999999</v>
      </c>
      <c r="H140245" t="s">
        <v>482</v>
      </c>
      <c r="I140245">
        <v>575488.75217209838</v>
      </c>
    </row>
    <row r="140246" spans="1:9" x14ac:dyDescent="0.2">
      <c r="A140246" t="s">
        <v>108496</v>
      </c>
      <c r="B140246" t="s">
        <v>108497</v>
      </c>
      <c r="C140246" t="s">
        <v>108498</v>
      </c>
      <c r="D140246" t="s">
        <v>607</v>
      </c>
      <c r="E140246" t="s">
        <v>6001</v>
      </c>
      <c r="F140246">
        <v>39.621499999999997</v>
      </c>
      <c r="G140246">
        <v>-106.61839999999999</v>
      </c>
      <c r="H140246" t="s">
        <v>484</v>
      </c>
      <c r="I140246">
        <v>577981.6264753053</v>
      </c>
    </row>
    <row r="140247" spans="1:9" x14ac:dyDescent="0.2">
      <c r="A140247" t="s">
        <v>108496</v>
      </c>
      <c r="B140247" t="s">
        <v>108497</v>
      </c>
      <c r="C140247" t="s">
        <v>108498</v>
      </c>
      <c r="D140247" t="s">
        <v>607</v>
      </c>
      <c r="E140247" t="s">
        <v>6001</v>
      </c>
      <c r="F140247">
        <v>39.621499999999997</v>
      </c>
      <c r="G140247">
        <v>-106.61839999999999</v>
      </c>
      <c r="H140247" t="s">
        <v>486</v>
      </c>
      <c r="I140247">
        <v>580230.6092588217</v>
      </c>
    </row>
    <row r="140248" spans="1:9" x14ac:dyDescent="0.2">
      <c r="A140248" t="s">
        <v>108496</v>
      </c>
      <c r="B140248" t="s">
        <v>108497</v>
      </c>
      <c r="C140248" t="s">
        <v>108498</v>
      </c>
      <c r="D140248" t="s">
        <v>607</v>
      </c>
      <c r="E140248" t="s">
        <v>6001</v>
      </c>
      <c r="F140248">
        <v>39.621499999999997</v>
      </c>
      <c r="G140248">
        <v>-106.61839999999999</v>
      </c>
      <c r="H140248" t="s">
        <v>488</v>
      </c>
      <c r="I140248">
        <v>582540.71431856451</v>
      </c>
    </row>
    <row r="140249" spans="1:9" x14ac:dyDescent="0.2">
      <c r="A140249" t="s">
        <v>108496</v>
      </c>
      <c r="B140249" t="s">
        <v>108497</v>
      </c>
      <c r="C140249" t="s">
        <v>108498</v>
      </c>
      <c r="D140249" t="s">
        <v>607</v>
      </c>
      <c r="E140249" t="s">
        <v>6001</v>
      </c>
      <c r="F140249">
        <v>39.621499999999997</v>
      </c>
      <c r="G140249">
        <v>-106.61839999999999</v>
      </c>
      <c r="H140249" t="s">
        <v>490</v>
      </c>
      <c r="I140249">
        <v>584963.90814702853</v>
      </c>
    </row>
    <row r="140250" spans="1:9" x14ac:dyDescent="0.2">
      <c r="A140250" t="s">
        <v>108496</v>
      </c>
      <c r="B140250" t="s">
        <v>108497</v>
      </c>
      <c r="C140250" t="s">
        <v>108498</v>
      </c>
      <c r="D140250" t="s">
        <v>607</v>
      </c>
      <c r="E140250" t="s">
        <v>6001</v>
      </c>
      <c r="F140250">
        <v>39.621499999999997</v>
      </c>
      <c r="G140250">
        <v>-106.61839999999999</v>
      </c>
      <c r="H140250" t="s">
        <v>492</v>
      </c>
      <c r="I140250">
        <v>586045.48975157493</v>
      </c>
    </row>
    <row r="140251" spans="1:9" x14ac:dyDescent="0.2">
      <c r="A140251" t="s">
        <v>108496</v>
      </c>
      <c r="B140251" t="s">
        <v>108497</v>
      </c>
      <c r="C140251" t="s">
        <v>108498</v>
      </c>
      <c r="D140251" t="s">
        <v>607</v>
      </c>
      <c r="E140251" t="s">
        <v>6001</v>
      </c>
      <c r="F140251">
        <v>39.621499999999997</v>
      </c>
      <c r="G140251">
        <v>-106.61839999999999</v>
      </c>
      <c r="H140251" t="s">
        <v>494</v>
      </c>
      <c r="I140251">
        <v>587874.23460096738</v>
      </c>
    </row>
    <row r="140252" spans="1:9" x14ac:dyDescent="0.2">
      <c r="A140252" t="s">
        <v>108496</v>
      </c>
      <c r="B140252" t="s">
        <v>108497</v>
      </c>
      <c r="C140252" t="s">
        <v>108498</v>
      </c>
      <c r="D140252" t="s">
        <v>607</v>
      </c>
      <c r="E140252" t="s">
        <v>6001</v>
      </c>
      <c r="F140252">
        <v>39.621499999999997</v>
      </c>
      <c r="G140252">
        <v>-106.61839999999999</v>
      </c>
      <c r="H140252" t="s">
        <v>496</v>
      </c>
      <c r="I140252">
        <v>590103.93395004782</v>
      </c>
    </row>
    <row r="140253" spans="1:9" x14ac:dyDescent="0.2">
      <c r="A140253" t="s">
        <v>108496</v>
      </c>
      <c r="B140253" t="s">
        <v>108497</v>
      </c>
      <c r="C140253" t="s">
        <v>108498</v>
      </c>
      <c r="D140253" t="s">
        <v>607</v>
      </c>
      <c r="E140253" t="s">
        <v>6001</v>
      </c>
      <c r="F140253">
        <v>39.621499999999997</v>
      </c>
      <c r="G140253">
        <v>-106.61839999999999</v>
      </c>
      <c r="H140253" t="s">
        <v>498</v>
      </c>
      <c r="I140253">
        <v>593945.85721970035</v>
      </c>
    </row>
    <row r="140254" spans="1:9" x14ac:dyDescent="0.2">
      <c r="A140254" t="s">
        <v>108496</v>
      </c>
      <c r="B140254" t="s">
        <v>108497</v>
      </c>
      <c r="C140254" t="s">
        <v>108498</v>
      </c>
      <c r="D140254" t="s">
        <v>607</v>
      </c>
      <c r="E140254" t="s">
        <v>6001</v>
      </c>
      <c r="F140254">
        <v>39.621499999999997</v>
      </c>
      <c r="G140254">
        <v>-106.61839999999999</v>
      </c>
      <c r="H140254" t="s">
        <v>500</v>
      </c>
      <c r="I140254">
        <v>595036.26642290456</v>
      </c>
    </row>
    <row r="140255" spans="1:9" x14ac:dyDescent="0.2">
      <c r="A140255" t="s">
        <v>108496</v>
      </c>
      <c r="B140255" t="s">
        <v>108497</v>
      </c>
      <c r="C140255" t="s">
        <v>108498</v>
      </c>
      <c r="D140255" t="s">
        <v>607</v>
      </c>
      <c r="E140255" t="s">
        <v>6001</v>
      </c>
      <c r="F140255">
        <v>39.621499999999997</v>
      </c>
      <c r="G140255">
        <v>-106.61839999999999</v>
      </c>
      <c r="H140255" t="s">
        <v>502</v>
      </c>
      <c r="I140255">
        <v>594371.71949973318</v>
      </c>
    </row>
    <row r="140256" spans="1:9" x14ac:dyDescent="0.2">
      <c r="A140256" t="s">
        <v>108496</v>
      </c>
      <c r="B140256" t="s">
        <v>108497</v>
      </c>
      <c r="C140256" t="s">
        <v>108498</v>
      </c>
      <c r="D140256" t="s">
        <v>607</v>
      </c>
      <c r="E140256" t="s">
        <v>6001</v>
      </c>
      <c r="F140256">
        <v>39.621499999999997</v>
      </c>
      <c r="G140256">
        <v>-106.61839999999999</v>
      </c>
      <c r="H140256" t="s">
        <v>504</v>
      </c>
      <c r="I140256">
        <v>591933.97380169132</v>
      </c>
    </row>
    <row r="140257" spans="1:9" x14ac:dyDescent="0.2">
      <c r="A140257" t="s">
        <v>108496</v>
      </c>
      <c r="B140257" t="s">
        <v>108497</v>
      </c>
      <c r="C140257" t="s">
        <v>108498</v>
      </c>
      <c r="D140257" t="s">
        <v>607</v>
      </c>
      <c r="E140257" t="s">
        <v>6001</v>
      </c>
      <c r="F140257">
        <v>39.621499999999997</v>
      </c>
      <c r="G140257">
        <v>-106.61839999999999</v>
      </c>
      <c r="H140257" t="s">
        <v>506</v>
      </c>
      <c r="I140257">
        <v>589908.48013477621</v>
      </c>
    </row>
    <row r="140258" spans="1:9" x14ac:dyDescent="0.2">
      <c r="A140258" t="s">
        <v>108496</v>
      </c>
      <c r="B140258" t="s">
        <v>108497</v>
      </c>
      <c r="C140258" t="s">
        <v>108498</v>
      </c>
      <c r="D140258" t="s">
        <v>607</v>
      </c>
      <c r="E140258" t="s">
        <v>6001</v>
      </c>
      <c r="F140258">
        <v>39.621499999999997</v>
      </c>
      <c r="G140258">
        <v>-106.61839999999999</v>
      </c>
      <c r="H140258" t="s">
        <v>508</v>
      </c>
      <c r="I140258">
        <v>589887.81830232707</v>
      </c>
    </row>
    <row r="140259" spans="1:9" x14ac:dyDescent="0.2">
      <c r="A140259" t="s">
        <v>108496</v>
      </c>
      <c r="B140259" t="s">
        <v>108497</v>
      </c>
      <c r="C140259" t="s">
        <v>108498</v>
      </c>
      <c r="D140259" t="s">
        <v>607</v>
      </c>
      <c r="E140259" t="s">
        <v>6001</v>
      </c>
      <c r="F140259">
        <v>39.621499999999997</v>
      </c>
      <c r="G140259">
        <v>-106.61839999999999</v>
      </c>
      <c r="H140259" t="s">
        <v>510</v>
      </c>
      <c r="I140259">
        <v>597547.74593805021</v>
      </c>
    </row>
    <row r="140260" spans="1:9" x14ac:dyDescent="0.2">
      <c r="A140260" t="s">
        <v>108496</v>
      </c>
      <c r="B140260" t="s">
        <v>108497</v>
      </c>
      <c r="C140260" t="s">
        <v>108498</v>
      </c>
      <c r="D140260" t="s">
        <v>607</v>
      </c>
      <c r="E140260" t="s">
        <v>6001</v>
      </c>
      <c r="F140260">
        <v>39.621499999999997</v>
      </c>
      <c r="G140260">
        <v>-106.61839999999999</v>
      </c>
      <c r="H140260" t="s">
        <v>512</v>
      </c>
      <c r="I140260">
        <v>612864.24295280536</v>
      </c>
    </row>
    <row r="140261" spans="1:9" x14ac:dyDescent="0.2">
      <c r="A140261" t="s">
        <v>108496</v>
      </c>
      <c r="B140261" t="s">
        <v>108497</v>
      </c>
      <c r="C140261" t="s">
        <v>108498</v>
      </c>
      <c r="D140261" t="s">
        <v>607</v>
      </c>
      <c r="E140261" t="s">
        <v>6001</v>
      </c>
      <c r="F140261">
        <v>39.621499999999997</v>
      </c>
      <c r="G140261">
        <v>-106.61839999999999</v>
      </c>
      <c r="H140261" t="s">
        <v>514</v>
      </c>
      <c r="I140261">
        <v>632874.13511296513</v>
      </c>
    </row>
    <row r="140262" spans="1:9" x14ac:dyDescent="0.2">
      <c r="A140262" t="s">
        <v>108496</v>
      </c>
      <c r="B140262" t="s">
        <v>108497</v>
      </c>
      <c r="C140262" t="s">
        <v>108498</v>
      </c>
      <c r="D140262" t="s">
        <v>607</v>
      </c>
      <c r="E140262" t="s">
        <v>6001</v>
      </c>
      <c r="F140262">
        <v>39.621499999999997</v>
      </c>
      <c r="G140262">
        <v>-106.61839999999999</v>
      </c>
      <c r="H140262" t="s">
        <v>516</v>
      </c>
      <c r="I140262">
        <v>652235.06957974739</v>
      </c>
    </row>
    <row r="140263" spans="1:9" x14ac:dyDescent="0.2">
      <c r="A140263" t="s">
        <v>108496</v>
      </c>
      <c r="B140263" t="s">
        <v>108497</v>
      </c>
      <c r="C140263" t="s">
        <v>108498</v>
      </c>
      <c r="D140263" t="s">
        <v>607</v>
      </c>
      <c r="E140263" t="s">
        <v>6001</v>
      </c>
      <c r="F140263">
        <v>39.621499999999997</v>
      </c>
      <c r="G140263">
        <v>-106.61839999999999</v>
      </c>
      <c r="H140263" t="s">
        <v>518</v>
      </c>
      <c r="I140263">
        <v>668279.28993837372</v>
      </c>
    </row>
    <row r="140264" spans="1:9" x14ac:dyDescent="0.2">
      <c r="A140264" t="s">
        <v>108496</v>
      </c>
      <c r="B140264" t="s">
        <v>108497</v>
      </c>
      <c r="C140264" t="s">
        <v>108498</v>
      </c>
      <c r="D140264" t="s">
        <v>607</v>
      </c>
      <c r="E140264" t="s">
        <v>6001</v>
      </c>
      <c r="F140264">
        <v>39.621499999999997</v>
      </c>
      <c r="G140264">
        <v>-106.61839999999999</v>
      </c>
      <c r="H140264" t="s">
        <v>520</v>
      </c>
      <c r="I140264">
        <v>682066.77687519731</v>
      </c>
    </row>
    <row r="140265" spans="1:9" x14ac:dyDescent="0.2">
      <c r="A140265" t="s">
        <v>108496</v>
      </c>
      <c r="B140265" t="s">
        <v>108497</v>
      </c>
      <c r="C140265" t="s">
        <v>108498</v>
      </c>
      <c r="D140265" t="s">
        <v>607</v>
      </c>
      <c r="E140265" t="s">
        <v>6001</v>
      </c>
      <c r="F140265">
        <v>39.621499999999997</v>
      </c>
      <c r="G140265">
        <v>-106.61839999999999</v>
      </c>
      <c r="H140265" t="s">
        <v>522</v>
      </c>
      <c r="I140265">
        <v>695723.84955841489</v>
      </c>
    </row>
    <row r="140266" spans="1:9" x14ac:dyDescent="0.2">
      <c r="A140266" t="s">
        <v>108496</v>
      </c>
      <c r="B140266" t="s">
        <v>108497</v>
      </c>
      <c r="C140266" t="s">
        <v>108498</v>
      </c>
      <c r="D140266" t="s">
        <v>607</v>
      </c>
      <c r="E140266" t="s">
        <v>6001</v>
      </c>
      <c r="F140266">
        <v>39.621499999999997</v>
      </c>
      <c r="G140266">
        <v>-106.61839999999999</v>
      </c>
      <c r="H140266" t="s">
        <v>524</v>
      </c>
      <c r="I140266">
        <v>711860.01619775</v>
      </c>
    </row>
    <row r="140267" spans="1:9" x14ac:dyDescent="0.2">
      <c r="A140267" t="s">
        <v>108496</v>
      </c>
      <c r="B140267" t="s">
        <v>108497</v>
      </c>
      <c r="C140267" t="s">
        <v>108498</v>
      </c>
      <c r="D140267" t="s">
        <v>607</v>
      </c>
      <c r="E140267" t="s">
        <v>6001</v>
      </c>
      <c r="F140267">
        <v>39.621499999999997</v>
      </c>
      <c r="G140267">
        <v>-106.61839999999999</v>
      </c>
      <c r="H140267" t="s">
        <v>526</v>
      </c>
      <c r="I140267">
        <v>728690.29417342145</v>
      </c>
    </row>
    <row r="140268" spans="1:9" x14ac:dyDescent="0.2">
      <c r="A140268" t="s">
        <v>108496</v>
      </c>
      <c r="B140268" t="s">
        <v>108497</v>
      </c>
      <c r="C140268" t="s">
        <v>108498</v>
      </c>
      <c r="D140268" t="s">
        <v>607</v>
      </c>
      <c r="E140268" t="s">
        <v>6001</v>
      </c>
      <c r="F140268">
        <v>39.621499999999997</v>
      </c>
      <c r="G140268">
        <v>-106.61839999999999</v>
      </c>
      <c r="H140268" t="s">
        <v>528</v>
      </c>
      <c r="I140268">
        <v>743777.85087572981</v>
      </c>
    </row>
    <row r="140269" spans="1:9" x14ac:dyDescent="0.2">
      <c r="A140269" t="s">
        <v>108496</v>
      </c>
      <c r="B140269" t="s">
        <v>108497</v>
      </c>
      <c r="C140269" t="s">
        <v>108498</v>
      </c>
      <c r="D140269" t="s">
        <v>607</v>
      </c>
      <c r="E140269" t="s">
        <v>6001</v>
      </c>
      <c r="F140269">
        <v>39.621499999999997</v>
      </c>
      <c r="G140269">
        <v>-106.61839999999999</v>
      </c>
      <c r="H140269" t="s">
        <v>530</v>
      </c>
      <c r="I140269">
        <v>758701.95586838608</v>
      </c>
    </row>
    <row r="140270" spans="1:9" x14ac:dyDescent="0.2">
      <c r="A140270" t="s">
        <v>108496</v>
      </c>
      <c r="B140270" t="s">
        <v>108497</v>
      </c>
      <c r="C140270" t="s">
        <v>108498</v>
      </c>
      <c r="D140270" t="s">
        <v>607</v>
      </c>
      <c r="E140270" t="s">
        <v>6001</v>
      </c>
      <c r="F140270">
        <v>39.621499999999997</v>
      </c>
      <c r="G140270">
        <v>-106.61839999999999</v>
      </c>
      <c r="H140270" t="s">
        <v>532</v>
      </c>
      <c r="I140270">
        <v>774657.39929311268</v>
      </c>
    </row>
    <row r="140271" spans="1:9" x14ac:dyDescent="0.2">
      <c r="A140271" t="s">
        <v>108496</v>
      </c>
      <c r="B140271" t="s">
        <v>108497</v>
      </c>
      <c r="C140271" t="s">
        <v>108498</v>
      </c>
      <c r="D140271" t="s">
        <v>607</v>
      </c>
      <c r="E140271" t="s">
        <v>6001</v>
      </c>
      <c r="F140271">
        <v>39.621499999999997</v>
      </c>
      <c r="G140271">
        <v>-106.61839999999999</v>
      </c>
      <c r="H140271" t="s">
        <v>534</v>
      </c>
      <c r="I140271">
        <v>792000.34994423192</v>
      </c>
    </row>
    <row r="140272" spans="1:9" x14ac:dyDescent="0.2">
      <c r="A140272" t="s">
        <v>108496</v>
      </c>
      <c r="B140272" t="s">
        <v>108497</v>
      </c>
      <c r="C140272" t="s">
        <v>108498</v>
      </c>
      <c r="D140272" t="s">
        <v>607</v>
      </c>
      <c r="E140272" t="s">
        <v>6001</v>
      </c>
      <c r="F140272">
        <v>39.621499999999997</v>
      </c>
      <c r="G140272">
        <v>-106.61839999999999</v>
      </c>
      <c r="H140272" t="s">
        <v>536</v>
      </c>
      <c r="I140272">
        <v>809659.4741177893</v>
      </c>
    </row>
    <row r="140273" spans="1:9" x14ac:dyDescent="0.2">
      <c r="A140273" t="s">
        <v>108496</v>
      </c>
      <c r="B140273" t="s">
        <v>108497</v>
      </c>
      <c r="C140273" t="s">
        <v>108498</v>
      </c>
      <c r="D140273" t="s">
        <v>607</v>
      </c>
      <c r="E140273" t="s">
        <v>6001</v>
      </c>
      <c r="F140273">
        <v>39.621499999999997</v>
      </c>
      <c r="G140273">
        <v>-106.61839999999999</v>
      </c>
      <c r="H140273" t="s">
        <v>538</v>
      </c>
      <c r="I140273">
        <v>828058.5725174885</v>
      </c>
    </row>
    <row r="140274" spans="1:9" x14ac:dyDescent="0.2">
      <c r="A140274" t="s">
        <v>108496</v>
      </c>
      <c r="B140274" t="s">
        <v>108497</v>
      </c>
      <c r="C140274" t="s">
        <v>108498</v>
      </c>
      <c r="D140274" t="s">
        <v>607</v>
      </c>
      <c r="E140274" t="s">
        <v>6001</v>
      </c>
      <c r="F140274">
        <v>39.621499999999997</v>
      </c>
      <c r="G140274">
        <v>-106.61839999999999</v>
      </c>
      <c r="H140274" t="s">
        <v>540</v>
      </c>
      <c r="I140274">
        <v>845097.20630733611</v>
      </c>
    </row>
    <row r="140275" spans="1:9" x14ac:dyDescent="0.2">
      <c r="A140275" t="s">
        <v>108496</v>
      </c>
      <c r="B140275" t="s">
        <v>108497</v>
      </c>
      <c r="C140275" t="s">
        <v>108498</v>
      </c>
      <c r="D140275" t="s">
        <v>607</v>
      </c>
      <c r="E140275" t="s">
        <v>6001</v>
      </c>
      <c r="F140275">
        <v>39.621499999999997</v>
      </c>
      <c r="G140275">
        <v>-106.61839999999999</v>
      </c>
      <c r="H140275" t="s">
        <v>542</v>
      </c>
      <c r="I140275">
        <v>862179.37231324974</v>
      </c>
    </row>
    <row r="140276" spans="1:9" x14ac:dyDescent="0.2">
      <c r="A140276" t="s">
        <v>108496</v>
      </c>
      <c r="B140276" t="s">
        <v>108497</v>
      </c>
      <c r="C140276" t="s">
        <v>108498</v>
      </c>
      <c r="D140276" t="s">
        <v>607</v>
      </c>
      <c r="E140276" t="s">
        <v>6001</v>
      </c>
      <c r="F140276">
        <v>39.621499999999997</v>
      </c>
      <c r="G140276">
        <v>-106.61839999999999</v>
      </c>
      <c r="H140276" t="s">
        <v>544</v>
      </c>
      <c r="I140276">
        <v>879135.02685364627</v>
      </c>
    </row>
    <row r="140277" spans="1:9" x14ac:dyDescent="0.2">
      <c r="A140277" t="s">
        <v>108496</v>
      </c>
      <c r="B140277" t="s">
        <v>108497</v>
      </c>
      <c r="C140277" t="s">
        <v>108498</v>
      </c>
      <c r="D140277" t="s">
        <v>607</v>
      </c>
      <c r="E140277" t="s">
        <v>6001</v>
      </c>
      <c r="F140277">
        <v>39.621499999999997</v>
      </c>
      <c r="G140277">
        <v>-106.61839999999999</v>
      </c>
      <c r="H140277" t="s">
        <v>546</v>
      </c>
      <c r="I140277">
        <v>898314.63314286398</v>
      </c>
    </row>
    <row r="140278" spans="1:9" x14ac:dyDescent="0.2">
      <c r="A140278" t="s">
        <v>108496</v>
      </c>
      <c r="B140278" t="s">
        <v>108497</v>
      </c>
      <c r="C140278" t="s">
        <v>108498</v>
      </c>
      <c r="D140278" t="s">
        <v>607</v>
      </c>
      <c r="E140278" t="s">
        <v>6001</v>
      </c>
      <c r="F140278">
        <v>39.621499999999997</v>
      </c>
      <c r="G140278">
        <v>-106.61839999999999</v>
      </c>
      <c r="H140278" t="s">
        <v>548</v>
      </c>
      <c r="I140278">
        <v>918772.586237935</v>
      </c>
    </row>
    <row r="140279" spans="1:9" x14ac:dyDescent="0.2">
      <c r="A140279" t="s">
        <v>108496</v>
      </c>
      <c r="B140279" t="s">
        <v>108497</v>
      </c>
      <c r="C140279" t="s">
        <v>108498</v>
      </c>
      <c r="D140279" t="s">
        <v>607</v>
      </c>
      <c r="E140279" t="s">
        <v>6001</v>
      </c>
      <c r="F140279">
        <v>39.621499999999997</v>
      </c>
      <c r="G140279">
        <v>-106.61839999999999</v>
      </c>
      <c r="H140279" t="s">
        <v>550</v>
      </c>
      <c r="I140279">
        <v>937264.64322171872</v>
      </c>
    </row>
    <row r="140280" spans="1:9" x14ac:dyDescent="0.2">
      <c r="A140280" t="s">
        <v>108496</v>
      </c>
      <c r="B140280" t="s">
        <v>108497</v>
      </c>
      <c r="C140280" t="s">
        <v>108498</v>
      </c>
      <c r="D140280" t="s">
        <v>607</v>
      </c>
      <c r="E140280" t="s">
        <v>6001</v>
      </c>
      <c r="F140280">
        <v>39.621499999999997</v>
      </c>
      <c r="G140280">
        <v>-106.61839999999999</v>
      </c>
      <c r="H140280" t="s">
        <v>552</v>
      </c>
      <c r="I140280">
        <v>948569.39845789096</v>
      </c>
    </row>
    <row r="140281" spans="1:9" x14ac:dyDescent="0.2">
      <c r="A140281" t="s">
        <v>108496</v>
      </c>
      <c r="B140281" t="s">
        <v>108497</v>
      </c>
      <c r="C140281" t="s">
        <v>108498</v>
      </c>
      <c r="D140281" t="s">
        <v>607</v>
      </c>
      <c r="E140281" t="s">
        <v>6001</v>
      </c>
      <c r="F140281">
        <v>39.621499999999997</v>
      </c>
      <c r="G140281">
        <v>-106.61839999999999</v>
      </c>
      <c r="H140281" t="s">
        <v>554</v>
      </c>
      <c r="I140281">
        <v>949710.39374078019</v>
      </c>
    </row>
    <row r="140282" spans="1:9" x14ac:dyDescent="0.2">
      <c r="A140282" t="s">
        <v>108496</v>
      </c>
      <c r="B140282" t="s">
        <v>108497</v>
      </c>
      <c r="C140282" t="s">
        <v>108498</v>
      </c>
      <c r="D140282" t="s">
        <v>607</v>
      </c>
      <c r="E140282" t="s">
        <v>6001</v>
      </c>
      <c r="F140282">
        <v>39.621499999999997</v>
      </c>
      <c r="G140282">
        <v>-106.61839999999999</v>
      </c>
      <c r="H140282" t="s">
        <v>556</v>
      </c>
      <c r="I140282">
        <v>946103.07353744342</v>
      </c>
    </row>
    <row r="140283" spans="1:9" x14ac:dyDescent="0.2">
      <c r="A140283" t="s">
        <v>108496</v>
      </c>
      <c r="B140283" t="s">
        <v>108497</v>
      </c>
      <c r="C140283" t="s">
        <v>108498</v>
      </c>
      <c r="D140283" t="s">
        <v>607</v>
      </c>
      <c r="E140283" t="s">
        <v>6001</v>
      </c>
      <c r="F140283">
        <v>39.621499999999997</v>
      </c>
      <c r="G140283">
        <v>-106.61839999999999</v>
      </c>
      <c r="H140283" t="s">
        <v>558</v>
      </c>
      <c r="I140283">
        <v>946047.3505012159</v>
      </c>
    </row>
    <row r="140284" spans="1:9" x14ac:dyDescent="0.2">
      <c r="A140284" t="s">
        <v>108496</v>
      </c>
      <c r="B140284" t="s">
        <v>108497</v>
      </c>
      <c r="C140284" t="s">
        <v>108498</v>
      </c>
      <c r="D140284" t="s">
        <v>607</v>
      </c>
      <c r="E140284" t="s">
        <v>6001</v>
      </c>
      <c r="F140284">
        <v>39.621499999999997</v>
      </c>
      <c r="G140284">
        <v>-106.61839999999999</v>
      </c>
      <c r="H140284" t="s">
        <v>560</v>
      </c>
      <c r="I140284">
        <v>949171.90547149023</v>
      </c>
    </row>
    <row r="140285" spans="1:9" x14ac:dyDescent="0.2">
      <c r="A140285" t="s">
        <v>108496</v>
      </c>
      <c r="B140285" t="s">
        <v>108497</v>
      </c>
      <c r="C140285" t="s">
        <v>108498</v>
      </c>
      <c r="D140285" t="s">
        <v>607</v>
      </c>
      <c r="E140285" t="s">
        <v>6001</v>
      </c>
      <c r="F140285">
        <v>39.621499999999997</v>
      </c>
      <c r="G140285">
        <v>-106.61839999999999</v>
      </c>
      <c r="H140285" t="s">
        <v>562</v>
      </c>
      <c r="I140285">
        <v>951271.73272566684</v>
      </c>
    </row>
    <row r="140286" spans="1:9" x14ac:dyDescent="0.2">
      <c r="A140286" t="s">
        <v>108496</v>
      </c>
      <c r="B140286" t="s">
        <v>108497</v>
      </c>
      <c r="C140286" t="s">
        <v>108498</v>
      </c>
      <c r="D140286" t="s">
        <v>607</v>
      </c>
      <c r="E140286" t="s">
        <v>6001</v>
      </c>
      <c r="F140286">
        <v>39.621499999999997</v>
      </c>
      <c r="G140286">
        <v>-106.61839999999999</v>
      </c>
      <c r="H140286" t="s">
        <v>564</v>
      </c>
      <c r="I140286">
        <v>950156.74364772101</v>
      </c>
    </row>
    <row r="140287" spans="1:9" x14ac:dyDescent="0.2">
      <c r="A140287" t="s">
        <v>108496</v>
      </c>
      <c r="B140287" t="s">
        <v>108497</v>
      </c>
      <c r="C140287" t="s">
        <v>108498</v>
      </c>
      <c r="D140287" t="s">
        <v>607</v>
      </c>
      <c r="E140287" t="s">
        <v>6001</v>
      </c>
      <c r="F140287">
        <v>39.621499999999997</v>
      </c>
      <c r="G140287">
        <v>-106.61839999999999</v>
      </c>
      <c r="H140287" t="s">
        <v>566</v>
      </c>
      <c r="I140287">
        <v>949554.30623410118</v>
      </c>
    </row>
    <row r="140288" spans="1:9" x14ac:dyDescent="0.2">
      <c r="A140288" t="s">
        <v>108496</v>
      </c>
      <c r="B140288" t="s">
        <v>108497</v>
      </c>
      <c r="C140288" t="s">
        <v>108498</v>
      </c>
      <c r="D140288" t="s">
        <v>607</v>
      </c>
      <c r="E140288" t="s">
        <v>6001</v>
      </c>
      <c r="F140288">
        <v>39.621499999999997</v>
      </c>
      <c r="G140288">
        <v>-106.61839999999999</v>
      </c>
      <c r="H140288" t="s">
        <v>568</v>
      </c>
      <c r="I140288">
        <v>949608.53691277886</v>
      </c>
    </row>
    <row r="140289" spans="1:9" x14ac:dyDescent="0.2">
      <c r="A140289" t="s">
        <v>108496</v>
      </c>
      <c r="B140289" t="s">
        <v>108497</v>
      </c>
      <c r="C140289" t="s">
        <v>108498</v>
      </c>
      <c r="D140289" t="s">
        <v>607</v>
      </c>
      <c r="E140289" t="s">
        <v>6001</v>
      </c>
      <c r="F140289">
        <v>39.621499999999997</v>
      </c>
      <c r="G140289">
        <v>-106.61839999999999</v>
      </c>
      <c r="H140289" t="s">
        <v>570</v>
      </c>
      <c r="I140289">
        <v>950069.22148866951</v>
      </c>
    </row>
    <row r="140290" spans="1:9" x14ac:dyDescent="0.2">
      <c r="A140290" t="s">
        <v>108496</v>
      </c>
      <c r="B140290" t="s">
        <v>108497</v>
      </c>
      <c r="C140290" t="s">
        <v>108498</v>
      </c>
      <c r="D140290" t="s">
        <v>607</v>
      </c>
      <c r="E140290" t="s">
        <v>6001</v>
      </c>
      <c r="F140290">
        <v>39.621499999999997</v>
      </c>
      <c r="G140290">
        <v>-106.61839999999999</v>
      </c>
      <c r="H140290" t="s">
        <v>572</v>
      </c>
      <c r="I140290">
        <v>949134.9868032051</v>
      </c>
    </row>
    <row r="140291" spans="1:9" x14ac:dyDescent="0.2">
      <c r="A140291" t="s">
        <v>108496</v>
      </c>
      <c r="B140291" t="s">
        <v>108497</v>
      </c>
      <c r="C140291" t="s">
        <v>108498</v>
      </c>
      <c r="D140291" t="s">
        <v>607</v>
      </c>
      <c r="E140291" t="s">
        <v>6001</v>
      </c>
      <c r="F140291">
        <v>39.621499999999997</v>
      </c>
      <c r="G140291">
        <v>-106.61839999999999</v>
      </c>
      <c r="H140291" t="s">
        <v>574</v>
      </c>
      <c r="I140291">
        <v>950191.01349284837</v>
      </c>
    </row>
    <row r="140292" spans="1:9" x14ac:dyDescent="0.2">
      <c r="A140292" t="s">
        <v>108496</v>
      </c>
      <c r="B140292" t="s">
        <v>108497</v>
      </c>
      <c r="C140292" t="s">
        <v>108498</v>
      </c>
      <c r="D140292" t="s">
        <v>607</v>
      </c>
      <c r="E140292" t="s">
        <v>6001</v>
      </c>
      <c r="F140292">
        <v>39.621499999999997</v>
      </c>
      <c r="G140292">
        <v>-106.61839999999999</v>
      </c>
      <c r="H140292" t="s">
        <v>576</v>
      </c>
      <c r="I140292">
        <v>955086.69613448903</v>
      </c>
    </row>
    <row r="140293" spans="1:9" x14ac:dyDescent="0.2">
      <c r="A140293" t="s">
        <v>108496</v>
      </c>
      <c r="B140293" t="s">
        <v>108497</v>
      </c>
      <c r="C140293" t="s">
        <v>108498</v>
      </c>
      <c r="D140293" t="s">
        <v>607</v>
      </c>
      <c r="E140293" t="s">
        <v>6001</v>
      </c>
      <c r="F140293">
        <v>39.621499999999997</v>
      </c>
      <c r="G140293">
        <v>-106.61839999999999</v>
      </c>
      <c r="H140293" t="s">
        <v>578</v>
      </c>
      <c r="I140293">
        <v>963326.52389693854</v>
      </c>
    </row>
    <row r="140294" spans="1:9" x14ac:dyDescent="0.2">
      <c r="A140294" t="s">
        <v>108496</v>
      </c>
      <c r="B140294" t="s">
        <v>108497</v>
      </c>
      <c r="C140294" t="s">
        <v>108498</v>
      </c>
      <c r="D140294" t="s">
        <v>607</v>
      </c>
      <c r="E140294" t="s">
        <v>6001</v>
      </c>
      <c r="F140294">
        <v>39.621499999999997</v>
      </c>
      <c r="G140294">
        <v>-106.61839999999999</v>
      </c>
      <c r="H140294" t="s">
        <v>580</v>
      </c>
      <c r="I140294">
        <v>974029.62392469274</v>
      </c>
    </row>
    <row r="140295" spans="1:9" x14ac:dyDescent="0.2">
      <c r="A140295" t="s">
        <v>108496</v>
      </c>
      <c r="B140295" t="s">
        <v>108497</v>
      </c>
      <c r="C140295" t="s">
        <v>108498</v>
      </c>
      <c r="D140295" t="s">
        <v>607</v>
      </c>
      <c r="E140295" t="s">
        <v>6001</v>
      </c>
      <c r="F140295">
        <v>39.621499999999997</v>
      </c>
      <c r="G140295">
        <v>-106.61839999999999</v>
      </c>
      <c r="H140295" t="s">
        <v>582</v>
      </c>
      <c r="I140295">
        <v>982496.57940642198</v>
      </c>
    </row>
    <row r="140296" spans="1:9" x14ac:dyDescent="0.2">
      <c r="A140296" t="s">
        <v>108496</v>
      </c>
      <c r="B140296" t="s">
        <v>108497</v>
      </c>
      <c r="C140296" t="s">
        <v>108498</v>
      </c>
      <c r="D140296" t="s">
        <v>607</v>
      </c>
      <c r="E140296" t="s">
        <v>6001</v>
      </c>
      <c r="F140296">
        <v>39.621499999999997</v>
      </c>
      <c r="G140296">
        <v>-106.61839999999999</v>
      </c>
      <c r="H140296" t="s">
        <v>584</v>
      </c>
      <c r="I140296">
        <v>988793.72847931646</v>
      </c>
    </row>
    <row r="140297" spans="1:9" x14ac:dyDescent="0.2">
      <c r="A140297" t="s">
        <v>108496</v>
      </c>
      <c r="B140297" t="s">
        <v>108497</v>
      </c>
      <c r="C140297" t="s">
        <v>108498</v>
      </c>
      <c r="D140297" t="s">
        <v>607</v>
      </c>
      <c r="E140297" t="s">
        <v>6001</v>
      </c>
      <c r="F140297">
        <v>39.621499999999997</v>
      </c>
      <c r="G140297">
        <v>-106.61839999999999</v>
      </c>
      <c r="H140297" t="s">
        <v>586</v>
      </c>
      <c r="I140297">
        <v>992604.72500287171</v>
      </c>
    </row>
    <row r="140298" spans="1:9" x14ac:dyDescent="0.2">
      <c r="A140298" t="s">
        <v>108496</v>
      </c>
      <c r="B140298" t="s">
        <v>108497</v>
      </c>
      <c r="C140298" t="s">
        <v>108498</v>
      </c>
      <c r="D140298" t="s">
        <v>607</v>
      </c>
      <c r="E140298" t="s">
        <v>6001</v>
      </c>
      <c r="F140298">
        <v>39.621499999999997</v>
      </c>
      <c r="G140298">
        <v>-106.61839999999999</v>
      </c>
      <c r="H140298" t="s">
        <v>588</v>
      </c>
      <c r="I140298">
        <v>995781.7388080341</v>
      </c>
    </row>
    <row r="140299" spans="1:9" x14ac:dyDescent="0.2">
      <c r="A140299" t="s">
        <v>108496</v>
      </c>
      <c r="B140299" t="s">
        <v>108497</v>
      </c>
      <c r="C140299" t="s">
        <v>108498</v>
      </c>
      <c r="D140299" t="s">
        <v>607</v>
      </c>
      <c r="E140299" t="s">
        <v>6001</v>
      </c>
      <c r="F140299">
        <v>39.621499999999997</v>
      </c>
      <c r="G140299">
        <v>-106.61839999999999</v>
      </c>
      <c r="H140299" t="s">
        <v>590</v>
      </c>
      <c r="I140299">
        <v>999600.38215138169</v>
      </c>
    </row>
    <row r="140300" spans="1:9" x14ac:dyDescent="0.2">
      <c r="A140300" t="s">
        <v>108496</v>
      </c>
      <c r="B140300" t="s">
        <v>108497</v>
      </c>
      <c r="C140300" t="s">
        <v>108498</v>
      </c>
      <c r="D140300" t="s">
        <v>607</v>
      </c>
      <c r="E140300" t="s">
        <v>6001</v>
      </c>
      <c r="F140300">
        <v>39.621499999999997</v>
      </c>
      <c r="G140300">
        <v>-106.61839999999999</v>
      </c>
      <c r="H140300" t="s">
        <v>592</v>
      </c>
      <c r="I140300">
        <v>1006785.9074572803</v>
      </c>
    </row>
    <row r="140301" spans="1:9" x14ac:dyDescent="0.2">
      <c r="A140301" t="s">
        <v>108496</v>
      </c>
      <c r="B140301" t="s">
        <v>108497</v>
      </c>
      <c r="C140301" t="s">
        <v>108498</v>
      </c>
      <c r="D140301" t="s">
        <v>607</v>
      </c>
      <c r="E140301" t="s">
        <v>6001</v>
      </c>
      <c r="F140301">
        <v>39.621499999999997</v>
      </c>
      <c r="G140301">
        <v>-106.61839999999999</v>
      </c>
      <c r="H140301" t="s">
        <v>594</v>
      </c>
      <c r="I140301">
        <v>1015749.0431744936</v>
      </c>
    </row>
    <row r="140302" spans="1:9" x14ac:dyDescent="0.2">
      <c r="A140302" t="s">
        <v>108496</v>
      </c>
      <c r="B140302" t="s">
        <v>108497</v>
      </c>
      <c r="C140302" t="s">
        <v>108498</v>
      </c>
      <c r="D140302" t="s">
        <v>607</v>
      </c>
      <c r="E140302" t="s">
        <v>6001</v>
      </c>
      <c r="F140302">
        <v>39.621499999999997</v>
      </c>
      <c r="G140302">
        <v>-106.61839999999999</v>
      </c>
      <c r="H140302" t="s">
        <v>596</v>
      </c>
      <c r="I140302">
        <v>1023920.2982056485</v>
      </c>
    </row>
    <row r="140303" spans="1:9" x14ac:dyDescent="0.2">
      <c r="A140303" t="s">
        <v>108496</v>
      </c>
      <c r="B140303" t="s">
        <v>108497</v>
      </c>
      <c r="C140303" t="s">
        <v>108498</v>
      </c>
      <c r="D140303" t="s">
        <v>607</v>
      </c>
      <c r="E140303" t="s">
        <v>6001</v>
      </c>
      <c r="F140303">
        <v>39.621499999999997</v>
      </c>
      <c r="G140303">
        <v>-106.61839999999999</v>
      </c>
      <c r="H140303" t="s">
        <v>598</v>
      </c>
      <c r="I140303">
        <v>1027184.8143922015</v>
      </c>
    </row>
    <row r="140304" spans="1:9" x14ac:dyDescent="0.2">
      <c r="A140304" t="s">
        <v>108496</v>
      </c>
      <c r="B140304" t="s">
        <v>108497</v>
      </c>
      <c r="C140304" t="s">
        <v>108498</v>
      </c>
      <c r="D140304" t="s">
        <v>607</v>
      </c>
      <c r="E140304" t="s">
        <v>6001</v>
      </c>
      <c r="F140304">
        <v>39.621499999999997</v>
      </c>
      <c r="G140304">
        <v>-106.61839999999999</v>
      </c>
      <c r="H140304" t="s">
        <v>600</v>
      </c>
      <c r="I140304">
        <v>1031831.3161343895</v>
      </c>
    </row>
    <row r="140305" spans="1:9" x14ac:dyDescent="0.2">
      <c r="A140305" t="s">
        <v>108496</v>
      </c>
      <c r="B140305" t="s">
        <v>108497</v>
      </c>
      <c r="C140305" t="s">
        <v>108498</v>
      </c>
      <c r="D140305" t="s">
        <v>607</v>
      </c>
      <c r="E140305" t="s">
        <v>6001</v>
      </c>
      <c r="F140305">
        <v>39.621499999999997</v>
      </c>
      <c r="G140305">
        <v>-106.61839999999999</v>
      </c>
      <c r="H140305" t="s">
        <v>602</v>
      </c>
      <c r="I140305">
        <v>1037838.7380200158</v>
      </c>
    </row>
    <row r="140306" spans="1:9" x14ac:dyDescent="0.2">
      <c r="A140306" t="s">
        <v>100766</v>
      </c>
      <c r="B140306" t="s">
        <v>100767</v>
      </c>
      <c r="C140306" t="s">
        <v>100768</v>
      </c>
      <c r="D140306" t="s">
        <v>607</v>
      </c>
      <c r="E140306" t="s">
        <v>7200</v>
      </c>
      <c r="F140306">
        <v>36.508299999999998</v>
      </c>
      <c r="G140306">
        <v>-80.615499999999997</v>
      </c>
      <c r="H140306" t="s">
        <v>12</v>
      </c>
    </row>
    <row r="140307" spans="1:9" x14ac:dyDescent="0.2">
      <c r="A140307" t="s">
        <v>100766</v>
      </c>
      <c r="B140307" t="s">
        <v>100767</v>
      </c>
      <c r="C140307" t="s">
        <v>100768</v>
      </c>
      <c r="D140307" t="s">
        <v>607</v>
      </c>
      <c r="E140307" t="s">
        <v>7200</v>
      </c>
      <c r="F140307">
        <v>36.508299999999998</v>
      </c>
      <c r="G140307">
        <v>-80.615499999999997</v>
      </c>
      <c r="H140307" t="s">
        <v>14</v>
      </c>
    </row>
    <row r="140308" spans="1:9" x14ac:dyDescent="0.2">
      <c r="A140308" t="s">
        <v>100766</v>
      </c>
      <c r="B140308" t="s">
        <v>100767</v>
      </c>
      <c r="C140308" t="s">
        <v>100768</v>
      </c>
      <c r="D140308" t="s">
        <v>607</v>
      </c>
      <c r="E140308" t="s">
        <v>7200</v>
      </c>
      <c r="F140308">
        <v>36.508299999999998</v>
      </c>
      <c r="G140308">
        <v>-80.615499999999997</v>
      </c>
      <c r="H140308" t="s">
        <v>16</v>
      </c>
    </row>
    <row r="140309" spans="1:9" x14ac:dyDescent="0.2">
      <c r="A140309" t="s">
        <v>100766</v>
      </c>
      <c r="B140309" t="s">
        <v>100767</v>
      </c>
      <c r="C140309" t="s">
        <v>100768</v>
      </c>
      <c r="D140309" t="s">
        <v>607</v>
      </c>
      <c r="E140309" t="s">
        <v>7200</v>
      </c>
      <c r="F140309">
        <v>36.508299999999998</v>
      </c>
      <c r="G140309">
        <v>-80.615499999999997</v>
      </c>
      <c r="H140309" t="s">
        <v>18</v>
      </c>
    </row>
    <row r="140310" spans="1:9" x14ac:dyDescent="0.2">
      <c r="A140310" t="s">
        <v>100766</v>
      </c>
      <c r="B140310" t="s">
        <v>100767</v>
      </c>
      <c r="C140310" t="s">
        <v>100768</v>
      </c>
      <c r="D140310" t="s">
        <v>607</v>
      </c>
      <c r="E140310" t="s">
        <v>7200</v>
      </c>
      <c r="F140310">
        <v>36.508299999999998</v>
      </c>
      <c r="G140310">
        <v>-80.615499999999997</v>
      </c>
      <c r="H140310" t="s">
        <v>20</v>
      </c>
    </row>
    <row r="140311" spans="1:9" x14ac:dyDescent="0.2">
      <c r="A140311" t="s">
        <v>100766</v>
      </c>
      <c r="B140311" t="s">
        <v>100767</v>
      </c>
      <c r="C140311" t="s">
        <v>100768</v>
      </c>
      <c r="D140311" t="s">
        <v>607</v>
      </c>
      <c r="E140311" t="s">
        <v>7200</v>
      </c>
      <c r="F140311">
        <v>36.508299999999998</v>
      </c>
      <c r="G140311">
        <v>-80.615499999999997</v>
      </c>
      <c r="H140311" t="s">
        <v>22</v>
      </c>
    </row>
    <row r="140312" spans="1:9" x14ac:dyDescent="0.2">
      <c r="A140312" t="s">
        <v>100766</v>
      </c>
      <c r="B140312" t="s">
        <v>100767</v>
      </c>
      <c r="C140312" t="s">
        <v>100768</v>
      </c>
      <c r="D140312" t="s">
        <v>607</v>
      </c>
      <c r="E140312" t="s">
        <v>7200</v>
      </c>
      <c r="F140312">
        <v>36.508299999999998</v>
      </c>
      <c r="G140312">
        <v>-80.615499999999997</v>
      </c>
      <c r="H140312" t="s">
        <v>24</v>
      </c>
    </row>
    <row r="140313" spans="1:9" x14ac:dyDescent="0.2">
      <c r="A140313" t="s">
        <v>100766</v>
      </c>
      <c r="B140313" t="s">
        <v>100767</v>
      </c>
      <c r="C140313" t="s">
        <v>100768</v>
      </c>
      <c r="D140313" t="s">
        <v>607</v>
      </c>
      <c r="E140313" t="s">
        <v>7200</v>
      </c>
      <c r="F140313">
        <v>36.508299999999998</v>
      </c>
      <c r="G140313">
        <v>-80.615499999999997</v>
      </c>
      <c r="H140313" t="s">
        <v>26</v>
      </c>
    </row>
    <row r="140314" spans="1:9" x14ac:dyDescent="0.2">
      <c r="A140314" t="s">
        <v>100766</v>
      </c>
      <c r="B140314" t="s">
        <v>100767</v>
      </c>
      <c r="C140314" t="s">
        <v>100768</v>
      </c>
      <c r="D140314" t="s">
        <v>607</v>
      </c>
      <c r="E140314" t="s">
        <v>7200</v>
      </c>
      <c r="F140314">
        <v>36.508299999999998</v>
      </c>
      <c r="G140314">
        <v>-80.615499999999997</v>
      </c>
      <c r="H140314" t="s">
        <v>28</v>
      </c>
    </row>
    <row r="140315" spans="1:9" x14ac:dyDescent="0.2">
      <c r="A140315" t="s">
        <v>100766</v>
      </c>
      <c r="B140315" t="s">
        <v>100767</v>
      </c>
      <c r="C140315" t="s">
        <v>100768</v>
      </c>
      <c r="D140315" t="s">
        <v>607</v>
      </c>
      <c r="E140315" t="s">
        <v>7200</v>
      </c>
      <c r="F140315">
        <v>36.508299999999998</v>
      </c>
      <c r="G140315">
        <v>-80.615499999999997</v>
      </c>
      <c r="H140315" t="s">
        <v>30</v>
      </c>
    </row>
    <row r="140316" spans="1:9" x14ac:dyDescent="0.2">
      <c r="A140316" t="s">
        <v>100766</v>
      </c>
      <c r="B140316" t="s">
        <v>100767</v>
      </c>
      <c r="C140316" t="s">
        <v>100768</v>
      </c>
      <c r="D140316" t="s">
        <v>607</v>
      </c>
      <c r="E140316" t="s">
        <v>7200</v>
      </c>
      <c r="F140316">
        <v>36.508299999999998</v>
      </c>
      <c r="G140316">
        <v>-80.615499999999997</v>
      </c>
      <c r="H140316" t="s">
        <v>32</v>
      </c>
    </row>
    <row r="140317" spans="1:9" x14ac:dyDescent="0.2">
      <c r="A140317" t="s">
        <v>100766</v>
      </c>
      <c r="B140317" t="s">
        <v>100767</v>
      </c>
      <c r="C140317" t="s">
        <v>100768</v>
      </c>
      <c r="D140317" t="s">
        <v>607</v>
      </c>
      <c r="E140317" t="s">
        <v>7200</v>
      </c>
      <c r="F140317">
        <v>36.508299999999998</v>
      </c>
      <c r="G140317">
        <v>-80.615499999999997</v>
      </c>
      <c r="H140317" t="s">
        <v>34</v>
      </c>
    </row>
    <row r="140318" spans="1:9" x14ac:dyDescent="0.2">
      <c r="A140318" t="s">
        <v>100766</v>
      </c>
      <c r="B140318" t="s">
        <v>100767</v>
      </c>
      <c r="C140318" t="s">
        <v>100768</v>
      </c>
      <c r="D140318" t="s">
        <v>607</v>
      </c>
      <c r="E140318" t="s">
        <v>7200</v>
      </c>
      <c r="F140318">
        <v>36.508299999999998</v>
      </c>
      <c r="G140318">
        <v>-80.615499999999997</v>
      </c>
      <c r="H140318" t="s">
        <v>36</v>
      </c>
    </row>
    <row r="140319" spans="1:9" x14ac:dyDescent="0.2">
      <c r="A140319" t="s">
        <v>100766</v>
      </c>
      <c r="B140319" t="s">
        <v>100767</v>
      </c>
      <c r="C140319" t="s">
        <v>100768</v>
      </c>
      <c r="D140319" t="s">
        <v>607</v>
      </c>
      <c r="E140319" t="s">
        <v>7200</v>
      </c>
      <c r="F140319">
        <v>36.508299999999998</v>
      </c>
      <c r="G140319">
        <v>-80.615499999999997</v>
      </c>
      <c r="H140319" t="s">
        <v>38</v>
      </c>
    </row>
    <row r="140320" spans="1:9" x14ac:dyDescent="0.2">
      <c r="A140320" t="s">
        <v>100766</v>
      </c>
      <c r="B140320" t="s">
        <v>100767</v>
      </c>
      <c r="C140320" t="s">
        <v>100768</v>
      </c>
      <c r="D140320" t="s">
        <v>607</v>
      </c>
      <c r="E140320" t="s">
        <v>7200</v>
      </c>
      <c r="F140320">
        <v>36.508299999999998</v>
      </c>
      <c r="G140320">
        <v>-80.615499999999997</v>
      </c>
      <c r="H140320" t="s">
        <v>40</v>
      </c>
    </row>
    <row r="140321" spans="1:8" x14ac:dyDescent="0.2">
      <c r="A140321" t="s">
        <v>100766</v>
      </c>
      <c r="B140321" t="s">
        <v>100767</v>
      </c>
      <c r="C140321" t="s">
        <v>100768</v>
      </c>
      <c r="D140321" t="s">
        <v>607</v>
      </c>
      <c r="E140321" t="s">
        <v>7200</v>
      </c>
      <c r="F140321">
        <v>36.508299999999998</v>
      </c>
      <c r="G140321">
        <v>-80.615499999999997</v>
      </c>
      <c r="H140321" t="s">
        <v>42</v>
      </c>
    </row>
    <row r="140322" spans="1:8" x14ac:dyDescent="0.2">
      <c r="A140322" t="s">
        <v>100766</v>
      </c>
      <c r="B140322" t="s">
        <v>100767</v>
      </c>
      <c r="C140322" t="s">
        <v>100768</v>
      </c>
      <c r="D140322" t="s">
        <v>607</v>
      </c>
      <c r="E140322" t="s">
        <v>7200</v>
      </c>
      <c r="F140322">
        <v>36.508299999999998</v>
      </c>
      <c r="G140322">
        <v>-80.615499999999997</v>
      </c>
      <c r="H140322" t="s">
        <v>44</v>
      </c>
    </row>
    <row r="140323" spans="1:8" x14ac:dyDescent="0.2">
      <c r="A140323" t="s">
        <v>100766</v>
      </c>
      <c r="B140323" t="s">
        <v>100767</v>
      </c>
      <c r="C140323" t="s">
        <v>100768</v>
      </c>
      <c r="D140323" t="s">
        <v>607</v>
      </c>
      <c r="E140323" t="s">
        <v>7200</v>
      </c>
      <c r="F140323">
        <v>36.508299999999998</v>
      </c>
      <c r="G140323">
        <v>-80.615499999999997</v>
      </c>
      <c r="H140323" t="s">
        <v>46</v>
      </c>
    </row>
    <row r="140324" spans="1:8" x14ac:dyDescent="0.2">
      <c r="A140324" t="s">
        <v>100766</v>
      </c>
      <c r="B140324" t="s">
        <v>100767</v>
      </c>
      <c r="C140324" t="s">
        <v>100768</v>
      </c>
      <c r="D140324" t="s">
        <v>607</v>
      </c>
      <c r="E140324" t="s">
        <v>7200</v>
      </c>
      <c r="F140324">
        <v>36.508299999999998</v>
      </c>
      <c r="G140324">
        <v>-80.615499999999997</v>
      </c>
      <c r="H140324" t="s">
        <v>48</v>
      </c>
    </row>
    <row r="140325" spans="1:8" x14ac:dyDescent="0.2">
      <c r="A140325" t="s">
        <v>100766</v>
      </c>
      <c r="B140325" t="s">
        <v>100767</v>
      </c>
      <c r="C140325" t="s">
        <v>100768</v>
      </c>
      <c r="D140325" t="s">
        <v>607</v>
      </c>
      <c r="E140325" t="s">
        <v>7200</v>
      </c>
      <c r="F140325">
        <v>36.508299999999998</v>
      </c>
      <c r="G140325">
        <v>-80.615499999999997</v>
      </c>
      <c r="H140325" t="s">
        <v>50</v>
      </c>
    </row>
    <row r="140326" spans="1:8" x14ac:dyDescent="0.2">
      <c r="A140326" t="s">
        <v>100766</v>
      </c>
      <c r="B140326" t="s">
        <v>100767</v>
      </c>
      <c r="C140326" t="s">
        <v>100768</v>
      </c>
      <c r="D140326" t="s">
        <v>607</v>
      </c>
      <c r="E140326" t="s">
        <v>7200</v>
      </c>
      <c r="F140326">
        <v>36.508299999999998</v>
      </c>
      <c r="G140326">
        <v>-80.615499999999997</v>
      </c>
      <c r="H140326" t="s">
        <v>52</v>
      </c>
    </row>
    <row r="140327" spans="1:8" x14ac:dyDescent="0.2">
      <c r="A140327" t="s">
        <v>100766</v>
      </c>
      <c r="B140327" t="s">
        <v>100767</v>
      </c>
      <c r="C140327" t="s">
        <v>100768</v>
      </c>
      <c r="D140327" t="s">
        <v>607</v>
      </c>
      <c r="E140327" t="s">
        <v>7200</v>
      </c>
      <c r="F140327">
        <v>36.508299999999998</v>
      </c>
      <c r="G140327">
        <v>-80.615499999999997</v>
      </c>
      <c r="H140327" t="s">
        <v>54</v>
      </c>
    </row>
    <row r="140328" spans="1:8" x14ac:dyDescent="0.2">
      <c r="A140328" t="s">
        <v>100766</v>
      </c>
      <c r="B140328" t="s">
        <v>100767</v>
      </c>
      <c r="C140328" t="s">
        <v>100768</v>
      </c>
      <c r="D140328" t="s">
        <v>607</v>
      </c>
      <c r="E140328" t="s">
        <v>7200</v>
      </c>
      <c r="F140328">
        <v>36.508299999999998</v>
      </c>
      <c r="G140328">
        <v>-80.615499999999997</v>
      </c>
      <c r="H140328" t="s">
        <v>56</v>
      </c>
    </row>
    <row r="140329" spans="1:8" x14ac:dyDescent="0.2">
      <c r="A140329" t="s">
        <v>100766</v>
      </c>
      <c r="B140329" t="s">
        <v>100767</v>
      </c>
      <c r="C140329" t="s">
        <v>100768</v>
      </c>
      <c r="D140329" t="s">
        <v>607</v>
      </c>
      <c r="E140329" t="s">
        <v>7200</v>
      </c>
      <c r="F140329">
        <v>36.508299999999998</v>
      </c>
      <c r="G140329">
        <v>-80.615499999999997</v>
      </c>
      <c r="H140329" t="s">
        <v>58</v>
      </c>
    </row>
    <row r="140330" spans="1:8" x14ac:dyDescent="0.2">
      <c r="A140330" t="s">
        <v>100766</v>
      </c>
      <c r="B140330" t="s">
        <v>100767</v>
      </c>
      <c r="C140330" t="s">
        <v>100768</v>
      </c>
      <c r="D140330" t="s">
        <v>607</v>
      </c>
      <c r="E140330" t="s">
        <v>7200</v>
      </c>
      <c r="F140330">
        <v>36.508299999999998</v>
      </c>
      <c r="G140330">
        <v>-80.615499999999997</v>
      </c>
      <c r="H140330" t="s">
        <v>60</v>
      </c>
    </row>
    <row r="140331" spans="1:8" x14ac:dyDescent="0.2">
      <c r="A140331" t="s">
        <v>100766</v>
      </c>
      <c r="B140331" t="s">
        <v>100767</v>
      </c>
      <c r="C140331" t="s">
        <v>100768</v>
      </c>
      <c r="D140331" t="s">
        <v>607</v>
      </c>
      <c r="E140331" t="s">
        <v>7200</v>
      </c>
      <c r="F140331">
        <v>36.508299999999998</v>
      </c>
      <c r="G140331">
        <v>-80.615499999999997</v>
      </c>
      <c r="H140331" t="s">
        <v>62</v>
      </c>
    </row>
    <row r="140332" spans="1:8" x14ac:dyDescent="0.2">
      <c r="A140332" t="s">
        <v>100766</v>
      </c>
      <c r="B140332" t="s">
        <v>100767</v>
      </c>
      <c r="C140332" t="s">
        <v>100768</v>
      </c>
      <c r="D140332" t="s">
        <v>607</v>
      </c>
      <c r="E140332" t="s">
        <v>7200</v>
      </c>
      <c r="F140332">
        <v>36.508299999999998</v>
      </c>
      <c r="G140332">
        <v>-80.615499999999997</v>
      </c>
      <c r="H140332" t="s">
        <v>64</v>
      </c>
    </row>
    <row r="140333" spans="1:8" x14ac:dyDescent="0.2">
      <c r="A140333" t="s">
        <v>100766</v>
      </c>
      <c r="B140333" t="s">
        <v>100767</v>
      </c>
      <c r="C140333" t="s">
        <v>100768</v>
      </c>
      <c r="D140333" t="s">
        <v>607</v>
      </c>
      <c r="E140333" t="s">
        <v>7200</v>
      </c>
      <c r="F140333">
        <v>36.508299999999998</v>
      </c>
      <c r="G140333">
        <v>-80.615499999999997</v>
      </c>
      <c r="H140333" t="s">
        <v>66</v>
      </c>
    </row>
    <row r="140334" spans="1:8" x14ac:dyDescent="0.2">
      <c r="A140334" t="s">
        <v>100766</v>
      </c>
      <c r="B140334" t="s">
        <v>100767</v>
      </c>
      <c r="C140334" t="s">
        <v>100768</v>
      </c>
      <c r="D140334" t="s">
        <v>607</v>
      </c>
      <c r="E140334" t="s">
        <v>7200</v>
      </c>
      <c r="F140334">
        <v>36.508299999999998</v>
      </c>
      <c r="G140334">
        <v>-80.615499999999997</v>
      </c>
      <c r="H140334" t="s">
        <v>68</v>
      </c>
    </row>
    <row r="140335" spans="1:8" x14ac:dyDescent="0.2">
      <c r="A140335" t="s">
        <v>100766</v>
      </c>
      <c r="B140335" t="s">
        <v>100767</v>
      </c>
      <c r="C140335" t="s">
        <v>100768</v>
      </c>
      <c r="D140335" t="s">
        <v>607</v>
      </c>
      <c r="E140335" t="s">
        <v>7200</v>
      </c>
      <c r="F140335">
        <v>36.508299999999998</v>
      </c>
      <c r="G140335">
        <v>-80.615499999999997</v>
      </c>
      <c r="H140335" t="s">
        <v>70</v>
      </c>
    </row>
    <row r="140336" spans="1:8" x14ac:dyDescent="0.2">
      <c r="A140336" t="s">
        <v>100766</v>
      </c>
      <c r="B140336" t="s">
        <v>100767</v>
      </c>
      <c r="C140336" t="s">
        <v>100768</v>
      </c>
      <c r="D140336" t="s">
        <v>607</v>
      </c>
      <c r="E140336" t="s">
        <v>7200</v>
      </c>
      <c r="F140336">
        <v>36.508299999999998</v>
      </c>
      <c r="G140336">
        <v>-80.615499999999997</v>
      </c>
      <c r="H140336" t="s">
        <v>72</v>
      </c>
    </row>
    <row r="140337" spans="1:8" x14ac:dyDescent="0.2">
      <c r="A140337" t="s">
        <v>100766</v>
      </c>
      <c r="B140337" t="s">
        <v>100767</v>
      </c>
      <c r="C140337" t="s">
        <v>100768</v>
      </c>
      <c r="D140337" t="s">
        <v>607</v>
      </c>
      <c r="E140337" t="s">
        <v>7200</v>
      </c>
      <c r="F140337">
        <v>36.508299999999998</v>
      </c>
      <c r="G140337">
        <v>-80.615499999999997</v>
      </c>
      <c r="H140337" t="s">
        <v>74</v>
      </c>
    </row>
    <row r="140338" spans="1:8" x14ac:dyDescent="0.2">
      <c r="A140338" t="s">
        <v>100766</v>
      </c>
      <c r="B140338" t="s">
        <v>100767</v>
      </c>
      <c r="C140338" t="s">
        <v>100768</v>
      </c>
      <c r="D140338" t="s">
        <v>607</v>
      </c>
      <c r="E140338" t="s">
        <v>7200</v>
      </c>
      <c r="F140338">
        <v>36.508299999999998</v>
      </c>
      <c r="G140338">
        <v>-80.615499999999997</v>
      </c>
      <c r="H140338" t="s">
        <v>76</v>
      </c>
    </row>
    <row r="140339" spans="1:8" x14ac:dyDescent="0.2">
      <c r="A140339" t="s">
        <v>100766</v>
      </c>
      <c r="B140339" t="s">
        <v>100767</v>
      </c>
      <c r="C140339" t="s">
        <v>100768</v>
      </c>
      <c r="D140339" t="s">
        <v>607</v>
      </c>
      <c r="E140339" t="s">
        <v>7200</v>
      </c>
      <c r="F140339">
        <v>36.508299999999998</v>
      </c>
      <c r="G140339">
        <v>-80.615499999999997</v>
      </c>
      <c r="H140339" t="s">
        <v>78</v>
      </c>
    </row>
    <row r="140340" spans="1:8" x14ac:dyDescent="0.2">
      <c r="A140340" t="s">
        <v>100766</v>
      </c>
      <c r="B140340" t="s">
        <v>100767</v>
      </c>
      <c r="C140340" t="s">
        <v>100768</v>
      </c>
      <c r="D140340" t="s">
        <v>607</v>
      </c>
      <c r="E140340" t="s">
        <v>7200</v>
      </c>
      <c r="F140340">
        <v>36.508299999999998</v>
      </c>
      <c r="G140340">
        <v>-80.615499999999997</v>
      </c>
      <c r="H140340" t="s">
        <v>80</v>
      </c>
    </row>
    <row r="140341" spans="1:8" x14ac:dyDescent="0.2">
      <c r="A140341" t="s">
        <v>100766</v>
      </c>
      <c r="B140341" t="s">
        <v>100767</v>
      </c>
      <c r="C140341" t="s">
        <v>100768</v>
      </c>
      <c r="D140341" t="s">
        <v>607</v>
      </c>
      <c r="E140341" t="s">
        <v>7200</v>
      </c>
      <c r="F140341">
        <v>36.508299999999998</v>
      </c>
      <c r="G140341">
        <v>-80.615499999999997</v>
      </c>
      <c r="H140341" t="s">
        <v>82</v>
      </c>
    </row>
    <row r="140342" spans="1:8" x14ac:dyDescent="0.2">
      <c r="A140342" t="s">
        <v>100766</v>
      </c>
      <c r="B140342" t="s">
        <v>100767</v>
      </c>
      <c r="C140342" t="s">
        <v>100768</v>
      </c>
      <c r="D140342" t="s">
        <v>607</v>
      </c>
      <c r="E140342" t="s">
        <v>7200</v>
      </c>
      <c r="F140342">
        <v>36.508299999999998</v>
      </c>
      <c r="G140342">
        <v>-80.615499999999997</v>
      </c>
      <c r="H140342" t="s">
        <v>84</v>
      </c>
    </row>
    <row r="140343" spans="1:8" x14ac:dyDescent="0.2">
      <c r="A140343" t="s">
        <v>100766</v>
      </c>
      <c r="B140343" t="s">
        <v>100767</v>
      </c>
      <c r="C140343" t="s">
        <v>100768</v>
      </c>
      <c r="D140343" t="s">
        <v>607</v>
      </c>
      <c r="E140343" t="s">
        <v>7200</v>
      </c>
      <c r="F140343">
        <v>36.508299999999998</v>
      </c>
      <c r="G140343">
        <v>-80.615499999999997</v>
      </c>
      <c r="H140343" t="s">
        <v>86</v>
      </c>
    </row>
    <row r="140344" spans="1:8" x14ac:dyDescent="0.2">
      <c r="A140344" t="s">
        <v>100766</v>
      </c>
      <c r="B140344" t="s">
        <v>100767</v>
      </c>
      <c r="C140344" t="s">
        <v>100768</v>
      </c>
      <c r="D140344" t="s">
        <v>607</v>
      </c>
      <c r="E140344" t="s">
        <v>7200</v>
      </c>
      <c r="F140344">
        <v>36.508299999999998</v>
      </c>
      <c r="G140344">
        <v>-80.615499999999997</v>
      </c>
      <c r="H140344" t="s">
        <v>88</v>
      </c>
    </row>
    <row r="140345" spans="1:8" x14ac:dyDescent="0.2">
      <c r="A140345" t="s">
        <v>100766</v>
      </c>
      <c r="B140345" t="s">
        <v>100767</v>
      </c>
      <c r="C140345" t="s">
        <v>100768</v>
      </c>
      <c r="D140345" t="s">
        <v>607</v>
      </c>
      <c r="E140345" t="s">
        <v>7200</v>
      </c>
      <c r="F140345">
        <v>36.508299999999998</v>
      </c>
      <c r="G140345">
        <v>-80.615499999999997</v>
      </c>
      <c r="H140345" t="s">
        <v>90</v>
      </c>
    </row>
    <row r="140346" spans="1:8" x14ac:dyDescent="0.2">
      <c r="A140346" t="s">
        <v>100766</v>
      </c>
      <c r="B140346" t="s">
        <v>100767</v>
      </c>
      <c r="C140346" t="s">
        <v>100768</v>
      </c>
      <c r="D140346" t="s">
        <v>607</v>
      </c>
      <c r="E140346" t="s">
        <v>7200</v>
      </c>
      <c r="F140346">
        <v>36.508299999999998</v>
      </c>
      <c r="G140346">
        <v>-80.615499999999997</v>
      </c>
      <c r="H140346" t="s">
        <v>92</v>
      </c>
    </row>
    <row r="140347" spans="1:8" x14ac:dyDescent="0.2">
      <c r="A140347" t="s">
        <v>100766</v>
      </c>
      <c r="B140347" t="s">
        <v>100767</v>
      </c>
      <c r="C140347" t="s">
        <v>100768</v>
      </c>
      <c r="D140347" t="s">
        <v>607</v>
      </c>
      <c r="E140347" t="s">
        <v>7200</v>
      </c>
      <c r="F140347">
        <v>36.508299999999998</v>
      </c>
      <c r="G140347">
        <v>-80.615499999999997</v>
      </c>
      <c r="H140347" t="s">
        <v>94</v>
      </c>
    </row>
    <row r="140348" spans="1:8" x14ac:dyDescent="0.2">
      <c r="A140348" t="s">
        <v>100766</v>
      </c>
      <c r="B140348" t="s">
        <v>100767</v>
      </c>
      <c r="C140348" t="s">
        <v>100768</v>
      </c>
      <c r="D140348" t="s">
        <v>607</v>
      </c>
      <c r="E140348" t="s">
        <v>7200</v>
      </c>
      <c r="F140348">
        <v>36.508299999999998</v>
      </c>
      <c r="G140348">
        <v>-80.615499999999997</v>
      </c>
      <c r="H140348" t="s">
        <v>96</v>
      </c>
    </row>
    <row r="140349" spans="1:8" x14ac:dyDescent="0.2">
      <c r="A140349" t="s">
        <v>100766</v>
      </c>
      <c r="B140349" t="s">
        <v>100767</v>
      </c>
      <c r="C140349" t="s">
        <v>100768</v>
      </c>
      <c r="D140349" t="s">
        <v>607</v>
      </c>
      <c r="E140349" t="s">
        <v>7200</v>
      </c>
      <c r="F140349">
        <v>36.508299999999998</v>
      </c>
      <c r="G140349">
        <v>-80.615499999999997</v>
      </c>
      <c r="H140349" t="s">
        <v>98</v>
      </c>
    </row>
    <row r="140350" spans="1:8" x14ac:dyDescent="0.2">
      <c r="A140350" t="s">
        <v>100766</v>
      </c>
      <c r="B140350" t="s">
        <v>100767</v>
      </c>
      <c r="C140350" t="s">
        <v>100768</v>
      </c>
      <c r="D140350" t="s">
        <v>607</v>
      </c>
      <c r="E140350" t="s">
        <v>7200</v>
      </c>
      <c r="F140350">
        <v>36.508299999999998</v>
      </c>
      <c r="G140350">
        <v>-80.615499999999997</v>
      </c>
      <c r="H140350" t="s">
        <v>100</v>
      </c>
    </row>
    <row r="140351" spans="1:8" x14ac:dyDescent="0.2">
      <c r="A140351" t="s">
        <v>100766</v>
      </c>
      <c r="B140351" t="s">
        <v>100767</v>
      </c>
      <c r="C140351" t="s">
        <v>100768</v>
      </c>
      <c r="D140351" t="s">
        <v>607</v>
      </c>
      <c r="E140351" t="s">
        <v>7200</v>
      </c>
      <c r="F140351">
        <v>36.508299999999998</v>
      </c>
      <c r="G140351">
        <v>-80.615499999999997</v>
      </c>
      <c r="H140351" t="s">
        <v>102</v>
      </c>
    </row>
    <row r="140352" spans="1:8" x14ac:dyDescent="0.2">
      <c r="A140352" t="s">
        <v>100766</v>
      </c>
      <c r="B140352" t="s">
        <v>100767</v>
      </c>
      <c r="C140352" t="s">
        <v>100768</v>
      </c>
      <c r="D140352" t="s">
        <v>607</v>
      </c>
      <c r="E140352" t="s">
        <v>7200</v>
      </c>
      <c r="F140352">
        <v>36.508299999999998</v>
      </c>
      <c r="G140352">
        <v>-80.615499999999997</v>
      </c>
      <c r="H140352" t="s">
        <v>104</v>
      </c>
    </row>
    <row r="140353" spans="1:8" x14ac:dyDescent="0.2">
      <c r="A140353" t="s">
        <v>100766</v>
      </c>
      <c r="B140353" t="s">
        <v>100767</v>
      </c>
      <c r="C140353" t="s">
        <v>100768</v>
      </c>
      <c r="D140353" t="s">
        <v>607</v>
      </c>
      <c r="E140353" t="s">
        <v>7200</v>
      </c>
      <c r="F140353">
        <v>36.508299999999998</v>
      </c>
      <c r="G140353">
        <v>-80.615499999999997</v>
      </c>
      <c r="H140353" t="s">
        <v>106</v>
      </c>
    </row>
    <row r="140354" spans="1:8" x14ac:dyDescent="0.2">
      <c r="A140354" t="s">
        <v>100766</v>
      </c>
      <c r="B140354" t="s">
        <v>100767</v>
      </c>
      <c r="C140354" t="s">
        <v>100768</v>
      </c>
      <c r="D140354" t="s">
        <v>607</v>
      </c>
      <c r="E140354" t="s">
        <v>7200</v>
      </c>
      <c r="F140354">
        <v>36.508299999999998</v>
      </c>
      <c r="G140354">
        <v>-80.615499999999997</v>
      </c>
      <c r="H140354" t="s">
        <v>108</v>
      </c>
    </row>
    <row r="140355" spans="1:8" x14ac:dyDescent="0.2">
      <c r="A140355" t="s">
        <v>100766</v>
      </c>
      <c r="B140355" t="s">
        <v>100767</v>
      </c>
      <c r="C140355" t="s">
        <v>100768</v>
      </c>
      <c r="D140355" t="s">
        <v>607</v>
      </c>
      <c r="E140355" t="s">
        <v>7200</v>
      </c>
      <c r="F140355">
        <v>36.508299999999998</v>
      </c>
      <c r="G140355">
        <v>-80.615499999999997</v>
      </c>
      <c r="H140355" t="s">
        <v>110</v>
      </c>
    </row>
    <row r="140356" spans="1:8" x14ac:dyDescent="0.2">
      <c r="A140356" t="s">
        <v>100766</v>
      </c>
      <c r="B140356" t="s">
        <v>100767</v>
      </c>
      <c r="C140356" t="s">
        <v>100768</v>
      </c>
      <c r="D140356" t="s">
        <v>607</v>
      </c>
      <c r="E140356" t="s">
        <v>7200</v>
      </c>
      <c r="F140356">
        <v>36.508299999999998</v>
      </c>
      <c r="G140356">
        <v>-80.615499999999997</v>
      </c>
      <c r="H140356" t="s">
        <v>112</v>
      </c>
    </row>
    <row r="140357" spans="1:8" x14ac:dyDescent="0.2">
      <c r="A140357" t="s">
        <v>100766</v>
      </c>
      <c r="B140357" t="s">
        <v>100767</v>
      </c>
      <c r="C140357" t="s">
        <v>100768</v>
      </c>
      <c r="D140357" t="s">
        <v>607</v>
      </c>
      <c r="E140357" t="s">
        <v>7200</v>
      </c>
      <c r="F140357">
        <v>36.508299999999998</v>
      </c>
      <c r="G140357">
        <v>-80.615499999999997</v>
      </c>
      <c r="H140357" t="s">
        <v>114</v>
      </c>
    </row>
    <row r="140358" spans="1:8" x14ac:dyDescent="0.2">
      <c r="A140358" t="s">
        <v>100766</v>
      </c>
      <c r="B140358" t="s">
        <v>100767</v>
      </c>
      <c r="C140358" t="s">
        <v>100768</v>
      </c>
      <c r="D140358" t="s">
        <v>607</v>
      </c>
      <c r="E140358" t="s">
        <v>7200</v>
      </c>
      <c r="F140358">
        <v>36.508299999999998</v>
      </c>
      <c r="G140358">
        <v>-80.615499999999997</v>
      </c>
      <c r="H140358" t="s">
        <v>116</v>
      </c>
    </row>
    <row r="140359" spans="1:8" x14ac:dyDescent="0.2">
      <c r="A140359" t="s">
        <v>100766</v>
      </c>
      <c r="B140359" t="s">
        <v>100767</v>
      </c>
      <c r="C140359" t="s">
        <v>100768</v>
      </c>
      <c r="D140359" t="s">
        <v>607</v>
      </c>
      <c r="E140359" t="s">
        <v>7200</v>
      </c>
      <c r="F140359">
        <v>36.508299999999998</v>
      </c>
      <c r="G140359">
        <v>-80.615499999999997</v>
      </c>
      <c r="H140359" t="s">
        <v>118</v>
      </c>
    </row>
    <row r="140360" spans="1:8" x14ac:dyDescent="0.2">
      <c r="A140360" t="s">
        <v>100766</v>
      </c>
      <c r="B140360" t="s">
        <v>100767</v>
      </c>
      <c r="C140360" t="s">
        <v>100768</v>
      </c>
      <c r="D140360" t="s">
        <v>607</v>
      </c>
      <c r="E140360" t="s">
        <v>7200</v>
      </c>
      <c r="F140360">
        <v>36.508299999999998</v>
      </c>
      <c r="G140360">
        <v>-80.615499999999997</v>
      </c>
      <c r="H140360" t="s">
        <v>120</v>
      </c>
    </row>
    <row r="140361" spans="1:8" x14ac:dyDescent="0.2">
      <c r="A140361" t="s">
        <v>100766</v>
      </c>
      <c r="B140361" t="s">
        <v>100767</v>
      </c>
      <c r="C140361" t="s">
        <v>100768</v>
      </c>
      <c r="D140361" t="s">
        <v>607</v>
      </c>
      <c r="E140361" t="s">
        <v>7200</v>
      </c>
      <c r="F140361">
        <v>36.508299999999998</v>
      </c>
      <c r="G140361">
        <v>-80.615499999999997</v>
      </c>
      <c r="H140361" t="s">
        <v>122</v>
      </c>
    </row>
    <row r="140362" spans="1:8" x14ac:dyDescent="0.2">
      <c r="A140362" t="s">
        <v>100766</v>
      </c>
      <c r="B140362" t="s">
        <v>100767</v>
      </c>
      <c r="C140362" t="s">
        <v>100768</v>
      </c>
      <c r="D140362" t="s">
        <v>607</v>
      </c>
      <c r="E140362" t="s">
        <v>7200</v>
      </c>
      <c r="F140362">
        <v>36.508299999999998</v>
      </c>
      <c r="G140362">
        <v>-80.615499999999997</v>
      </c>
      <c r="H140362" t="s">
        <v>124</v>
      </c>
    </row>
    <row r="140363" spans="1:8" x14ac:dyDescent="0.2">
      <c r="A140363" t="s">
        <v>100766</v>
      </c>
      <c r="B140363" t="s">
        <v>100767</v>
      </c>
      <c r="C140363" t="s">
        <v>100768</v>
      </c>
      <c r="D140363" t="s">
        <v>607</v>
      </c>
      <c r="E140363" t="s">
        <v>7200</v>
      </c>
      <c r="F140363">
        <v>36.508299999999998</v>
      </c>
      <c r="G140363">
        <v>-80.615499999999997</v>
      </c>
      <c r="H140363" t="s">
        <v>126</v>
      </c>
    </row>
    <row r="140364" spans="1:8" x14ac:dyDescent="0.2">
      <c r="A140364" t="s">
        <v>100766</v>
      </c>
      <c r="B140364" t="s">
        <v>100767</v>
      </c>
      <c r="C140364" t="s">
        <v>100768</v>
      </c>
      <c r="D140364" t="s">
        <v>607</v>
      </c>
      <c r="E140364" t="s">
        <v>7200</v>
      </c>
      <c r="F140364">
        <v>36.508299999999998</v>
      </c>
      <c r="G140364">
        <v>-80.615499999999997</v>
      </c>
      <c r="H140364" t="s">
        <v>128</v>
      </c>
    </row>
    <row r="140365" spans="1:8" x14ac:dyDescent="0.2">
      <c r="A140365" t="s">
        <v>100766</v>
      </c>
      <c r="B140365" t="s">
        <v>100767</v>
      </c>
      <c r="C140365" t="s">
        <v>100768</v>
      </c>
      <c r="D140365" t="s">
        <v>607</v>
      </c>
      <c r="E140365" t="s">
        <v>7200</v>
      </c>
      <c r="F140365">
        <v>36.508299999999998</v>
      </c>
      <c r="G140365">
        <v>-80.615499999999997</v>
      </c>
      <c r="H140365" t="s">
        <v>130</v>
      </c>
    </row>
    <row r="140366" spans="1:8" x14ac:dyDescent="0.2">
      <c r="A140366" t="s">
        <v>100766</v>
      </c>
      <c r="B140366" t="s">
        <v>100767</v>
      </c>
      <c r="C140366" t="s">
        <v>100768</v>
      </c>
      <c r="D140366" t="s">
        <v>607</v>
      </c>
      <c r="E140366" t="s">
        <v>7200</v>
      </c>
      <c r="F140366">
        <v>36.508299999999998</v>
      </c>
      <c r="G140366">
        <v>-80.615499999999997</v>
      </c>
      <c r="H140366" t="s">
        <v>132</v>
      </c>
    </row>
    <row r="140367" spans="1:8" x14ac:dyDescent="0.2">
      <c r="A140367" t="s">
        <v>100766</v>
      </c>
      <c r="B140367" t="s">
        <v>100767</v>
      </c>
      <c r="C140367" t="s">
        <v>100768</v>
      </c>
      <c r="D140367" t="s">
        <v>607</v>
      </c>
      <c r="E140367" t="s">
        <v>7200</v>
      </c>
      <c r="F140367">
        <v>36.508299999999998</v>
      </c>
      <c r="G140367">
        <v>-80.615499999999997</v>
      </c>
      <c r="H140367" t="s">
        <v>134</v>
      </c>
    </row>
    <row r="140368" spans="1:8" x14ac:dyDescent="0.2">
      <c r="A140368" t="s">
        <v>100766</v>
      </c>
      <c r="B140368" t="s">
        <v>100767</v>
      </c>
      <c r="C140368" t="s">
        <v>100768</v>
      </c>
      <c r="D140368" t="s">
        <v>607</v>
      </c>
      <c r="E140368" t="s">
        <v>7200</v>
      </c>
      <c r="F140368">
        <v>36.508299999999998</v>
      </c>
      <c r="G140368">
        <v>-80.615499999999997</v>
      </c>
      <c r="H140368" t="s">
        <v>136</v>
      </c>
    </row>
    <row r="140369" spans="1:8" x14ac:dyDescent="0.2">
      <c r="A140369" t="s">
        <v>100766</v>
      </c>
      <c r="B140369" t="s">
        <v>100767</v>
      </c>
      <c r="C140369" t="s">
        <v>100768</v>
      </c>
      <c r="D140369" t="s">
        <v>607</v>
      </c>
      <c r="E140369" t="s">
        <v>7200</v>
      </c>
      <c r="F140369">
        <v>36.508299999999998</v>
      </c>
      <c r="G140369">
        <v>-80.615499999999997</v>
      </c>
      <c r="H140369" t="s">
        <v>138</v>
      </c>
    </row>
    <row r="140370" spans="1:8" x14ac:dyDescent="0.2">
      <c r="A140370" t="s">
        <v>100766</v>
      </c>
      <c r="B140370" t="s">
        <v>100767</v>
      </c>
      <c r="C140370" t="s">
        <v>100768</v>
      </c>
      <c r="D140370" t="s">
        <v>607</v>
      </c>
      <c r="E140370" t="s">
        <v>7200</v>
      </c>
      <c r="F140370">
        <v>36.508299999999998</v>
      </c>
      <c r="G140370">
        <v>-80.615499999999997</v>
      </c>
      <c r="H140370" t="s">
        <v>140</v>
      </c>
    </row>
    <row r="140371" spans="1:8" x14ac:dyDescent="0.2">
      <c r="A140371" t="s">
        <v>100766</v>
      </c>
      <c r="B140371" t="s">
        <v>100767</v>
      </c>
      <c r="C140371" t="s">
        <v>100768</v>
      </c>
      <c r="D140371" t="s">
        <v>607</v>
      </c>
      <c r="E140371" t="s">
        <v>7200</v>
      </c>
      <c r="F140371">
        <v>36.508299999999998</v>
      </c>
      <c r="G140371">
        <v>-80.615499999999997</v>
      </c>
      <c r="H140371" t="s">
        <v>142</v>
      </c>
    </row>
    <row r="140372" spans="1:8" x14ac:dyDescent="0.2">
      <c r="A140372" t="s">
        <v>100766</v>
      </c>
      <c r="B140372" t="s">
        <v>100767</v>
      </c>
      <c r="C140372" t="s">
        <v>100768</v>
      </c>
      <c r="D140372" t="s">
        <v>607</v>
      </c>
      <c r="E140372" t="s">
        <v>7200</v>
      </c>
      <c r="F140372">
        <v>36.508299999999998</v>
      </c>
      <c r="G140372">
        <v>-80.615499999999997</v>
      </c>
      <c r="H140372" t="s">
        <v>144</v>
      </c>
    </row>
    <row r="140373" spans="1:8" x14ac:dyDescent="0.2">
      <c r="A140373" t="s">
        <v>100766</v>
      </c>
      <c r="B140373" t="s">
        <v>100767</v>
      </c>
      <c r="C140373" t="s">
        <v>100768</v>
      </c>
      <c r="D140373" t="s">
        <v>607</v>
      </c>
      <c r="E140373" t="s">
        <v>7200</v>
      </c>
      <c r="F140373">
        <v>36.508299999999998</v>
      </c>
      <c r="G140373">
        <v>-80.615499999999997</v>
      </c>
      <c r="H140373" t="s">
        <v>146</v>
      </c>
    </row>
    <row r="140374" spans="1:8" x14ac:dyDescent="0.2">
      <c r="A140374" t="s">
        <v>100766</v>
      </c>
      <c r="B140374" t="s">
        <v>100767</v>
      </c>
      <c r="C140374" t="s">
        <v>100768</v>
      </c>
      <c r="D140374" t="s">
        <v>607</v>
      </c>
      <c r="E140374" t="s">
        <v>7200</v>
      </c>
      <c r="F140374">
        <v>36.508299999999998</v>
      </c>
      <c r="G140374">
        <v>-80.615499999999997</v>
      </c>
      <c r="H140374" t="s">
        <v>148</v>
      </c>
    </row>
    <row r="140375" spans="1:8" x14ac:dyDescent="0.2">
      <c r="A140375" t="s">
        <v>100766</v>
      </c>
      <c r="B140375" t="s">
        <v>100767</v>
      </c>
      <c r="C140375" t="s">
        <v>100768</v>
      </c>
      <c r="D140375" t="s">
        <v>607</v>
      </c>
      <c r="E140375" t="s">
        <v>7200</v>
      </c>
      <c r="F140375">
        <v>36.508299999999998</v>
      </c>
      <c r="G140375">
        <v>-80.615499999999997</v>
      </c>
      <c r="H140375" t="s">
        <v>150</v>
      </c>
    </row>
    <row r="140376" spans="1:8" x14ac:dyDescent="0.2">
      <c r="A140376" t="s">
        <v>100766</v>
      </c>
      <c r="B140376" t="s">
        <v>100767</v>
      </c>
      <c r="C140376" t="s">
        <v>100768</v>
      </c>
      <c r="D140376" t="s">
        <v>607</v>
      </c>
      <c r="E140376" t="s">
        <v>7200</v>
      </c>
      <c r="F140376">
        <v>36.508299999999998</v>
      </c>
      <c r="G140376">
        <v>-80.615499999999997</v>
      </c>
      <c r="H140376" t="s">
        <v>152</v>
      </c>
    </row>
    <row r="140377" spans="1:8" x14ac:dyDescent="0.2">
      <c r="A140377" t="s">
        <v>100766</v>
      </c>
      <c r="B140377" t="s">
        <v>100767</v>
      </c>
      <c r="C140377" t="s">
        <v>100768</v>
      </c>
      <c r="D140377" t="s">
        <v>607</v>
      </c>
      <c r="E140377" t="s">
        <v>7200</v>
      </c>
      <c r="F140377">
        <v>36.508299999999998</v>
      </c>
      <c r="G140377">
        <v>-80.615499999999997</v>
      </c>
      <c r="H140377" t="s">
        <v>154</v>
      </c>
    </row>
    <row r="140378" spans="1:8" x14ac:dyDescent="0.2">
      <c r="A140378" t="s">
        <v>100766</v>
      </c>
      <c r="B140378" t="s">
        <v>100767</v>
      </c>
      <c r="C140378" t="s">
        <v>100768</v>
      </c>
      <c r="D140378" t="s">
        <v>607</v>
      </c>
      <c r="E140378" t="s">
        <v>7200</v>
      </c>
      <c r="F140378">
        <v>36.508299999999998</v>
      </c>
      <c r="G140378">
        <v>-80.615499999999997</v>
      </c>
      <c r="H140378" t="s">
        <v>156</v>
      </c>
    </row>
    <row r="140379" spans="1:8" x14ac:dyDescent="0.2">
      <c r="A140379" t="s">
        <v>100766</v>
      </c>
      <c r="B140379" t="s">
        <v>100767</v>
      </c>
      <c r="C140379" t="s">
        <v>100768</v>
      </c>
      <c r="D140379" t="s">
        <v>607</v>
      </c>
      <c r="E140379" t="s">
        <v>7200</v>
      </c>
      <c r="F140379">
        <v>36.508299999999998</v>
      </c>
      <c r="G140379">
        <v>-80.615499999999997</v>
      </c>
      <c r="H140379" t="s">
        <v>158</v>
      </c>
    </row>
    <row r="140380" spans="1:8" x14ac:dyDescent="0.2">
      <c r="A140380" t="s">
        <v>100766</v>
      </c>
      <c r="B140380" t="s">
        <v>100767</v>
      </c>
      <c r="C140380" t="s">
        <v>100768</v>
      </c>
      <c r="D140380" t="s">
        <v>607</v>
      </c>
      <c r="E140380" t="s">
        <v>7200</v>
      </c>
      <c r="F140380">
        <v>36.508299999999998</v>
      </c>
      <c r="G140380">
        <v>-80.615499999999997</v>
      </c>
      <c r="H140380" t="s">
        <v>160</v>
      </c>
    </row>
    <row r="140381" spans="1:8" x14ac:dyDescent="0.2">
      <c r="A140381" t="s">
        <v>100766</v>
      </c>
      <c r="B140381" t="s">
        <v>100767</v>
      </c>
      <c r="C140381" t="s">
        <v>100768</v>
      </c>
      <c r="D140381" t="s">
        <v>607</v>
      </c>
      <c r="E140381" t="s">
        <v>7200</v>
      </c>
      <c r="F140381">
        <v>36.508299999999998</v>
      </c>
      <c r="G140381">
        <v>-80.615499999999997</v>
      </c>
      <c r="H140381" t="s">
        <v>162</v>
      </c>
    </row>
    <row r="140382" spans="1:8" x14ac:dyDescent="0.2">
      <c r="A140382" t="s">
        <v>100766</v>
      </c>
      <c r="B140382" t="s">
        <v>100767</v>
      </c>
      <c r="C140382" t="s">
        <v>100768</v>
      </c>
      <c r="D140382" t="s">
        <v>607</v>
      </c>
      <c r="E140382" t="s">
        <v>7200</v>
      </c>
      <c r="F140382">
        <v>36.508299999999998</v>
      </c>
      <c r="G140382">
        <v>-80.615499999999997</v>
      </c>
      <c r="H140382" t="s">
        <v>164</v>
      </c>
    </row>
    <row r="140383" spans="1:8" x14ac:dyDescent="0.2">
      <c r="A140383" t="s">
        <v>100766</v>
      </c>
      <c r="B140383" t="s">
        <v>100767</v>
      </c>
      <c r="C140383" t="s">
        <v>100768</v>
      </c>
      <c r="D140383" t="s">
        <v>607</v>
      </c>
      <c r="E140383" t="s">
        <v>7200</v>
      </c>
      <c r="F140383">
        <v>36.508299999999998</v>
      </c>
      <c r="G140383">
        <v>-80.615499999999997</v>
      </c>
      <c r="H140383" t="s">
        <v>166</v>
      </c>
    </row>
    <row r="140384" spans="1:8" x14ac:dyDescent="0.2">
      <c r="A140384" t="s">
        <v>100766</v>
      </c>
      <c r="B140384" t="s">
        <v>100767</v>
      </c>
      <c r="C140384" t="s">
        <v>100768</v>
      </c>
      <c r="D140384" t="s">
        <v>607</v>
      </c>
      <c r="E140384" t="s">
        <v>7200</v>
      </c>
      <c r="F140384">
        <v>36.508299999999998</v>
      </c>
      <c r="G140384">
        <v>-80.615499999999997</v>
      </c>
      <c r="H140384" t="s">
        <v>168</v>
      </c>
    </row>
    <row r="140385" spans="1:8" x14ac:dyDescent="0.2">
      <c r="A140385" t="s">
        <v>100766</v>
      </c>
      <c r="B140385" t="s">
        <v>100767</v>
      </c>
      <c r="C140385" t="s">
        <v>100768</v>
      </c>
      <c r="D140385" t="s">
        <v>607</v>
      </c>
      <c r="E140385" t="s">
        <v>7200</v>
      </c>
      <c r="F140385">
        <v>36.508299999999998</v>
      </c>
      <c r="G140385">
        <v>-80.615499999999997</v>
      </c>
      <c r="H140385" t="s">
        <v>170</v>
      </c>
    </row>
    <row r="140386" spans="1:8" x14ac:dyDescent="0.2">
      <c r="A140386" t="s">
        <v>100766</v>
      </c>
      <c r="B140386" t="s">
        <v>100767</v>
      </c>
      <c r="C140386" t="s">
        <v>100768</v>
      </c>
      <c r="D140386" t="s">
        <v>607</v>
      </c>
      <c r="E140386" t="s">
        <v>7200</v>
      </c>
      <c r="F140386">
        <v>36.508299999999998</v>
      </c>
      <c r="G140386">
        <v>-80.615499999999997</v>
      </c>
      <c r="H140386" t="s">
        <v>172</v>
      </c>
    </row>
    <row r="140387" spans="1:8" x14ac:dyDescent="0.2">
      <c r="A140387" t="s">
        <v>100766</v>
      </c>
      <c r="B140387" t="s">
        <v>100767</v>
      </c>
      <c r="C140387" t="s">
        <v>100768</v>
      </c>
      <c r="D140387" t="s">
        <v>607</v>
      </c>
      <c r="E140387" t="s">
        <v>7200</v>
      </c>
      <c r="F140387">
        <v>36.508299999999998</v>
      </c>
      <c r="G140387">
        <v>-80.615499999999997</v>
      </c>
      <c r="H140387" t="s">
        <v>174</v>
      </c>
    </row>
    <row r="140388" spans="1:8" x14ac:dyDescent="0.2">
      <c r="A140388" t="s">
        <v>100766</v>
      </c>
      <c r="B140388" t="s">
        <v>100767</v>
      </c>
      <c r="C140388" t="s">
        <v>100768</v>
      </c>
      <c r="D140388" t="s">
        <v>607</v>
      </c>
      <c r="E140388" t="s">
        <v>7200</v>
      </c>
      <c r="F140388">
        <v>36.508299999999998</v>
      </c>
      <c r="G140388">
        <v>-80.615499999999997</v>
      </c>
      <c r="H140388" t="s">
        <v>176</v>
      </c>
    </row>
    <row r="140389" spans="1:8" x14ac:dyDescent="0.2">
      <c r="A140389" t="s">
        <v>100766</v>
      </c>
      <c r="B140389" t="s">
        <v>100767</v>
      </c>
      <c r="C140389" t="s">
        <v>100768</v>
      </c>
      <c r="D140389" t="s">
        <v>607</v>
      </c>
      <c r="E140389" t="s">
        <v>7200</v>
      </c>
      <c r="F140389">
        <v>36.508299999999998</v>
      </c>
      <c r="G140389">
        <v>-80.615499999999997</v>
      </c>
      <c r="H140389" t="s">
        <v>178</v>
      </c>
    </row>
    <row r="140390" spans="1:8" x14ac:dyDescent="0.2">
      <c r="A140390" t="s">
        <v>100766</v>
      </c>
      <c r="B140390" t="s">
        <v>100767</v>
      </c>
      <c r="C140390" t="s">
        <v>100768</v>
      </c>
      <c r="D140390" t="s">
        <v>607</v>
      </c>
      <c r="E140390" t="s">
        <v>7200</v>
      </c>
      <c r="F140390">
        <v>36.508299999999998</v>
      </c>
      <c r="G140390">
        <v>-80.615499999999997</v>
      </c>
      <c r="H140390" t="s">
        <v>180</v>
      </c>
    </row>
    <row r="140391" spans="1:8" x14ac:dyDescent="0.2">
      <c r="A140391" t="s">
        <v>100766</v>
      </c>
      <c r="B140391" t="s">
        <v>100767</v>
      </c>
      <c r="C140391" t="s">
        <v>100768</v>
      </c>
      <c r="D140391" t="s">
        <v>607</v>
      </c>
      <c r="E140391" t="s">
        <v>7200</v>
      </c>
      <c r="F140391">
        <v>36.508299999999998</v>
      </c>
      <c r="G140391">
        <v>-80.615499999999997</v>
      </c>
      <c r="H140391" t="s">
        <v>182</v>
      </c>
    </row>
    <row r="140392" spans="1:8" x14ac:dyDescent="0.2">
      <c r="A140392" t="s">
        <v>100766</v>
      </c>
      <c r="B140392" t="s">
        <v>100767</v>
      </c>
      <c r="C140392" t="s">
        <v>100768</v>
      </c>
      <c r="D140392" t="s">
        <v>607</v>
      </c>
      <c r="E140392" t="s">
        <v>7200</v>
      </c>
      <c r="F140392">
        <v>36.508299999999998</v>
      </c>
      <c r="G140392">
        <v>-80.615499999999997</v>
      </c>
      <c r="H140392" t="s">
        <v>184</v>
      </c>
    </row>
    <row r="140393" spans="1:8" x14ac:dyDescent="0.2">
      <c r="A140393" t="s">
        <v>100766</v>
      </c>
      <c r="B140393" t="s">
        <v>100767</v>
      </c>
      <c r="C140393" t="s">
        <v>100768</v>
      </c>
      <c r="D140393" t="s">
        <v>607</v>
      </c>
      <c r="E140393" t="s">
        <v>7200</v>
      </c>
      <c r="F140393">
        <v>36.508299999999998</v>
      </c>
      <c r="G140393">
        <v>-80.615499999999997</v>
      </c>
      <c r="H140393" t="s">
        <v>186</v>
      </c>
    </row>
    <row r="140394" spans="1:8" x14ac:dyDescent="0.2">
      <c r="A140394" t="s">
        <v>100766</v>
      </c>
      <c r="B140394" t="s">
        <v>100767</v>
      </c>
      <c r="C140394" t="s">
        <v>100768</v>
      </c>
      <c r="D140394" t="s">
        <v>607</v>
      </c>
      <c r="E140394" t="s">
        <v>7200</v>
      </c>
      <c r="F140394">
        <v>36.508299999999998</v>
      </c>
      <c r="G140394">
        <v>-80.615499999999997</v>
      </c>
      <c r="H140394" t="s">
        <v>188</v>
      </c>
    </row>
    <row r="140395" spans="1:8" x14ac:dyDescent="0.2">
      <c r="A140395" t="s">
        <v>100766</v>
      </c>
      <c r="B140395" t="s">
        <v>100767</v>
      </c>
      <c r="C140395" t="s">
        <v>100768</v>
      </c>
      <c r="D140395" t="s">
        <v>607</v>
      </c>
      <c r="E140395" t="s">
        <v>7200</v>
      </c>
      <c r="F140395">
        <v>36.508299999999998</v>
      </c>
      <c r="G140395">
        <v>-80.615499999999997</v>
      </c>
      <c r="H140395" t="s">
        <v>190</v>
      </c>
    </row>
    <row r="140396" spans="1:8" x14ac:dyDescent="0.2">
      <c r="A140396" t="s">
        <v>100766</v>
      </c>
      <c r="B140396" t="s">
        <v>100767</v>
      </c>
      <c r="C140396" t="s">
        <v>100768</v>
      </c>
      <c r="D140396" t="s">
        <v>607</v>
      </c>
      <c r="E140396" t="s">
        <v>7200</v>
      </c>
      <c r="F140396">
        <v>36.508299999999998</v>
      </c>
      <c r="G140396">
        <v>-80.615499999999997</v>
      </c>
      <c r="H140396" t="s">
        <v>192</v>
      </c>
    </row>
    <row r="140397" spans="1:8" x14ac:dyDescent="0.2">
      <c r="A140397" t="s">
        <v>100766</v>
      </c>
      <c r="B140397" t="s">
        <v>100767</v>
      </c>
      <c r="C140397" t="s">
        <v>100768</v>
      </c>
      <c r="D140397" t="s">
        <v>607</v>
      </c>
      <c r="E140397" t="s">
        <v>7200</v>
      </c>
      <c r="F140397">
        <v>36.508299999999998</v>
      </c>
      <c r="G140397">
        <v>-80.615499999999997</v>
      </c>
      <c r="H140397" t="s">
        <v>194</v>
      </c>
    </row>
    <row r="140398" spans="1:8" x14ac:dyDescent="0.2">
      <c r="A140398" t="s">
        <v>100766</v>
      </c>
      <c r="B140398" t="s">
        <v>100767</v>
      </c>
      <c r="C140398" t="s">
        <v>100768</v>
      </c>
      <c r="D140398" t="s">
        <v>607</v>
      </c>
      <c r="E140398" t="s">
        <v>7200</v>
      </c>
      <c r="F140398">
        <v>36.508299999999998</v>
      </c>
      <c r="G140398">
        <v>-80.615499999999997</v>
      </c>
      <c r="H140398" t="s">
        <v>196</v>
      </c>
    </row>
    <row r="140399" spans="1:8" x14ac:dyDescent="0.2">
      <c r="A140399" t="s">
        <v>100766</v>
      </c>
      <c r="B140399" t="s">
        <v>100767</v>
      </c>
      <c r="C140399" t="s">
        <v>100768</v>
      </c>
      <c r="D140399" t="s">
        <v>607</v>
      </c>
      <c r="E140399" t="s">
        <v>7200</v>
      </c>
      <c r="F140399">
        <v>36.508299999999998</v>
      </c>
      <c r="G140399">
        <v>-80.615499999999997</v>
      </c>
      <c r="H140399" t="s">
        <v>198</v>
      </c>
    </row>
    <row r="140400" spans="1:8" x14ac:dyDescent="0.2">
      <c r="A140400" t="s">
        <v>100766</v>
      </c>
      <c r="B140400" t="s">
        <v>100767</v>
      </c>
      <c r="C140400" t="s">
        <v>100768</v>
      </c>
      <c r="D140400" t="s">
        <v>607</v>
      </c>
      <c r="E140400" t="s">
        <v>7200</v>
      </c>
      <c r="F140400">
        <v>36.508299999999998</v>
      </c>
      <c r="G140400">
        <v>-80.615499999999997</v>
      </c>
      <c r="H140400" t="s">
        <v>200</v>
      </c>
    </row>
    <row r="140401" spans="1:9" x14ac:dyDescent="0.2">
      <c r="A140401" t="s">
        <v>100766</v>
      </c>
      <c r="B140401" t="s">
        <v>100767</v>
      </c>
      <c r="C140401" t="s">
        <v>100768</v>
      </c>
      <c r="D140401" t="s">
        <v>607</v>
      </c>
      <c r="E140401" t="s">
        <v>7200</v>
      </c>
      <c r="F140401">
        <v>36.508299999999998</v>
      </c>
      <c r="G140401">
        <v>-80.615499999999997</v>
      </c>
      <c r="H140401" t="s">
        <v>202</v>
      </c>
    </row>
    <row r="140402" spans="1:9" x14ac:dyDescent="0.2">
      <c r="A140402" t="s">
        <v>100766</v>
      </c>
      <c r="B140402" t="s">
        <v>100767</v>
      </c>
      <c r="C140402" t="s">
        <v>100768</v>
      </c>
      <c r="D140402" t="s">
        <v>607</v>
      </c>
      <c r="E140402" t="s">
        <v>7200</v>
      </c>
      <c r="F140402">
        <v>36.508299999999998</v>
      </c>
      <c r="G140402">
        <v>-80.615499999999997</v>
      </c>
      <c r="H140402" t="s">
        <v>204</v>
      </c>
    </row>
    <row r="140403" spans="1:9" x14ac:dyDescent="0.2">
      <c r="A140403" t="s">
        <v>100766</v>
      </c>
      <c r="B140403" t="s">
        <v>100767</v>
      </c>
      <c r="C140403" t="s">
        <v>100768</v>
      </c>
      <c r="D140403" t="s">
        <v>607</v>
      </c>
      <c r="E140403" t="s">
        <v>7200</v>
      </c>
      <c r="F140403">
        <v>36.508299999999998</v>
      </c>
      <c r="G140403">
        <v>-80.615499999999997</v>
      </c>
      <c r="H140403" t="s">
        <v>206</v>
      </c>
    </row>
    <row r="140404" spans="1:9" x14ac:dyDescent="0.2">
      <c r="A140404" t="s">
        <v>100766</v>
      </c>
      <c r="B140404" t="s">
        <v>100767</v>
      </c>
      <c r="C140404" t="s">
        <v>100768</v>
      </c>
      <c r="D140404" t="s">
        <v>607</v>
      </c>
      <c r="E140404" t="s">
        <v>7200</v>
      </c>
      <c r="F140404">
        <v>36.508299999999998</v>
      </c>
      <c r="G140404">
        <v>-80.615499999999997</v>
      </c>
      <c r="H140404" t="s">
        <v>208</v>
      </c>
    </row>
    <row r="140405" spans="1:9" x14ac:dyDescent="0.2">
      <c r="A140405" t="s">
        <v>100766</v>
      </c>
      <c r="B140405" t="s">
        <v>100767</v>
      </c>
      <c r="C140405" t="s">
        <v>100768</v>
      </c>
      <c r="D140405" t="s">
        <v>607</v>
      </c>
      <c r="E140405" t="s">
        <v>7200</v>
      </c>
      <c r="F140405">
        <v>36.508299999999998</v>
      </c>
      <c r="G140405">
        <v>-80.615499999999997</v>
      </c>
      <c r="H140405" t="s">
        <v>210</v>
      </c>
    </row>
    <row r="140406" spans="1:9" x14ac:dyDescent="0.2">
      <c r="A140406" t="s">
        <v>100766</v>
      </c>
      <c r="B140406" t="s">
        <v>100767</v>
      </c>
      <c r="C140406" t="s">
        <v>100768</v>
      </c>
      <c r="D140406" t="s">
        <v>607</v>
      </c>
      <c r="E140406" t="s">
        <v>7200</v>
      </c>
      <c r="F140406">
        <v>36.508299999999998</v>
      </c>
      <c r="G140406">
        <v>-80.615499999999997</v>
      </c>
      <c r="H140406" t="s">
        <v>212</v>
      </c>
    </row>
    <row r="140407" spans="1:9" x14ac:dyDescent="0.2">
      <c r="A140407" t="s">
        <v>100766</v>
      </c>
      <c r="B140407" t="s">
        <v>100767</v>
      </c>
      <c r="C140407" t="s">
        <v>100768</v>
      </c>
      <c r="D140407" t="s">
        <v>607</v>
      </c>
      <c r="E140407" t="s">
        <v>7200</v>
      </c>
      <c r="F140407">
        <v>36.508299999999998</v>
      </c>
      <c r="G140407">
        <v>-80.615499999999997</v>
      </c>
      <c r="H140407" t="s">
        <v>214</v>
      </c>
    </row>
    <row r="140408" spans="1:9" x14ac:dyDescent="0.2">
      <c r="A140408" t="s">
        <v>100766</v>
      </c>
      <c r="B140408" t="s">
        <v>100767</v>
      </c>
      <c r="C140408" t="s">
        <v>100768</v>
      </c>
      <c r="D140408" t="s">
        <v>607</v>
      </c>
      <c r="E140408" t="s">
        <v>7200</v>
      </c>
      <c r="F140408">
        <v>36.508299999999998</v>
      </c>
      <c r="G140408">
        <v>-80.615499999999997</v>
      </c>
      <c r="H140408" t="s">
        <v>216</v>
      </c>
    </row>
    <row r="140409" spans="1:9" x14ac:dyDescent="0.2">
      <c r="A140409" t="s">
        <v>100766</v>
      </c>
      <c r="B140409" t="s">
        <v>100767</v>
      </c>
      <c r="C140409" t="s">
        <v>100768</v>
      </c>
      <c r="D140409" t="s">
        <v>607</v>
      </c>
      <c r="E140409" t="s">
        <v>7200</v>
      </c>
      <c r="F140409">
        <v>36.508299999999998</v>
      </c>
      <c r="G140409">
        <v>-80.615499999999997</v>
      </c>
      <c r="H140409" t="s">
        <v>218</v>
      </c>
    </row>
    <row r="140410" spans="1:9" x14ac:dyDescent="0.2">
      <c r="A140410" t="s">
        <v>100766</v>
      </c>
      <c r="B140410" t="s">
        <v>100767</v>
      </c>
      <c r="C140410" t="s">
        <v>100768</v>
      </c>
      <c r="D140410" t="s">
        <v>607</v>
      </c>
      <c r="E140410" t="s">
        <v>7200</v>
      </c>
      <c r="F140410">
        <v>36.508299999999998</v>
      </c>
      <c r="G140410">
        <v>-80.615499999999997</v>
      </c>
      <c r="H140410" t="s">
        <v>220</v>
      </c>
    </row>
    <row r="140411" spans="1:9" x14ac:dyDescent="0.2">
      <c r="A140411" t="s">
        <v>100766</v>
      </c>
      <c r="B140411" t="s">
        <v>100767</v>
      </c>
      <c r="C140411" t="s">
        <v>100768</v>
      </c>
      <c r="D140411" t="s">
        <v>607</v>
      </c>
      <c r="E140411" t="s">
        <v>7200</v>
      </c>
      <c r="F140411">
        <v>36.508299999999998</v>
      </c>
      <c r="G140411">
        <v>-80.615499999999997</v>
      </c>
      <c r="H140411" t="s">
        <v>222</v>
      </c>
    </row>
    <row r="140412" spans="1:9" x14ac:dyDescent="0.2">
      <c r="A140412" t="s">
        <v>100766</v>
      </c>
      <c r="B140412" t="s">
        <v>100767</v>
      </c>
      <c r="C140412" t="s">
        <v>100768</v>
      </c>
      <c r="D140412" t="s">
        <v>607</v>
      </c>
      <c r="E140412" t="s">
        <v>7200</v>
      </c>
      <c r="F140412">
        <v>36.508299999999998</v>
      </c>
      <c r="G140412">
        <v>-80.615499999999997</v>
      </c>
      <c r="H140412" t="s">
        <v>224</v>
      </c>
    </row>
    <row r="140413" spans="1:9" x14ac:dyDescent="0.2">
      <c r="A140413" t="s">
        <v>100766</v>
      </c>
      <c r="B140413" t="s">
        <v>100767</v>
      </c>
      <c r="C140413" t="s">
        <v>100768</v>
      </c>
      <c r="D140413" t="s">
        <v>607</v>
      </c>
      <c r="E140413" t="s">
        <v>7200</v>
      </c>
      <c r="F140413">
        <v>36.508299999999998</v>
      </c>
      <c r="G140413">
        <v>-80.615499999999997</v>
      </c>
      <c r="H140413" t="s">
        <v>226</v>
      </c>
    </row>
    <row r="140414" spans="1:9" x14ac:dyDescent="0.2">
      <c r="A140414" t="s">
        <v>100766</v>
      </c>
      <c r="B140414" t="s">
        <v>100767</v>
      </c>
      <c r="C140414" t="s">
        <v>100768</v>
      </c>
      <c r="D140414" t="s">
        <v>607</v>
      </c>
      <c r="E140414" t="s">
        <v>7200</v>
      </c>
      <c r="F140414">
        <v>36.508299999999998</v>
      </c>
      <c r="G140414">
        <v>-80.615499999999997</v>
      </c>
      <c r="H140414" t="s">
        <v>228</v>
      </c>
      <c r="I140414">
        <v>155484.47452394609</v>
      </c>
    </row>
    <row r="140415" spans="1:9" x14ac:dyDescent="0.2">
      <c r="A140415" t="s">
        <v>100766</v>
      </c>
      <c r="B140415" t="s">
        <v>100767</v>
      </c>
      <c r="C140415" t="s">
        <v>100768</v>
      </c>
      <c r="D140415" t="s">
        <v>607</v>
      </c>
      <c r="E140415" t="s">
        <v>7200</v>
      </c>
      <c r="F140415">
        <v>36.508299999999998</v>
      </c>
      <c r="G140415">
        <v>-80.615499999999997</v>
      </c>
      <c r="H140415" t="s">
        <v>230</v>
      </c>
      <c r="I140415">
        <v>155888.37965149095</v>
      </c>
    </row>
    <row r="140416" spans="1:9" x14ac:dyDescent="0.2">
      <c r="A140416" t="s">
        <v>100766</v>
      </c>
      <c r="B140416" t="s">
        <v>100767</v>
      </c>
      <c r="C140416" t="s">
        <v>100768</v>
      </c>
      <c r="D140416" t="s">
        <v>607</v>
      </c>
      <c r="E140416" t="s">
        <v>7200</v>
      </c>
      <c r="F140416">
        <v>36.508299999999998</v>
      </c>
      <c r="G140416">
        <v>-80.615499999999997</v>
      </c>
      <c r="H140416" t="s">
        <v>232</v>
      </c>
      <c r="I140416">
        <v>154868.2261203246</v>
      </c>
    </row>
    <row r="140417" spans="1:9" x14ac:dyDescent="0.2">
      <c r="A140417" t="s">
        <v>100766</v>
      </c>
      <c r="B140417" t="s">
        <v>100767</v>
      </c>
      <c r="C140417" t="s">
        <v>100768</v>
      </c>
      <c r="D140417" t="s">
        <v>607</v>
      </c>
      <c r="E140417" t="s">
        <v>7200</v>
      </c>
      <c r="F140417">
        <v>36.508299999999998</v>
      </c>
      <c r="G140417">
        <v>-80.615499999999997</v>
      </c>
      <c r="H140417" t="s">
        <v>234</v>
      </c>
      <c r="I140417">
        <v>153022.42343698649</v>
      </c>
    </row>
    <row r="140418" spans="1:9" x14ac:dyDescent="0.2">
      <c r="A140418" t="s">
        <v>100766</v>
      </c>
      <c r="B140418" t="s">
        <v>100767</v>
      </c>
      <c r="C140418" t="s">
        <v>100768</v>
      </c>
      <c r="D140418" t="s">
        <v>607</v>
      </c>
      <c r="E140418" t="s">
        <v>7200</v>
      </c>
      <c r="F140418">
        <v>36.508299999999998</v>
      </c>
      <c r="G140418">
        <v>-80.615499999999997</v>
      </c>
      <c r="H140418" t="s">
        <v>236</v>
      </c>
      <c r="I140418">
        <v>151948.21339516962</v>
      </c>
    </row>
    <row r="140419" spans="1:9" x14ac:dyDescent="0.2">
      <c r="A140419" t="s">
        <v>100766</v>
      </c>
      <c r="B140419" t="s">
        <v>100767</v>
      </c>
      <c r="C140419" t="s">
        <v>100768</v>
      </c>
      <c r="D140419" t="s">
        <v>607</v>
      </c>
      <c r="E140419" t="s">
        <v>7200</v>
      </c>
      <c r="F140419">
        <v>36.508299999999998</v>
      </c>
      <c r="G140419">
        <v>-80.615499999999997</v>
      </c>
      <c r="H140419" t="s">
        <v>238</v>
      </c>
      <c r="I140419">
        <v>151751.11081781215</v>
      </c>
    </row>
    <row r="140420" spans="1:9" x14ac:dyDescent="0.2">
      <c r="A140420" t="s">
        <v>100766</v>
      </c>
      <c r="B140420" t="s">
        <v>100767</v>
      </c>
      <c r="C140420" t="s">
        <v>100768</v>
      </c>
      <c r="D140420" t="s">
        <v>607</v>
      </c>
      <c r="E140420" t="s">
        <v>7200</v>
      </c>
      <c r="F140420">
        <v>36.508299999999998</v>
      </c>
      <c r="G140420">
        <v>-80.615499999999997</v>
      </c>
      <c r="H140420" t="s">
        <v>240</v>
      </c>
      <c r="I140420">
        <v>152035.70325801973</v>
      </c>
    </row>
    <row r="140421" spans="1:9" x14ac:dyDescent="0.2">
      <c r="A140421" t="s">
        <v>100766</v>
      </c>
      <c r="B140421" t="s">
        <v>100767</v>
      </c>
      <c r="C140421" t="s">
        <v>100768</v>
      </c>
      <c r="D140421" t="s">
        <v>607</v>
      </c>
      <c r="E140421" t="s">
        <v>7200</v>
      </c>
      <c r="F140421">
        <v>36.508299999999998</v>
      </c>
      <c r="G140421">
        <v>-80.615499999999997</v>
      </c>
      <c r="H140421" t="s">
        <v>242</v>
      </c>
      <c r="I140421">
        <v>150789.06128227455</v>
      </c>
    </row>
    <row r="140422" spans="1:9" x14ac:dyDescent="0.2">
      <c r="A140422" t="s">
        <v>100766</v>
      </c>
      <c r="B140422" t="s">
        <v>100767</v>
      </c>
      <c r="C140422" t="s">
        <v>100768</v>
      </c>
      <c r="D140422" t="s">
        <v>607</v>
      </c>
      <c r="E140422" t="s">
        <v>7200</v>
      </c>
      <c r="F140422">
        <v>36.508299999999998</v>
      </c>
      <c r="G140422">
        <v>-80.615499999999997</v>
      </c>
      <c r="H140422" t="s">
        <v>244</v>
      </c>
      <c r="I140422">
        <v>148573.49492626113</v>
      </c>
    </row>
    <row r="140423" spans="1:9" x14ac:dyDescent="0.2">
      <c r="A140423" t="s">
        <v>100766</v>
      </c>
      <c r="B140423" t="s">
        <v>100767</v>
      </c>
      <c r="C140423" t="s">
        <v>100768</v>
      </c>
      <c r="D140423" t="s">
        <v>607</v>
      </c>
      <c r="E140423" t="s">
        <v>7200</v>
      </c>
      <c r="F140423">
        <v>36.508299999999998</v>
      </c>
      <c r="G140423">
        <v>-80.615499999999997</v>
      </c>
      <c r="H140423" t="s">
        <v>246</v>
      </c>
      <c r="I140423">
        <v>147884.51492071908</v>
      </c>
    </row>
    <row r="140424" spans="1:9" x14ac:dyDescent="0.2">
      <c r="A140424" t="s">
        <v>100766</v>
      </c>
      <c r="B140424" t="s">
        <v>100767</v>
      </c>
      <c r="C140424" t="s">
        <v>100768</v>
      </c>
      <c r="D140424" t="s">
        <v>607</v>
      </c>
      <c r="E140424" t="s">
        <v>7200</v>
      </c>
      <c r="F140424">
        <v>36.508299999999998</v>
      </c>
      <c r="G140424">
        <v>-80.615499999999997</v>
      </c>
      <c r="H140424" t="s">
        <v>248</v>
      </c>
      <c r="I140424">
        <v>145690.27910891082</v>
      </c>
    </row>
    <row r="140425" spans="1:9" x14ac:dyDescent="0.2">
      <c r="A140425" t="s">
        <v>100766</v>
      </c>
      <c r="B140425" t="s">
        <v>100767</v>
      </c>
      <c r="C140425" t="s">
        <v>100768</v>
      </c>
      <c r="D140425" t="s">
        <v>607</v>
      </c>
      <c r="E140425" t="s">
        <v>7200</v>
      </c>
      <c r="F140425">
        <v>36.508299999999998</v>
      </c>
      <c r="G140425">
        <v>-80.615499999999997</v>
      </c>
      <c r="H140425" t="s">
        <v>250</v>
      </c>
      <c r="I140425">
        <v>144229.64775645084</v>
      </c>
    </row>
    <row r="140426" spans="1:9" x14ac:dyDescent="0.2">
      <c r="A140426" t="s">
        <v>100766</v>
      </c>
      <c r="B140426" t="s">
        <v>100767</v>
      </c>
      <c r="C140426" t="s">
        <v>100768</v>
      </c>
      <c r="D140426" t="s">
        <v>607</v>
      </c>
      <c r="E140426" t="s">
        <v>7200</v>
      </c>
      <c r="F140426">
        <v>36.508299999999998</v>
      </c>
      <c r="G140426">
        <v>-80.615499999999997</v>
      </c>
      <c r="H140426" t="s">
        <v>252</v>
      </c>
      <c r="I140426">
        <v>141802.31236588347</v>
      </c>
    </row>
    <row r="140427" spans="1:9" x14ac:dyDescent="0.2">
      <c r="A140427" t="s">
        <v>100766</v>
      </c>
      <c r="B140427" t="s">
        <v>100767</v>
      </c>
      <c r="C140427" t="s">
        <v>100768</v>
      </c>
      <c r="D140427" t="s">
        <v>607</v>
      </c>
      <c r="E140427" t="s">
        <v>7200</v>
      </c>
      <c r="F140427">
        <v>36.508299999999998</v>
      </c>
      <c r="G140427">
        <v>-80.615499999999997</v>
      </c>
      <c r="H140427" t="s">
        <v>254</v>
      </c>
      <c r="I140427">
        <v>141133.5890500489</v>
      </c>
    </row>
    <row r="140428" spans="1:9" x14ac:dyDescent="0.2">
      <c r="A140428" t="s">
        <v>100766</v>
      </c>
      <c r="B140428" t="s">
        <v>100767</v>
      </c>
      <c r="C140428" t="s">
        <v>100768</v>
      </c>
      <c r="D140428" t="s">
        <v>607</v>
      </c>
      <c r="E140428" t="s">
        <v>7200</v>
      </c>
      <c r="F140428">
        <v>36.508299999999998</v>
      </c>
      <c r="G140428">
        <v>-80.615499999999997</v>
      </c>
      <c r="H140428" t="s">
        <v>256</v>
      </c>
      <c r="I140428">
        <v>141186.32081063619</v>
      </c>
    </row>
    <row r="140429" spans="1:9" x14ac:dyDescent="0.2">
      <c r="A140429" t="s">
        <v>100766</v>
      </c>
      <c r="B140429" t="s">
        <v>100767</v>
      </c>
      <c r="C140429" t="s">
        <v>100768</v>
      </c>
      <c r="D140429" t="s">
        <v>607</v>
      </c>
      <c r="E140429" t="s">
        <v>7200</v>
      </c>
      <c r="F140429">
        <v>36.508299999999998</v>
      </c>
      <c r="G140429">
        <v>-80.615499999999997</v>
      </c>
      <c r="H140429" t="s">
        <v>258</v>
      </c>
      <c r="I140429">
        <v>140555.0064870301</v>
      </c>
    </row>
    <row r="140430" spans="1:9" x14ac:dyDescent="0.2">
      <c r="A140430" t="s">
        <v>100766</v>
      </c>
      <c r="B140430" t="s">
        <v>100767</v>
      </c>
      <c r="C140430" t="s">
        <v>100768</v>
      </c>
      <c r="D140430" t="s">
        <v>607</v>
      </c>
      <c r="E140430" t="s">
        <v>7200</v>
      </c>
      <c r="F140430">
        <v>36.508299999999998</v>
      </c>
      <c r="G140430">
        <v>-80.615499999999997</v>
      </c>
      <c r="H140430" t="s">
        <v>260</v>
      </c>
      <c r="I140430">
        <v>139887.9933528351</v>
      </c>
    </row>
    <row r="140431" spans="1:9" x14ac:dyDescent="0.2">
      <c r="A140431" t="s">
        <v>100766</v>
      </c>
      <c r="B140431" t="s">
        <v>100767</v>
      </c>
      <c r="C140431" t="s">
        <v>100768</v>
      </c>
      <c r="D140431" t="s">
        <v>607</v>
      </c>
      <c r="E140431" t="s">
        <v>7200</v>
      </c>
      <c r="F140431">
        <v>36.508299999999998</v>
      </c>
      <c r="G140431">
        <v>-80.615499999999997</v>
      </c>
      <c r="H140431" t="s">
        <v>262</v>
      </c>
      <c r="I140431">
        <v>139117.89529497793</v>
      </c>
    </row>
    <row r="140432" spans="1:9" x14ac:dyDescent="0.2">
      <c r="A140432" t="s">
        <v>100766</v>
      </c>
      <c r="B140432" t="s">
        <v>100767</v>
      </c>
      <c r="C140432" t="s">
        <v>100768</v>
      </c>
      <c r="D140432" t="s">
        <v>607</v>
      </c>
      <c r="E140432" t="s">
        <v>7200</v>
      </c>
      <c r="F140432">
        <v>36.508299999999998</v>
      </c>
      <c r="G140432">
        <v>-80.615499999999997</v>
      </c>
      <c r="H140432" t="s">
        <v>264</v>
      </c>
      <c r="I140432">
        <v>138303.79593430905</v>
      </c>
    </row>
    <row r="140433" spans="1:9" x14ac:dyDescent="0.2">
      <c r="A140433" t="s">
        <v>100766</v>
      </c>
      <c r="B140433" t="s">
        <v>100767</v>
      </c>
      <c r="C140433" t="s">
        <v>100768</v>
      </c>
      <c r="D140433" t="s">
        <v>607</v>
      </c>
      <c r="E140433" t="s">
        <v>7200</v>
      </c>
      <c r="F140433">
        <v>36.508299999999998</v>
      </c>
      <c r="G140433">
        <v>-80.615499999999997</v>
      </c>
      <c r="H140433" t="s">
        <v>266</v>
      </c>
      <c r="I140433">
        <v>137448.9322653831</v>
      </c>
    </row>
    <row r="140434" spans="1:9" x14ac:dyDescent="0.2">
      <c r="A140434" t="s">
        <v>100766</v>
      </c>
      <c r="B140434" t="s">
        <v>100767</v>
      </c>
      <c r="C140434" t="s">
        <v>100768</v>
      </c>
      <c r="D140434" t="s">
        <v>607</v>
      </c>
      <c r="E140434" t="s">
        <v>7200</v>
      </c>
      <c r="F140434">
        <v>36.508299999999998</v>
      </c>
      <c r="G140434">
        <v>-80.615499999999997</v>
      </c>
      <c r="H140434" t="s">
        <v>268</v>
      </c>
      <c r="I140434">
        <v>136640.96865289539</v>
      </c>
    </row>
    <row r="140435" spans="1:9" x14ac:dyDescent="0.2">
      <c r="A140435" t="s">
        <v>100766</v>
      </c>
      <c r="B140435" t="s">
        <v>100767</v>
      </c>
      <c r="C140435" t="s">
        <v>100768</v>
      </c>
      <c r="D140435" t="s">
        <v>607</v>
      </c>
      <c r="E140435" t="s">
        <v>7200</v>
      </c>
      <c r="F140435">
        <v>36.508299999999998</v>
      </c>
      <c r="G140435">
        <v>-80.615499999999997</v>
      </c>
      <c r="H140435" t="s">
        <v>270</v>
      </c>
      <c r="I140435">
        <v>136354.73534168451</v>
      </c>
    </row>
    <row r="140436" spans="1:9" x14ac:dyDescent="0.2">
      <c r="A140436" t="s">
        <v>100766</v>
      </c>
      <c r="B140436" t="s">
        <v>100767</v>
      </c>
      <c r="C140436" t="s">
        <v>100768</v>
      </c>
      <c r="D140436" t="s">
        <v>607</v>
      </c>
      <c r="E140436" t="s">
        <v>7200</v>
      </c>
      <c r="F140436">
        <v>36.508299999999998</v>
      </c>
      <c r="G140436">
        <v>-80.615499999999997</v>
      </c>
      <c r="H140436" t="s">
        <v>272</v>
      </c>
      <c r="I140436">
        <v>136301.68425133036</v>
      </c>
    </row>
    <row r="140437" spans="1:9" x14ac:dyDescent="0.2">
      <c r="A140437" t="s">
        <v>100766</v>
      </c>
      <c r="B140437" t="s">
        <v>100767</v>
      </c>
      <c r="C140437" t="s">
        <v>100768</v>
      </c>
      <c r="D140437" t="s">
        <v>607</v>
      </c>
      <c r="E140437" t="s">
        <v>7200</v>
      </c>
      <c r="F140437">
        <v>36.508299999999998</v>
      </c>
      <c r="G140437">
        <v>-80.615499999999997</v>
      </c>
      <c r="H140437" t="s">
        <v>274</v>
      </c>
      <c r="I140437">
        <v>135625.4452357055</v>
      </c>
    </row>
    <row r="140438" spans="1:9" x14ac:dyDescent="0.2">
      <c r="A140438" t="s">
        <v>100766</v>
      </c>
      <c r="B140438" t="s">
        <v>100767</v>
      </c>
      <c r="C140438" t="s">
        <v>100768</v>
      </c>
      <c r="D140438" t="s">
        <v>607</v>
      </c>
      <c r="E140438" t="s">
        <v>7200</v>
      </c>
      <c r="F140438">
        <v>36.508299999999998</v>
      </c>
      <c r="G140438">
        <v>-80.615499999999997</v>
      </c>
      <c r="H140438" t="s">
        <v>276</v>
      </c>
      <c r="I140438">
        <v>134742.29487769408</v>
      </c>
    </row>
    <row r="140439" spans="1:9" x14ac:dyDescent="0.2">
      <c r="A140439" t="s">
        <v>100766</v>
      </c>
      <c r="B140439" t="s">
        <v>100767</v>
      </c>
      <c r="C140439" t="s">
        <v>100768</v>
      </c>
      <c r="D140439" t="s">
        <v>607</v>
      </c>
      <c r="E140439" t="s">
        <v>7200</v>
      </c>
      <c r="F140439">
        <v>36.508299999999998</v>
      </c>
      <c r="G140439">
        <v>-80.615499999999997</v>
      </c>
      <c r="H140439" t="s">
        <v>278</v>
      </c>
      <c r="I140439">
        <v>133625.53543727775</v>
      </c>
    </row>
    <row r="140440" spans="1:9" x14ac:dyDescent="0.2">
      <c r="A140440" t="s">
        <v>100766</v>
      </c>
      <c r="B140440" t="s">
        <v>100767</v>
      </c>
      <c r="C140440" t="s">
        <v>100768</v>
      </c>
      <c r="D140440" t="s">
        <v>607</v>
      </c>
      <c r="E140440" t="s">
        <v>7200</v>
      </c>
      <c r="F140440">
        <v>36.508299999999998</v>
      </c>
      <c r="G140440">
        <v>-80.615499999999997</v>
      </c>
      <c r="H140440" t="s">
        <v>280</v>
      </c>
      <c r="I140440">
        <v>132969.52542349836</v>
      </c>
    </row>
    <row r="140441" spans="1:9" x14ac:dyDescent="0.2">
      <c r="A140441" t="s">
        <v>100766</v>
      </c>
      <c r="B140441" t="s">
        <v>100767</v>
      </c>
      <c r="C140441" t="s">
        <v>100768</v>
      </c>
      <c r="D140441" t="s">
        <v>607</v>
      </c>
      <c r="E140441" t="s">
        <v>7200</v>
      </c>
      <c r="F140441">
        <v>36.508299999999998</v>
      </c>
      <c r="G140441">
        <v>-80.615499999999997</v>
      </c>
      <c r="H140441" t="s">
        <v>282</v>
      </c>
      <c r="I140441">
        <v>132866.49374895546</v>
      </c>
    </row>
    <row r="140442" spans="1:9" x14ac:dyDescent="0.2">
      <c r="A140442" t="s">
        <v>100766</v>
      </c>
      <c r="B140442" t="s">
        <v>100767</v>
      </c>
      <c r="C140442" t="s">
        <v>100768</v>
      </c>
      <c r="D140442" t="s">
        <v>607</v>
      </c>
      <c r="E140442" t="s">
        <v>7200</v>
      </c>
      <c r="F140442">
        <v>36.508299999999998</v>
      </c>
      <c r="G140442">
        <v>-80.615499999999997</v>
      </c>
      <c r="H140442" t="s">
        <v>284</v>
      </c>
      <c r="I140442">
        <v>133201.10379334557</v>
      </c>
    </row>
    <row r="140443" spans="1:9" x14ac:dyDescent="0.2">
      <c r="A140443" t="s">
        <v>100766</v>
      </c>
      <c r="B140443" t="s">
        <v>100767</v>
      </c>
      <c r="C140443" t="s">
        <v>100768</v>
      </c>
      <c r="D140443" t="s">
        <v>607</v>
      </c>
      <c r="E140443" t="s">
        <v>7200</v>
      </c>
      <c r="F140443">
        <v>36.508299999999998</v>
      </c>
      <c r="G140443">
        <v>-80.615499999999997</v>
      </c>
      <c r="H140443" t="s">
        <v>286</v>
      </c>
      <c r="I140443">
        <v>133614.50142348793</v>
      </c>
    </row>
    <row r="140444" spans="1:9" x14ac:dyDescent="0.2">
      <c r="A140444" t="s">
        <v>100766</v>
      </c>
      <c r="B140444" t="s">
        <v>100767</v>
      </c>
      <c r="C140444" t="s">
        <v>100768</v>
      </c>
      <c r="D140444" t="s">
        <v>607</v>
      </c>
      <c r="E140444" t="s">
        <v>7200</v>
      </c>
      <c r="F140444">
        <v>36.508299999999998</v>
      </c>
      <c r="G140444">
        <v>-80.615499999999997</v>
      </c>
      <c r="H140444" t="s">
        <v>288</v>
      </c>
      <c r="I140444">
        <v>133371.81943667447</v>
      </c>
    </row>
    <row r="140445" spans="1:9" x14ac:dyDescent="0.2">
      <c r="A140445" t="s">
        <v>100766</v>
      </c>
      <c r="B140445" t="s">
        <v>100767</v>
      </c>
      <c r="C140445" t="s">
        <v>100768</v>
      </c>
      <c r="D140445" t="s">
        <v>607</v>
      </c>
      <c r="E140445" t="s">
        <v>7200</v>
      </c>
      <c r="F140445">
        <v>36.508299999999998</v>
      </c>
      <c r="G140445">
        <v>-80.615499999999997</v>
      </c>
      <c r="H140445" t="s">
        <v>290</v>
      </c>
      <c r="I140445">
        <v>132848.88374784862</v>
      </c>
    </row>
    <row r="140446" spans="1:9" x14ac:dyDescent="0.2">
      <c r="A140446" t="s">
        <v>100766</v>
      </c>
      <c r="B140446" t="s">
        <v>100767</v>
      </c>
      <c r="C140446" t="s">
        <v>100768</v>
      </c>
      <c r="D140446" t="s">
        <v>607</v>
      </c>
      <c r="E140446" t="s">
        <v>7200</v>
      </c>
      <c r="F140446">
        <v>36.508299999999998</v>
      </c>
      <c r="G140446">
        <v>-80.615499999999997</v>
      </c>
      <c r="H140446" t="s">
        <v>292</v>
      </c>
      <c r="I140446">
        <v>132291.81348383511</v>
      </c>
    </row>
    <row r="140447" spans="1:9" x14ac:dyDescent="0.2">
      <c r="A140447" t="s">
        <v>100766</v>
      </c>
      <c r="B140447" t="s">
        <v>100767</v>
      </c>
      <c r="C140447" t="s">
        <v>100768</v>
      </c>
      <c r="D140447" t="s">
        <v>607</v>
      </c>
      <c r="E140447" t="s">
        <v>7200</v>
      </c>
      <c r="F140447">
        <v>36.508299999999998</v>
      </c>
      <c r="G140447">
        <v>-80.615499999999997</v>
      </c>
      <c r="H140447" t="s">
        <v>294</v>
      </c>
      <c r="I140447">
        <v>131902.75954635398</v>
      </c>
    </row>
    <row r="140448" spans="1:9" x14ac:dyDescent="0.2">
      <c r="A140448" t="s">
        <v>100766</v>
      </c>
      <c r="B140448" t="s">
        <v>100767</v>
      </c>
      <c r="C140448" t="s">
        <v>100768</v>
      </c>
      <c r="D140448" t="s">
        <v>607</v>
      </c>
      <c r="E140448" t="s">
        <v>7200</v>
      </c>
      <c r="F140448">
        <v>36.508299999999998</v>
      </c>
      <c r="G140448">
        <v>-80.615499999999997</v>
      </c>
      <c r="H140448" t="s">
        <v>296</v>
      </c>
      <c r="I140448">
        <v>131628.46734077699</v>
      </c>
    </row>
    <row r="140449" spans="1:9" x14ac:dyDescent="0.2">
      <c r="A140449" t="s">
        <v>100766</v>
      </c>
      <c r="B140449" t="s">
        <v>100767</v>
      </c>
      <c r="C140449" t="s">
        <v>100768</v>
      </c>
      <c r="D140449" t="s">
        <v>607</v>
      </c>
      <c r="E140449" t="s">
        <v>7200</v>
      </c>
      <c r="F140449">
        <v>36.508299999999998</v>
      </c>
      <c r="G140449">
        <v>-80.615499999999997</v>
      </c>
      <c r="H140449" t="s">
        <v>298</v>
      </c>
      <c r="I140449">
        <v>130991.83679923508</v>
      </c>
    </row>
    <row r="140450" spans="1:9" x14ac:dyDescent="0.2">
      <c r="A140450" t="s">
        <v>100766</v>
      </c>
      <c r="B140450" t="s">
        <v>100767</v>
      </c>
      <c r="C140450" t="s">
        <v>100768</v>
      </c>
      <c r="D140450" t="s">
        <v>607</v>
      </c>
      <c r="E140450" t="s">
        <v>7200</v>
      </c>
      <c r="F140450">
        <v>36.508299999999998</v>
      </c>
      <c r="G140450">
        <v>-80.615499999999997</v>
      </c>
      <c r="H140450" t="s">
        <v>300</v>
      </c>
      <c r="I140450">
        <v>130639.94869563814</v>
      </c>
    </row>
    <row r="140451" spans="1:9" x14ac:dyDescent="0.2">
      <c r="A140451" t="s">
        <v>100766</v>
      </c>
      <c r="B140451" t="s">
        <v>100767</v>
      </c>
      <c r="C140451" t="s">
        <v>100768</v>
      </c>
      <c r="D140451" t="s">
        <v>607</v>
      </c>
      <c r="E140451" t="s">
        <v>7200</v>
      </c>
      <c r="F140451">
        <v>36.508299999999998</v>
      </c>
      <c r="G140451">
        <v>-80.615499999999997</v>
      </c>
      <c r="H140451" t="s">
        <v>302</v>
      </c>
      <c r="I140451">
        <v>130280.66284617933</v>
      </c>
    </row>
    <row r="140452" spans="1:9" x14ac:dyDescent="0.2">
      <c r="A140452" t="s">
        <v>100766</v>
      </c>
      <c r="B140452" t="s">
        <v>100767</v>
      </c>
      <c r="C140452" t="s">
        <v>100768</v>
      </c>
      <c r="D140452" t="s">
        <v>607</v>
      </c>
      <c r="E140452" t="s">
        <v>7200</v>
      </c>
      <c r="F140452">
        <v>36.508299999999998</v>
      </c>
      <c r="G140452">
        <v>-80.615499999999997</v>
      </c>
      <c r="H140452" t="s">
        <v>304</v>
      </c>
      <c r="I140452">
        <v>130990.25472719036</v>
      </c>
    </row>
    <row r="140453" spans="1:9" x14ac:dyDescent="0.2">
      <c r="A140453" t="s">
        <v>100766</v>
      </c>
      <c r="B140453" t="s">
        <v>100767</v>
      </c>
      <c r="C140453" t="s">
        <v>100768</v>
      </c>
      <c r="D140453" t="s">
        <v>607</v>
      </c>
      <c r="E140453" t="s">
        <v>7200</v>
      </c>
      <c r="F140453">
        <v>36.508299999999998</v>
      </c>
      <c r="G140453">
        <v>-80.615499999999997</v>
      </c>
      <c r="H140453" t="s">
        <v>306</v>
      </c>
      <c r="I140453">
        <v>132406.22191140833</v>
      </c>
    </row>
    <row r="140454" spans="1:9" x14ac:dyDescent="0.2">
      <c r="A140454" t="s">
        <v>100766</v>
      </c>
      <c r="B140454" t="s">
        <v>100767</v>
      </c>
      <c r="C140454" t="s">
        <v>100768</v>
      </c>
      <c r="D140454" t="s">
        <v>607</v>
      </c>
      <c r="E140454" t="s">
        <v>7200</v>
      </c>
      <c r="F140454">
        <v>36.508299999999998</v>
      </c>
      <c r="G140454">
        <v>-80.615499999999997</v>
      </c>
      <c r="H140454" t="s">
        <v>308</v>
      </c>
      <c r="I140454">
        <v>134021.4851757494</v>
      </c>
    </row>
    <row r="140455" spans="1:9" x14ac:dyDescent="0.2">
      <c r="A140455" t="s">
        <v>100766</v>
      </c>
      <c r="B140455" t="s">
        <v>100767</v>
      </c>
      <c r="C140455" t="s">
        <v>100768</v>
      </c>
      <c r="D140455" t="s">
        <v>607</v>
      </c>
      <c r="E140455" t="s">
        <v>7200</v>
      </c>
      <c r="F140455">
        <v>36.508299999999998</v>
      </c>
      <c r="G140455">
        <v>-80.615499999999997</v>
      </c>
      <c r="H140455" t="s">
        <v>310</v>
      </c>
      <c r="I140455">
        <v>135165.78661717501</v>
      </c>
    </row>
    <row r="140456" spans="1:9" x14ac:dyDescent="0.2">
      <c r="A140456" t="s">
        <v>100766</v>
      </c>
      <c r="B140456" t="s">
        <v>100767</v>
      </c>
      <c r="C140456" t="s">
        <v>100768</v>
      </c>
      <c r="D140456" t="s">
        <v>607</v>
      </c>
      <c r="E140456" t="s">
        <v>7200</v>
      </c>
      <c r="F140456">
        <v>36.508299999999998</v>
      </c>
      <c r="G140456">
        <v>-80.615499999999997</v>
      </c>
      <c r="H140456" t="s">
        <v>312</v>
      </c>
      <c r="I140456">
        <v>135308.87159004147</v>
      </c>
    </row>
    <row r="140457" spans="1:9" x14ac:dyDescent="0.2">
      <c r="A140457" t="s">
        <v>100766</v>
      </c>
      <c r="B140457" t="s">
        <v>100767</v>
      </c>
      <c r="C140457" t="s">
        <v>100768</v>
      </c>
      <c r="D140457" t="s">
        <v>607</v>
      </c>
      <c r="E140457" t="s">
        <v>7200</v>
      </c>
      <c r="F140457">
        <v>36.508299999999998</v>
      </c>
      <c r="G140457">
        <v>-80.615499999999997</v>
      </c>
      <c r="H140457" t="s">
        <v>314</v>
      </c>
      <c r="I140457">
        <v>135026.93874393514</v>
      </c>
    </row>
    <row r="140458" spans="1:9" x14ac:dyDescent="0.2">
      <c r="A140458" t="s">
        <v>100766</v>
      </c>
      <c r="B140458" t="s">
        <v>100767</v>
      </c>
      <c r="C140458" t="s">
        <v>100768</v>
      </c>
      <c r="D140458" t="s">
        <v>607</v>
      </c>
      <c r="E140458" t="s">
        <v>7200</v>
      </c>
      <c r="F140458">
        <v>36.508299999999998</v>
      </c>
      <c r="G140458">
        <v>-80.615499999999997</v>
      </c>
      <c r="H140458" t="s">
        <v>316</v>
      </c>
      <c r="I140458">
        <v>134381.95516920558</v>
      </c>
    </row>
    <row r="140459" spans="1:9" x14ac:dyDescent="0.2">
      <c r="A140459" t="s">
        <v>100766</v>
      </c>
      <c r="B140459" t="s">
        <v>100767</v>
      </c>
      <c r="C140459" t="s">
        <v>100768</v>
      </c>
      <c r="D140459" t="s">
        <v>607</v>
      </c>
      <c r="E140459" t="s">
        <v>7200</v>
      </c>
      <c r="F140459">
        <v>36.508299999999998</v>
      </c>
      <c r="G140459">
        <v>-80.615499999999997</v>
      </c>
      <c r="H140459" t="s">
        <v>318</v>
      </c>
      <c r="I140459">
        <v>133594.47827451082</v>
      </c>
    </row>
    <row r="140460" spans="1:9" x14ac:dyDescent="0.2">
      <c r="A140460" t="s">
        <v>100766</v>
      </c>
      <c r="B140460" t="s">
        <v>100767</v>
      </c>
      <c r="C140460" t="s">
        <v>100768</v>
      </c>
      <c r="D140460" t="s">
        <v>607</v>
      </c>
      <c r="E140460" t="s">
        <v>7200</v>
      </c>
      <c r="F140460">
        <v>36.508299999999998</v>
      </c>
      <c r="G140460">
        <v>-80.615499999999997</v>
      </c>
      <c r="H140460" t="s">
        <v>320</v>
      </c>
      <c r="I140460">
        <v>132933.67097746875</v>
      </c>
    </row>
    <row r="140461" spans="1:9" x14ac:dyDescent="0.2">
      <c r="A140461" t="s">
        <v>100766</v>
      </c>
      <c r="B140461" t="s">
        <v>100767</v>
      </c>
      <c r="C140461" t="s">
        <v>100768</v>
      </c>
      <c r="D140461" t="s">
        <v>607</v>
      </c>
      <c r="E140461" t="s">
        <v>7200</v>
      </c>
      <c r="F140461">
        <v>36.508299999999998</v>
      </c>
      <c r="G140461">
        <v>-80.615499999999997</v>
      </c>
      <c r="H140461" t="s">
        <v>322</v>
      </c>
      <c r="I140461">
        <v>131888.06748470504</v>
      </c>
    </row>
    <row r="140462" spans="1:9" x14ac:dyDescent="0.2">
      <c r="A140462" t="s">
        <v>100766</v>
      </c>
      <c r="B140462" t="s">
        <v>100767</v>
      </c>
      <c r="C140462" t="s">
        <v>100768</v>
      </c>
      <c r="D140462" t="s">
        <v>607</v>
      </c>
      <c r="E140462" t="s">
        <v>7200</v>
      </c>
      <c r="F140462">
        <v>36.508299999999998</v>
      </c>
      <c r="G140462">
        <v>-80.615499999999997</v>
      </c>
      <c r="H140462" t="s">
        <v>324</v>
      </c>
      <c r="I140462">
        <v>131241.03950567209</v>
      </c>
    </row>
    <row r="140463" spans="1:9" x14ac:dyDescent="0.2">
      <c r="A140463" t="s">
        <v>100766</v>
      </c>
      <c r="B140463" t="s">
        <v>100767</v>
      </c>
      <c r="C140463" t="s">
        <v>100768</v>
      </c>
      <c r="D140463" t="s">
        <v>607</v>
      </c>
      <c r="E140463" t="s">
        <v>7200</v>
      </c>
      <c r="F140463">
        <v>36.508299999999998</v>
      </c>
      <c r="G140463">
        <v>-80.615499999999997</v>
      </c>
      <c r="H140463" t="s">
        <v>326</v>
      </c>
      <c r="I140463">
        <v>130752.85738763081</v>
      </c>
    </row>
    <row r="140464" spans="1:9" x14ac:dyDescent="0.2">
      <c r="A140464" t="s">
        <v>100766</v>
      </c>
      <c r="B140464" t="s">
        <v>100767</v>
      </c>
      <c r="C140464" t="s">
        <v>100768</v>
      </c>
      <c r="D140464" t="s">
        <v>607</v>
      </c>
      <c r="E140464" t="s">
        <v>7200</v>
      </c>
      <c r="F140464">
        <v>36.508299999999998</v>
      </c>
      <c r="G140464">
        <v>-80.615499999999997</v>
      </c>
      <c r="H140464" t="s">
        <v>328</v>
      </c>
      <c r="I140464">
        <v>131038.82186396416</v>
      </c>
    </row>
    <row r="140465" spans="1:9" x14ac:dyDescent="0.2">
      <c r="A140465" t="s">
        <v>100766</v>
      </c>
      <c r="B140465" t="s">
        <v>100767</v>
      </c>
      <c r="C140465" t="s">
        <v>100768</v>
      </c>
      <c r="D140465" t="s">
        <v>607</v>
      </c>
      <c r="E140465" t="s">
        <v>7200</v>
      </c>
      <c r="F140465">
        <v>36.508299999999998</v>
      </c>
      <c r="G140465">
        <v>-80.615499999999997</v>
      </c>
      <c r="H140465" t="s">
        <v>330</v>
      </c>
      <c r="I140465">
        <v>131637.32186561791</v>
      </c>
    </row>
    <row r="140466" spans="1:9" x14ac:dyDescent="0.2">
      <c r="A140466" t="s">
        <v>100766</v>
      </c>
      <c r="B140466" t="s">
        <v>100767</v>
      </c>
      <c r="C140466" t="s">
        <v>100768</v>
      </c>
      <c r="D140466" t="s">
        <v>607</v>
      </c>
      <c r="E140466" t="s">
        <v>7200</v>
      </c>
      <c r="F140466">
        <v>36.508299999999998</v>
      </c>
      <c r="G140466">
        <v>-80.615499999999997</v>
      </c>
      <c r="H140466" t="s">
        <v>332</v>
      </c>
      <c r="I140466">
        <v>132397.83073855241</v>
      </c>
    </row>
    <row r="140467" spans="1:9" x14ac:dyDescent="0.2">
      <c r="A140467" t="s">
        <v>100766</v>
      </c>
      <c r="B140467" t="s">
        <v>100767</v>
      </c>
      <c r="C140467" t="s">
        <v>100768</v>
      </c>
      <c r="D140467" t="s">
        <v>607</v>
      </c>
      <c r="E140467" t="s">
        <v>7200</v>
      </c>
      <c r="F140467">
        <v>36.508299999999998</v>
      </c>
      <c r="G140467">
        <v>-80.615499999999997</v>
      </c>
      <c r="H140467" t="s">
        <v>334</v>
      </c>
      <c r="I140467">
        <v>132861.7585445719</v>
      </c>
    </row>
    <row r="140468" spans="1:9" x14ac:dyDescent="0.2">
      <c r="A140468" t="s">
        <v>100766</v>
      </c>
      <c r="B140468" t="s">
        <v>100767</v>
      </c>
      <c r="C140468" t="s">
        <v>100768</v>
      </c>
      <c r="D140468" t="s">
        <v>607</v>
      </c>
      <c r="E140468" t="s">
        <v>7200</v>
      </c>
      <c r="F140468">
        <v>36.508299999999998</v>
      </c>
      <c r="G140468">
        <v>-80.615499999999997</v>
      </c>
      <c r="H140468" t="s">
        <v>336</v>
      </c>
      <c r="I140468">
        <v>132828.28229015681</v>
      </c>
    </row>
    <row r="140469" spans="1:9" x14ac:dyDescent="0.2">
      <c r="A140469" t="s">
        <v>100766</v>
      </c>
      <c r="B140469" t="s">
        <v>100767</v>
      </c>
      <c r="C140469" t="s">
        <v>100768</v>
      </c>
      <c r="D140469" t="s">
        <v>607</v>
      </c>
      <c r="E140469" t="s">
        <v>7200</v>
      </c>
      <c r="F140469">
        <v>36.508299999999998</v>
      </c>
      <c r="G140469">
        <v>-80.615499999999997</v>
      </c>
      <c r="H140469" t="s">
        <v>338</v>
      </c>
      <c r="I140469">
        <v>132584.72836214202</v>
      </c>
    </row>
    <row r="140470" spans="1:9" x14ac:dyDescent="0.2">
      <c r="A140470" t="s">
        <v>100766</v>
      </c>
      <c r="B140470" t="s">
        <v>100767</v>
      </c>
      <c r="C140470" t="s">
        <v>100768</v>
      </c>
      <c r="D140470" t="s">
        <v>607</v>
      </c>
      <c r="E140470" t="s">
        <v>7200</v>
      </c>
      <c r="F140470">
        <v>36.508299999999998</v>
      </c>
      <c r="G140470">
        <v>-80.615499999999997</v>
      </c>
      <c r="H140470" t="s">
        <v>340</v>
      </c>
      <c r="I140470">
        <v>132257.31685030487</v>
      </c>
    </row>
    <row r="140471" spans="1:9" x14ac:dyDescent="0.2">
      <c r="A140471" t="s">
        <v>100766</v>
      </c>
      <c r="B140471" t="s">
        <v>100767</v>
      </c>
      <c r="C140471" t="s">
        <v>100768</v>
      </c>
      <c r="D140471" t="s">
        <v>607</v>
      </c>
      <c r="E140471" t="s">
        <v>7200</v>
      </c>
      <c r="F140471">
        <v>36.508299999999998</v>
      </c>
      <c r="G140471">
        <v>-80.615499999999997</v>
      </c>
      <c r="H140471" t="s">
        <v>342</v>
      </c>
      <c r="I140471">
        <v>132032.77982805399</v>
      </c>
    </row>
    <row r="140472" spans="1:9" x14ac:dyDescent="0.2">
      <c r="A140472" t="s">
        <v>100766</v>
      </c>
      <c r="B140472" t="s">
        <v>100767</v>
      </c>
      <c r="C140472" t="s">
        <v>100768</v>
      </c>
      <c r="D140472" t="s">
        <v>607</v>
      </c>
      <c r="E140472" t="s">
        <v>7200</v>
      </c>
      <c r="F140472">
        <v>36.508299999999998</v>
      </c>
      <c r="G140472">
        <v>-80.615499999999997</v>
      </c>
      <c r="H140472" t="s">
        <v>344</v>
      </c>
      <c r="I140472">
        <v>131602.53085141774</v>
      </c>
    </row>
    <row r="140473" spans="1:9" x14ac:dyDescent="0.2">
      <c r="A140473" t="s">
        <v>100766</v>
      </c>
      <c r="B140473" t="s">
        <v>100767</v>
      </c>
      <c r="C140473" t="s">
        <v>100768</v>
      </c>
      <c r="D140473" t="s">
        <v>607</v>
      </c>
      <c r="E140473" t="s">
        <v>7200</v>
      </c>
      <c r="F140473">
        <v>36.508299999999998</v>
      </c>
      <c r="G140473">
        <v>-80.615499999999997</v>
      </c>
      <c r="H140473" t="s">
        <v>346</v>
      </c>
      <c r="I140473">
        <v>131236.25566306131</v>
      </c>
    </row>
    <row r="140474" spans="1:9" x14ac:dyDescent="0.2">
      <c r="A140474" t="s">
        <v>100766</v>
      </c>
      <c r="B140474" t="s">
        <v>100767</v>
      </c>
      <c r="C140474" t="s">
        <v>100768</v>
      </c>
      <c r="D140474" t="s">
        <v>607</v>
      </c>
      <c r="E140474" t="s">
        <v>7200</v>
      </c>
      <c r="F140474">
        <v>36.508299999999998</v>
      </c>
      <c r="G140474">
        <v>-80.615499999999997</v>
      </c>
      <c r="H140474" t="s">
        <v>348</v>
      </c>
      <c r="I140474">
        <v>131032.04988760439</v>
      </c>
    </row>
    <row r="140475" spans="1:9" x14ac:dyDescent="0.2">
      <c r="A140475" t="s">
        <v>100766</v>
      </c>
      <c r="B140475" t="s">
        <v>100767</v>
      </c>
      <c r="C140475" t="s">
        <v>100768</v>
      </c>
      <c r="D140475" t="s">
        <v>607</v>
      </c>
      <c r="E140475" t="s">
        <v>7200</v>
      </c>
      <c r="F140475">
        <v>36.508299999999998</v>
      </c>
      <c r="G140475">
        <v>-80.615499999999997</v>
      </c>
      <c r="H140475" t="s">
        <v>350</v>
      </c>
      <c r="I140475">
        <v>130867.09059070132</v>
      </c>
    </row>
    <row r="140476" spans="1:9" x14ac:dyDescent="0.2">
      <c r="A140476" t="s">
        <v>100766</v>
      </c>
      <c r="B140476" t="s">
        <v>100767</v>
      </c>
      <c r="C140476" t="s">
        <v>100768</v>
      </c>
      <c r="D140476" t="s">
        <v>607</v>
      </c>
      <c r="E140476" t="s">
        <v>7200</v>
      </c>
      <c r="F140476">
        <v>36.508299999999998</v>
      </c>
      <c r="G140476">
        <v>-80.615499999999997</v>
      </c>
      <c r="H140476" t="s">
        <v>352</v>
      </c>
      <c r="I140476">
        <v>130668.27269100545</v>
      </c>
    </row>
    <row r="140477" spans="1:9" x14ac:dyDescent="0.2">
      <c r="A140477" t="s">
        <v>100766</v>
      </c>
      <c r="B140477" t="s">
        <v>100767</v>
      </c>
      <c r="C140477" t="s">
        <v>100768</v>
      </c>
      <c r="D140477" t="s">
        <v>607</v>
      </c>
      <c r="E140477" t="s">
        <v>7200</v>
      </c>
      <c r="F140477">
        <v>36.508299999999998</v>
      </c>
      <c r="G140477">
        <v>-80.615499999999997</v>
      </c>
      <c r="H140477" t="s">
        <v>354</v>
      </c>
      <c r="I140477">
        <v>131071.12444881089</v>
      </c>
    </row>
    <row r="140478" spans="1:9" x14ac:dyDescent="0.2">
      <c r="A140478" t="s">
        <v>100766</v>
      </c>
      <c r="B140478" t="s">
        <v>100767</v>
      </c>
      <c r="C140478" t="s">
        <v>100768</v>
      </c>
      <c r="D140478" t="s">
        <v>607</v>
      </c>
      <c r="E140478" t="s">
        <v>7200</v>
      </c>
      <c r="F140478">
        <v>36.508299999999998</v>
      </c>
      <c r="G140478">
        <v>-80.615499999999997</v>
      </c>
      <c r="H140478" t="s">
        <v>356</v>
      </c>
      <c r="I140478">
        <v>132854.10110016016</v>
      </c>
    </row>
    <row r="140479" spans="1:9" x14ac:dyDescent="0.2">
      <c r="A140479" t="s">
        <v>100766</v>
      </c>
      <c r="B140479" t="s">
        <v>100767</v>
      </c>
      <c r="C140479" t="s">
        <v>100768</v>
      </c>
      <c r="D140479" t="s">
        <v>607</v>
      </c>
      <c r="E140479" t="s">
        <v>7200</v>
      </c>
      <c r="F140479">
        <v>36.508299999999998</v>
      </c>
      <c r="G140479">
        <v>-80.615499999999997</v>
      </c>
      <c r="H140479" t="s">
        <v>358</v>
      </c>
      <c r="I140479">
        <v>135694.7575627125</v>
      </c>
    </row>
    <row r="140480" spans="1:9" x14ac:dyDescent="0.2">
      <c r="A140480" t="s">
        <v>100766</v>
      </c>
      <c r="B140480" t="s">
        <v>100767</v>
      </c>
      <c r="C140480" t="s">
        <v>100768</v>
      </c>
      <c r="D140480" t="s">
        <v>607</v>
      </c>
      <c r="E140480" t="s">
        <v>7200</v>
      </c>
      <c r="F140480">
        <v>36.508299999999998</v>
      </c>
      <c r="G140480">
        <v>-80.615499999999997</v>
      </c>
      <c r="H140480" t="s">
        <v>360</v>
      </c>
      <c r="I140480">
        <v>138381.9850357589</v>
      </c>
    </row>
    <row r="140481" spans="1:9" x14ac:dyDescent="0.2">
      <c r="A140481" t="s">
        <v>100766</v>
      </c>
      <c r="B140481" t="s">
        <v>100767</v>
      </c>
      <c r="C140481" t="s">
        <v>100768</v>
      </c>
      <c r="D140481" t="s">
        <v>607</v>
      </c>
      <c r="E140481" t="s">
        <v>7200</v>
      </c>
      <c r="F140481">
        <v>36.508299999999998</v>
      </c>
      <c r="G140481">
        <v>-80.615499999999997</v>
      </c>
      <c r="H140481" t="s">
        <v>362</v>
      </c>
      <c r="I140481">
        <v>140206.77646866333</v>
      </c>
    </row>
    <row r="140482" spans="1:9" x14ac:dyDescent="0.2">
      <c r="A140482" t="s">
        <v>100766</v>
      </c>
      <c r="B140482" t="s">
        <v>100767</v>
      </c>
      <c r="C140482" t="s">
        <v>100768</v>
      </c>
      <c r="D140482" t="s">
        <v>607</v>
      </c>
      <c r="E140482" t="s">
        <v>7200</v>
      </c>
      <c r="F140482">
        <v>36.508299999999998</v>
      </c>
      <c r="G140482">
        <v>-80.615499999999997</v>
      </c>
      <c r="H140482" t="s">
        <v>364</v>
      </c>
      <c r="I140482">
        <v>141371.79692364138</v>
      </c>
    </row>
    <row r="140483" spans="1:9" x14ac:dyDescent="0.2">
      <c r="A140483" t="s">
        <v>100766</v>
      </c>
      <c r="B140483" t="s">
        <v>100767</v>
      </c>
      <c r="C140483" t="s">
        <v>100768</v>
      </c>
      <c r="D140483" t="s">
        <v>607</v>
      </c>
      <c r="E140483" t="s">
        <v>7200</v>
      </c>
      <c r="F140483">
        <v>36.508299999999998</v>
      </c>
      <c r="G140483">
        <v>-80.615499999999997</v>
      </c>
      <c r="H140483" t="s">
        <v>366</v>
      </c>
      <c r="I140483">
        <v>141798.74460558125</v>
      </c>
    </row>
    <row r="140484" spans="1:9" x14ac:dyDescent="0.2">
      <c r="A140484" t="s">
        <v>100766</v>
      </c>
      <c r="B140484" t="s">
        <v>100767</v>
      </c>
      <c r="C140484" t="s">
        <v>100768</v>
      </c>
      <c r="D140484" t="s">
        <v>607</v>
      </c>
      <c r="E140484" t="s">
        <v>7200</v>
      </c>
      <c r="F140484">
        <v>36.508299999999998</v>
      </c>
      <c r="G140484">
        <v>-80.615499999999997</v>
      </c>
      <c r="H140484" t="s">
        <v>368</v>
      </c>
      <c r="I140484">
        <v>141991.0748709139</v>
      </c>
    </row>
    <row r="140485" spans="1:9" x14ac:dyDescent="0.2">
      <c r="A140485" t="s">
        <v>100766</v>
      </c>
      <c r="B140485" t="s">
        <v>100767</v>
      </c>
      <c r="C140485" t="s">
        <v>100768</v>
      </c>
      <c r="D140485" t="s">
        <v>607</v>
      </c>
      <c r="E140485" t="s">
        <v>7200</v>
      </c>
      <c r="F140485">
        <v>36.508299999999998</v>
      </c>
      <c r="G140485">
        <v>-80.615499999999997</v>
      </c>
      <c r="H140485" t="s">
        <v>370</v>
      </c>
      <c r="I140485">
        <v>141865.37975681471</v>
      </c>
    </row>
    <row r="140486" spans="1:9" x14ac:dyDescent="0.2">
      <c r="A140486" t="s">
        <v>100766</v>
      </c>
      <c r="B140486" t="s">
        <v>100767</v>
      </c>
      <c r="C140486" t="s">
        <v>100768</v>
      </c>
      <c r="D140486" t="s">
        <v>607</v>
      </c>
      <c r="E140486" t="s">
        <v>7200</v>
      </c>
      <c r="F140486">
        <v>36.508299999999998</v>
      </c>
      <c r="G140486">
        <v>-80.615499999999997</v>
      </c>
      <c r="H140486" t="s">
        <v>372</v>
      </c>
      <c r="I140486">
        <v>142069.98469592977</v>
      </c>
    </row>
    <row r="140487" spans="1:9" x14ac:dyDescent="0.2">
      <c r="A140487" t="s">
        <v>100766</v>
      </c>
      <c r="B140487" t="s">
        <v>100767</v>
      </c>
      <c r="C140487" t="s">
        <v>100768</v>
      </c>
      <c r="D140487" t="s">
        <v>607</v>
      </c>
      <c r="E140487" t="s">
        <v>7200</v>
      </c>
      <c r="F140487">
        <v>36.508299999999998</v>
      </c>
      <c r="G140487">
        <v>-80.615499999999997</v>
      </c>
      <c r="H140487" t="s">
        <v>374</v>
      </c>
      <c r="I140487">
        <v>142303.87385022527</v>
      </c>
    </row>
    <row r="140488" spans="1:9" x14ac:dyDescent="0.2">
      <c r="A140488" t="s">
        <v>100766</v>
      </c>
      <c r="B140488" t="s">
        <v>100767</v>
      </c>
      <c r="C140488" t="s">
        <v>100768</v>
      </c>
      <c r="D140488" t="s">
        <v>607</v>
      </c>
      <c r="E140488" t="s">
        <v>7200</v>
      </c>
      <c r="F140488">
        <v>36.508299999999998</v>
      </c>
      <c r="G140488">
        <v>-80.615499999999997</v>
      </c>
      <c r="H140488" t="s">
        <v>376</v>
      </c>
      <c r="I140488">
        <v>142757.08377917166</v>
      </c>
    </row>
    <row r="140489" spans="1:9" x14ac:dyDescent="0.2">
      <c r="A140489" t="s">
        <v>100766</v>
      </c>
      <c r="B140489" t="s">
        <v>100767</v>
      </c>
      <c r="C140489" t="s">
        <v>100768</v>
      </c>
      <c r="D140489" t="s">
        <v>607</v>
      </c>
      <c r="E140489" t="s">
        <v>7200</v>
      </c>
      <c r="F140489">
        <v>36.508299999999998</v>
      </c>
      <c r="G140489">
        <v>-80.615499999999997</v>
      </c>
      <c r="H140489" t="s">
        <v>378</v>
      </c>
      <c r="I140489">
        <v>143303.73416042011</v>
      </c>
    </row>
    <row r="140490" spans="1:9" x14ac:dyDescent="0.2">
      <c r="A140490" t="s">
        <v>100766</v>
      </c>
      <c r="B140490" t="s">
        <v>100767</v>
      </c>
      <c r="C140490" t="s">
        <v>100768</v>
      </c>
      <c r="D140490" t="s">
        <v>607</v>
      </c>
      <c r="E140490" t="s">
        <v>7200</v>
      </c>
      <c r="F140490">
        <v>36.508299999999998</v>
      </c>
      <c r="G140490">
        <v>-80.615499999999997</v>
      </c>
      <c r="H140490" t="s">
        <v>380</v>
      </c>
      <c r="I140490">
        <v>143708.78642580559</v>
      </c>
    </row>
    <row r="140491" spans="1:9" x14ac:dyDescent="0.2">
      <c r="A140491" t="s">
        <v>100766</v>
      </c>
      <c r="B140491" t="s">
        <v>100767</v>
      </c>
      <c r="C140491" t="s">
        <v>100768</v>
      </c>
      <c r="D140491" t="s">
        <v>607</v>
      </c>
      <c r="E140491" t="s">
        <v>7200</v>
      </c>
      <c r="F140491">
        <v>36.508299999999998</v>
      </c>
      <c r="G140491">
        <v>-80.615499999999997</v>
      </c>
      <c r="H140491" t="s">
        <v>382</v>
      </c>
      <c r="I140491">
        <v>144034.24267463686</v>
      </c>
    </row>
    <row r="140492" spans="1:9" x14ac:dyDescent="0.2">
      <c r="A140492" t="s">
        <v>100766</v>
      </c>
      <c r="B140492" t="s">
        <v>100767</v>
      </c>
      <c r="C140492" t="s">
        <v>100768</v>
      </c>
      <c r="D140492" t="s">
        <v>607</v>
      </c>
      <c r="E140492" t="s">
        <v>7200</v>
      </c>
      <c r="F140492">
        <v>36.508299999999998</v>
      </c>
      <c r="G140492">
        <v>-80.615499999999997</v>
      </c>
      <c r="H140492" t="s">
        <v>384</v>
      </c>
      <c r="I140492">
        <v>144142.99799463848</v>
      </c>
    </row>
    <row r="140493" spans="1:9" x14ac:dyDescent="0.2">
      <c r="A140493" t="s">
        <v>100766</v>
      </c>
      <c r="B140493" t="s">
        <v>100767</v>
      </c>
      <c r="C140493" t="s">
        <v>100768</v>
      </c>
      <c r="D140493" t="s">
        <v>607</v>
      </c>
      <c r="E140493" t="s">
        <v>7200</v>
      </c>
      <c r="F140493">
        <v>36.508299999999998</v>
      </c>
      <c r="G140493">
        <v>-80.615499999999997</v>
      </c>
      <c r="H140493" t="s">
        <v>386</v>
      </c>
      <c r="I140493">
        <v>144551.59440195226</v>
      </c>
    </row>
    <row r="140494" spans="1:9" x14ac:dyDescent="0.2">
      <c r="A140494" t="s">
        <v>100766</v>
      </c>
      <c r="B140494" t="s">
        <v>100767</v>
      </c>
      <c r="C140494" t="s">
        <v>100768</v>
      </c>
      <c r="D140494" t="s">
        <v>607</v>
      </c>
      <c r="E140494" t="s">
        <v>7200</v>
      </c>
      <c r="F140494">
        <v>36.508299999999998</v>
      </c>
      <c r="G140494">
        <v>-80.615499999999997</v>
      </c>
      <c r="H140494" t="s">
        <v>388</v>
      </c>
      <c r="I140494">
        <v>145045.10910490807</v>
      </c>
    </row>
    <row r="140495" spans="1:9" x14ac:dyDescent="0.2">
      <c r="A140495" t="s">
        <v>100766</v>
      </c>
      <c r="B140495" t="s">
        <v>100767</v>
      </c>
      <c r="C140495" t="s">
        <v>100768</v>
      </c>
      <c r="D140495" t="s">
        <v>607</v>
      </c>
      <c r="E140495" t="s">
        <v>7200</v>
      </c>
      <c r="F140495">
        <v>36.508299999999998</v>
      </c>
      <c r="G140495">
        <v>-80.615499999999997</v>
      </c>
      <c r="H140495" t="s">
        <v>390</v>
      </c>
      <c r="I140495">
        <v>145634.11206874615</v>
      </c>
    </row>
    <row r="140496" spans="1:9" x14ac:dyDescent="0.2">
      <c r="A140496" t="s">
        <v>100766</v>
      </c>
      <c r="B140496" t="s">
        <v>100767</v>
      </c>
      <c r="C140496" t="s">
        <v>100768</v>
      </c>
      <c r="D140496" t="s">
        <v>607</v>
      </c>
      <c r="E140496" t="s">
        <v>7200</v>
      </c>
      <c r="F140496">
        <v>36.508299999999998</v>
      </c>
      <c r="G140496">
        <v>-80.615499999999997</v>
      </c>
      <c r="H140496" t="s">
        <v>392</v>
      </c>
      <c r="I140496">
        <v>146015.18180373684</v>
      </c>
    </row>
    <row r="140497" spans="1:9" x14ac:dyDescent="0.2">
      <c r="A140497" t="s">
        <v>100766</v>
      </c>
      <c r="B140497" t="s">
        <v>100767</v>
      </c>
      <c r="C140497" t="s">
        <v>100768</v>
      </c>
      <c r="D140497" t="s">
        <v>607</v>
      </c>
      <c r="E140497" t="s">
        <v>7200</v>
      </c>
      <c r="F140497">
        <v>36.508299999999998</v>
      </c>
      <c r="G140497">
        <v>-80.615499999999997</v>
      </c>
      <c r="H140497" t="s">
        <v>394</v>
      </c>
      <c r="I140497">
        <v>145990.62179621472</v>
      </c>
    </row>
    <row r="140498" spans="1:9" x14ac:dyDescent="0.2">
      <c r="A140498" t="s">
        <v>100766</v>
      </c>
      <c r="B140498" t="s">
        <v>100767</v>
      </c>
      <c r="C140498" t="s">
        <v>100768</v>
      </c>
      <c r="D140498" t="s">
        <v>607</v>
      </c>
      <c r="E140498" t="s">
        <v>7200</v>
      </c>
      <c r="F140498">
        <v>36.508299999999998</v>
      </c>
      <c r="G140498">
        <v>-80.615499999999997</v>
      </c>
      <c r="H140498" t="s">
        <v>396</v>
      </c>
      <c r="I140498">
        <v>146129.34473875197</v>
      </c>
    </row>
    <row r="140499" spans="1:9" x14ac:dyDescent="0.2">
      <c r="A140499" t="s">
        <v>100766</v>
      </c>
      <c r="B140499" t="s">
        <v>100767</v>
      </c>
      <c r="C140499" t="s">
        <v>100768</v>
      </c>
      <c r="D140499" t="s">
        <v>607</v>
      </c>
      <c r="E140499" t="s">
        <v>7200</v>
      </c>
      <c r="F140499">
        <v>36.508299999999998</v>
      </c>
      <c r="G140499">
        <v>-80.615499999999997</v>
      </c>
      <c r="H140499" t="s">
        <v>398</v>
      </c>
      <c r="I140499">
        <v>146237.88756555322</v>
      </c>
    </row>
    <row r="140500" spans="1:9" x14ac:dyDescent="0.2">
      <c r="A140500" t="s">
        <v>100766</v>
      </c>
      <c r="B140500" t="s">
        <v>100767</v>
      </c>
      <c r="C140500" t="s">
        <v>100768</v>
      </c>
      <c r="D140500" t="s">
        <v>607</v>
      </c>
      <c r="E140500" t="s">
        <v>7200</v>
      </c>
      <c r="F140500">
        <v>36.508299999999998</v>
      </c>
      <c r="G140500">
        <v>-80.615499999999997</v>
      </c>
      <c r="H140500" t="s">
        <v>400</v>
      </c>
      <c r="I140500">
        <v>146472.11697341476</v>
      </c>
    </row>
    <row r="140501" spans="1:9" x14ac:dyDescent="0.2">
      <c r="A140501" t="s">
        <v>100766</v>
      </c>
      <c r="B140501" t="s">
        <v>100767</v>
      </c>
      <c r="C140501" t="s">
        <v>100768</v>
      </c>
      <c r="D140501" t="s">
        <v>607</v>
      </c>
      <c r="E140501" t="s">
        <v>7200</v>
      </c>
      <c r="F140501">
        <v>36.508299999999998</v>
      </c>
      <c r="G140501">
        <v>-80.615499999999997</v>
      </c>
      <c r="H140501" t="s">
        <v>402</v>
      </c>
      <c r="I140501">
        <v>146563.45018158041</v>
      </c>
    </row>
    <row r="140502" spans="1:9" x14ac:dyDescent="0.2">
      <c r="A140502" t="s">
        <v>100766</v>
      </c>
      <c r="B140502" t="s">
        <v>100767</v>
      </c>
      <c r="C140502" t="s">
        <v>100768</v>
      </c>
      <c r="D140502" t="s">
        <v>607</v>
      </c>
      <c r="E140502" t="s">
        <v>7200</v>
      </c>
      <c r="F140502">
        <v>36.508299999999998</v>
      </c>
      <c r="G140502">
        <v>-80.615499999999997</v>
      </c>
      <c r="H140502" t="s">
        <v>404</v>
      </c>
      <c r="I140502">
        <v>146689.18359599446</v>
      </c>
    </row>
    <row r="140503" spans="1:9" x14ac:dyDescent="0.2">
      <c r="A140503" t="s">
        <v>100766</v>
      </c>
      <c r="B140503" t="s">
        <v>100767</v>
      </c>
      <c r="C140503" t="s">
        <v>100768</v>
      </c>
      <c r="D140503" t="s">
        <v>607</v>
      </c>
      <c r="E140503" t="s">
        <v>7200</v>
      </c>
      <c r="F140503">
        <v>36.508299999999998</v>
      </c>
      <c r="G140503">
        <v>-80.615499999999997</v>
      </c>
      <c r="H140503" t="s">
        <v>406</v>
      </c>
      <c r="I140503">
        <v>146863.66370972208</v>
      </c>
    </row>
    <row r="140504" spans="1:9" x14ac:dyDescent="0.2">
      <c r="A140504" t="s">
        <v>100766</v>
      </c>
      <c r="B140504" t="s">
        <v>100767</v>
      </c>
      <c r="C140504" t="s">
        <v>100768</v>
      </c>
      <c r="D140504" t="s">
        <v>607</v>
      </c>
      <c r="E140504" t="s">
        <v>7200</v>
      </c>
      <c r="F140504">
        <v>36.508299999999998</v>
      </c>
      <c r="G140504">
        <v>-80.615499999999997</v>
      </c>
      <c r="H140504" t="s">
        <v>408</v>
      </c>
      <c r="I140504">
        <v>146560.62113443558</v>
      </c>
    </row>
    <row r="140505" spans="1:9" x14ac:dyDescent="0.2">
      <c r="A140505" t="s">
        <v>100766</v>
      </c>
      <c r="B140505" t="s">
        <v>100767</v>
      </c>
      <c r="C140505" t="s">
        <v>100768</v>
      </c>
      <c r="D140505" t="s">
        <v>607</v>
      </c>
      <c r="E140505" t="s">
        <v>7200</v>
      </c>
      <c r="F140505">
        <v>36.508299999999998</v>
      </c>
      <c r="G140505">
        <v>-80.615499999999997</v>
      </c>
      <c r="H140505" t="s">
        <v>410</v>
      </c>
      <c r="I140505">
        <v>146069.78805752253</v>
      </c>
    </row>
    <row r="140506" spans="1:9" x14ac:dyDescent="0.2">
      <c r="A140506" t="s">
        <v>100766</v>
      </c>
      <c r="B140506" t="s">
        <v>100767</v>
      </c>
      <c r="C140506" t="s">
        <v>100768</v>
      </c>
      <c r="D140506" t="s">
        <v>607</v>
      </c>
      <c r="E140506" t="s">
        <v>7200</v>
      </c>
      <c r="F140506">
        <v>36.508299999999998</v>
      </c>
      <c r="G140506">
        <v>-80.615499999999997</v>
      </c>
      <c r="H140506" t="s">
        <v>412</v>
      </c>
      <c r="I140506">
        <v>146047.30141125713</v>
      </c>
    </row>
    <row r="140507" spans="1:9" x14ac:dyDescent="0.2">
      <c r="A140507" t="s">
        <v>100766</v>
      </c>
      <c r="B140507" t="s">
        <v>100767</v>
      </c>
      <c r="C140507" t="s">
        <v>100768</v>
      </c>
      <c r="D140507" t="s">
        <v>607</v>
      </c>
      <c r="E140507" t="s">
        <v>7200</v>
      </c>
      <c r="F140507">
        <v>36.508299999999998</v>
      </c>
      <c r="G140507">
        <v>-80.615499999999997</v>
      </c>
      <c r="H140507" t="s">
        <v>414</v>
      </c>
      <c r="I140507">
        <v>146501.86120078221</v>
      </c>
    </row>
    <row r="140508" spans="1:9" x14ac:dyDescent="0.2">
      <c r="A140508" t="s">
        <v>100766</v>
      </c>
      <c r="B140508" t="s">
        <v>100767</v>
      </c>
      <c r="C140508" t="s">
        <v>100768</v>
      </c>
      <c r="D140508" t="s">
        <v>607</v>
      </c>
      <c r="E140508" t="s">
        <v>7200</v>
      </c>
      <c r="F140508">
        <v>36.508299999999998</v>
      </c>
      <c r="G140508">
        <v>-80.615499999999997</v>
      </c>
      <c r="H140508" t="s">
        <v>416</v>
      </c>
      <c r="I140508">
        <v>147387.292657816</v>
      </c>
    </row>
    <row r="140509" spans="1:9" x14ac:dyDescent="0.2">
      <c r="A140509" t="s">
        <v>100766</v>
      </c>
      <c r="B140509" t="s">
        <v>100767</v>
      </c>
      <c r="C140509" t="s">
        <v>100768</v>
      </c>
      <c r="D140509" t="s">
        <v>607</v>
      </c>
      <c r="E140509" t="s">
        <v>7200</v>
      </c>
      <c r="F140509">
        <v>36.508299999999998</v>
      </c>
      <c r="G140509">
        <v>-80.615499999999997</v>
      </c>
      <c r="H140509" t="s">
        <v>418</v>
      </c>
      <c r="I140509">
        <v>147798.25612670035</v>
      </c>
    </row>
    <row r="140510" spans="1:9" x14ac:dyDescent="0.2">
      <c r="A140510" t="s">
        <v>100766</v>
      </c>
      <c r="B140510" t="s">
        <v>100767</v>
      </c>
      <c r="C140510" t="s">
        <v>100768</v>
      </c>
      <c r="D140510" t="s">
        <v>607</v>
      </c>
      <c r="E140510" t="s">
        <v>7200</v>
      </c>
      <c r="F140510">
        <v>36.508299999999998</v>
      </c>
      <c r="G140510">
        <v>-80.615499999999997</v>
      </c>
      <c r="H140510" t="s">
        <v>420</v>
      </c>
      <c r="I140510">
        <v>148226.95339989976</v>
      </c>
    </row>
    <row r="140511" spans="1:9" x14ac:dyDescent="0.2">
      <c r="A140511" t="s">
        <v>100766</v>
      </c>
      <c r="B140511" t="s">
        <v>100767</v>
      </c>
      <c r="C140511" t="s">
        <v>100768</v>
      </c>
      <c r="D140511" t="s">
        <v>607</v>
      </c>
      <c r="E140511" t="s">
        <v>7200</v>
      </c>
      <c r="F140511">
        <v>36.508299999999998</v>
      </c>
      <c r="G140511">
        <v>-80.615499999999997</v>
      </c>
      <c r="H140511" t="s">
        <v>422</v>
      </c>
      <c r="I140511">
        <v>148341.39277380801</v>
      </c>
    </row>
    <row r="140512" spans="1:9" x14ac:dyDescent="0.2">
      <c r="A140512" t="s">
        <v>100766</v>
      </c>
      <c r="B140512" t="s">
        <v>100767</v>
      </c>
      <c r="C140512" t="s">
        <v>100768</v>
      </c>
      <c r="D140512" t="s">
        <v>607</v>
      </c>
      <c r="E140512" t="s">
        <v>7200</v>
      </c>
      <c r="F140512">
        <v>36.508299999999998</v>
      </c>
      <c r="G140512">
        <v>-80.615499999999997</v>
      </c>
      <c r="H140512" t="s">
        <v>424</v>
      </c>
      <c r="I140512">
        <v>148451.75820864353</v>
      </c>
    </row>
    <row r="140513" spans="1:9" x14ac:dyDescent="0.2">
      <c r="A140513" t="s">
        <v>100766</v>
      </c>
      <c r="B140513" t="s">
        <v>100767</v>
      </c>
      <c r="C140513" t="s">
        <v>100768</v>
      </c>
      <c r="D140513" t="s">
        <v>607</v>
      </c>
      <c r="E140513" t="s">
        <v>7200</v>
      </c>
      <c r="F140513">
        <v>36.508299999999998</v>
      </c>
      <c r="G140513">
        <v>-80.615499999999997</v>
      </c>
      <c r="H140513" t="s">
        <v>426</v>
      </c>
      <c r="I140513">
        <v>148837.13703580346</v>
      </c>
    </row>
    <row r="140514" spans="1:9" x14ac:dyDescent="0.2">
      <c r="A140514" t="s">
        <v>100766</v>
      </c>
      <c r="B140514" t="s">
        <v>100767</v>
      </c>
      <c r="C140514" t="s">
        <v>100768</v>
      </c>
      <c r="D140514" t="s">
        <v>607</v>
      </c>
      <c r="E140514" t="s">
        <v>7200</v>
      </c>
      <c r="F140514">
        <v>36.508299999999998</v>
      </c>
      <c r="G140514">
        <v>-80.615499999999997</v>
      </c>
      <c r="H140514" t="s">
        <v>428</v>
      </c>
      <c r="I140514">
        <v>149034.59892948862</v>
      </c>
    </row>
    <row r="140515" spans="1:9" x14ac:dyDescent="0.2">
      <c r="A140515" t="s">
        <v>100766</v>
      </c>
      <c r="B140515" t="s">
        <v>100767</v>
      </c>
      <c r="C140515" t="s">
        <v>100768</v>
      </c>
      <c r="D140515" t="s">
        <v>607</v>
      </c>
      <c r="E140515" t="s">
        <v>7200</v>
      </c>
      <c r="F140515">
        <v>36.508299999999998</v>
      </c>
      <c r="G140515">
        <v>-80.615499999999997</v>
      </c>
      <c r="H140515" t="s">
        <v>430</v>
      </c>
      <c r="I140515">
        <v>149117.83031511179</v>
      </c>
    </row>
    <row r="140516" spans="1:9" x14ac:dyDescent="0.2">
      <c r="A140516" t="s">
        <v>100766</v>
      </c>
      <c r="B140516" t="s">
        <v>100767</v>
      </c>
      <c r="C140516" t="s">
        <v>100768</v>
      </c>
      <c r="D140516" t="s">
        <v>607</v>
      </c>
      <c r="E140516" t="s">
        <v>7200</v>
      </c>
      <c r="F140516">
        <v>36.508299999999998</v>
      </c>
      <c r="G140516">
        <v>-80.615499999999997</v>
      </c>
      <c r="H140516" t="s">
        <v>432</v>
      </c>
      <c r="I140516">
        <v>148816.2564801281</v>
      </c>
    </row>
    <row r="140517" spans="1:9" x14ac:dyDescent="0.2">
      <c r="A140517" t="s">
        <v>100766</v>
      </c>
      <c r="B140517" t="s">
        <v>100767</v>
      </c>
      <c r="C140517" t="s">
        <v>100768</v>
      </c>
      <c r="D140517" t="s">
        <v>607</v>
      </c>
      <c r="E140517" t="s">
        <v>7200</v>
      </c>
      <c r="F140517">
        <v>36.508299999999998</v>
      </c>
      <c r="G140517">
        <v>-80.615499999999997</v>
      </c>
      <c r="H140517" t="s">
        <v>434</v>
      </c>
      <c r="I140517">
        <v>148744.45747273593</v>
      </c>
    </row>
    <row r="140518" spans="1:9" x14ac:dyDescent="0.2">
      <c r="A140518" t="s">
        <v>100766</v>
      </c>
      <c r="B140518" t="s">
        <v>100767</v>
      </c>
      <c r="C140518" t="s">
        <v>100768</v>
      </c>
      <c r="D140518" t="s">
        <v>607</v>
      </c>
      <c r="E140518" t="s">
        <v>7200</v>
      </c>
      <c r="F140518">
        <v>36.508299999999998</v>
      </c>
      <c r="G140518">
        <v>-80.615499999999997</v>
      </c>
      <c r="H140518" t="s">
        <v>436</v>
      </c>
      <c r="I140518">
        <v>148987.68886611165</v>
      </c>
    </row>
    <row r="140519" spans="1:9" x14ac:dyDescent="0.2">
      <c r="A140519" t="s">
        <v>100766</v>
      </c>
      <c r="B140519" t="s">
        <v>100767</v>
      </c>
      <c r="C140519" t="s">
        <v>100768</v>
      </c>
      <c r="D140519" t="s">
        <v>607</v>
      </c>
      <c r="E140519" t="s">
        <v>7200</v>
      </c>
      <c r="F140519">
        <v>36.508299999999998</v>
      </c>
      <c r="G140519">
        <v>-80.615499999999997</v>
      </c>
      <c r="H140519" t="s">
        <v>438</v>
      </c>
      <c r="I140519">
        <v>149525.17134202668</v>
      </c>
    </row>
    <row r="140520" spans="1:9" x14ac:dyDescent="0.2">
      <c r="A140520" t="s">
        <v>100766</v>
      </c>
      <c r="B140520" t="s">
        <v>100767</v>
      </c>
      <c r="C140520" t="s">
        <v>100768</v>
      </c>
      <c r="D140520" t="s">
        <v>607</v>
      </c>
      <c r="E140520" t="s">
        <v>7200</v>
      </c>
      <c r="F140520">
        <v>36.508299999999998</v>
      </c>
      <c r="G140520">
        <v>-80.615499999999997</v>
      </c>
      <c r="H140520" t="s">
        <v>440</v>
      </c>
      <c r="I140520">
        <v>150346.14301244105</v>
      </c>
    </row>
    <row r="140521" spans="1:9" x14ac:dyDescent="0.2">
      <c r="A140521" t="s">
        <v>100766</v>
      </c>
      <c r="B140521" t="s">
        <v>100767</v>
      </c>
      <c r="C140521" t="s">
        <v>100768</v>
      </c>
      <c r="D140521" t="s">
        <v>607</v>
      </c>
      <c r="E140521" t="s">
        <v>7200</v>
      </c>
      <c r="F140521">
        <v>36.508299999999998</v>
      </c>
      <c r="G140521">
        <v>-80.615499999999997</v>
      </c>
      <c r="H140521" t="s">
        <v>442</v>
      </c>
      <c r="I140521">
        <v>151004.6052571086</v>
      </c>
    </row>
    <row r="140522" spans="1:9" x14ac:dyDescent="0.2">
      <c r="A140522" t="s">
        <v>100766</v>
      </c>
      <c r="B140522" t="s">
        <v>100767</v>
      </c>
      <c r="C140522" t="s">
        <v>100768</v>
      </c>
      <c r="D140522" t="s">
        <v>607</v>
      </c>
      <c r="E140522" t="s">
        <v>7200</v>
      </c>
      <c r="F140522">
        <v>36.508299999999998</v>
      </c>
      <c r="G140522">
        <v>-80.615499999999997</v>
      </c>
      <c r="H140522" t="s">
        <v>444</v>
      </c>
      <c r="I140522">
        <v>151362.01811287858</v>
      </c>
    </row>
    <row r="140523" spans="1:9" x14ac:dyDescent="0.2">
      <c r="A140523" t="s">
        <v>100766</v>
      </c>
      <c r="B140523" t="s">
        <v>100767</v>
      </c>
      <c r="C140523" t="s">
        <v>100768</v>
      </c>
      <c r="D140523" t="s">
        <v>607</v>
      </c>
      <c r="E140523" t="s">
        <v>7200</v>
      </c>
      <c r="F140523">
        <v>36.508299999999998</v>
      </c>
      <c r="G140523">
        <v>-80.615499999999997</v>
      </c>
      <c r="H140523" t="s">
        <v>446</v>
      </c>
      <c r="I140523">
        <v>151290.51707946838</v>
      </c>
    </row>
    <row r="140524" spans="1:9" x14ac:dyDescent="0.2">
      <c r="A140524" t="s">
        <v>100766</v>
      </c>
      <c r="B140524" t="s">
        <v>100767</v>
      </c>
      <c r="C140524" t="s">
        <v>100768</v>
      </c>
      <c r="D140524" t="s">
        <v>607</v>
      </c>
      <c r="E140524" t="s">
        <v>7200</v>
      </c>
      <c r="F140524">
        <v>36.508299999999998</v>
      </c>
      <c r="G140524">
        <v>-80.615499999999997</v>
      </c>
      <c r="H140524" t="s">
        <v>448</v>
      </c>
      <c r="I140524">
        <v>151507.95525732104</v>
      </c>
    </row>
    <row r="140525" spans="1:9" x14ac:dyDescent="0.2">
      <c r="A140525" t="s">
        <v>100766</v>
      </c>
      <c r="B140525" t="s">
        <v>100767</v>
      </c>
      <c r="C140525" t="s">
        <v>100768</v>
      </c>
      <c r="D140525" t="s">
        <v>607</v>
      </c>
      <c r="E140525" t="s">
        <v>7200</v>
      </c>
      <c r="F140525">
        <v>36.508299999999998</v>
      </c>
      <c r="G140525">
        <v>-80.615499999999997</v>
      </c>
      <c r="H140525" t="s">
        <v>450</v>
      </c>
      <c r="I140525">
        <v>152000.31127267217</v>
      </c>
    </row>
    <row r="140526" spans="1:9" x14ac:dyDescent="0.2">
      <c r="A140526" t="s">
        <v>100766</v>
      </c>
      <c r="B140526" t="s">
        <v>100767</v>
      </c>
      <c r="C140526" t="s">
        <v>100768</v>
      </c>
      <c r="D140526" t="s">
        <v>607</v>
      </c>
      <c r="E140526" t="s">
        <v>7200</v>
      </c>
      <c r="F140526">
        <v>36.508299999999998</v>
      </c>
      <c r="G140526">
        <v>-80.615499999999997</v>
      </c>
      <c r="H140526" t="s">
        <v>452</v>
      </c>
      <c r="I140526">
        <v>152805.9032914229</v>
      </c>
    </row>
    <row r="140527" spans="1:9" x14ac:dyDescent="0.2">
      <c r="A140527" t="s">
        <v>100766</v>
      </c>
      <c r="B140527" t="s">
        <v>100767</v>
      </c>
      <c r="C140527" t="s">
        <v>100768</v>
      </c>
      <c r="D140527" t="s">
        <v>607</v>
      </c>
      <c r="E140527" t="s">
        <v>7200</v>
      </c>
      <c r="F140527">
        <v>36.508299999999998</v>
      </c>
      <c r="G140527">
        <v>-80.615499999999997</v>
      </c>
      <c r="H140527" t="s">
        <v>454</v>
      </c>
      <c r="I140527">
        <v>153305.99172135003</v>
      </c>
    </row>
    <row r="140528" spans="1:9" x14ac:dyDescent="0.2">
      <c r="A140528" t="s">
        <v>100766</v>
      </c>
      <c r="B140528" t="s">
        <v>100767</v>
      </c>
      <c r="C140528" t="s">
        <v>100768</v>
      </c>
      <c r="D140528" t="s">
        <v>607</v>
      </c>
      <c r="E140528" t="s">
        <v>7200</v>
      </c>
      <c r="F140528">
        <v>36.508299999999998</v>
      </c>
      <c r="G140528">
        <v>-80.615499999999997</v>
      </c>
      <c r="H140528" t="s">
        <v>456</v>
      </c>
      <c r="I140528">
        <v>154330.08003352539</v>
      </c>
    </row>
    <row r="140529" spans="1:9" x14ac:dyDescent="0.2">
      <c r="A140529" t="s">
        <v>100766</v>
      </c>
      <c r="B140529" t="s">
        <v>100767</v>
      </c>
      <c r="C140529" t="s">
        <v>100768</v>
      </c>
      <c r="D140529" t="s">
        <v>607</v>
      </c>
      <c r="E140529" t="s">
        <v>7200</v>
      </c>
      <c r="F140529">
        <v>36.508299999999998</v>
      </c>
      <c r="G140529">
        <v>-80.615499999999997</v>
      </c>
      <c r="H140529" t="s">
        <v>458</v>
      </c>
      <c r="I140529">
        <v>155692.44492511332</v>
      </c>
    </row>
    <row r="140530" spans="1:9" x14ac:dyDescent="0.2">
      <c r="A140530" t="s">
        <v>100766</v>
      </c>
      <c r="B140530" t="s">
        <v>100767</v>
      </c>
      <c r="C140530" t="s">
        <v>100768</v>
      </c>
      <c r="D140530" t="s">
        <v>607</v>
      </c>
      <c r="E140530" t="s">
        <v>7200</v>
      </c>
      <c r="F140530">
        <v>36.508299999999998</v>
      </c>
      <c r="G140530">
        <v>-80.615499999999997</v>
      </c>
      <c r="H140530" t="s">
        <v>460</v>
      </c>
      <c r="I140530">
        <v>157252.72100864846</v>
      </c>
    </row>
    <row r="140531" spans="1:9" x14ac:dyDescent="0.2">
      <c r="A140531" t="s">
        <v>100766</v>
      </c>
      <c r="B140531" t="s">
        <v>100767</v>
      </c>
      <c r="C140531" t="s">
        <v>100768</v>
      </c>
      <c r="D140531" t="s">
        <v>607</v>
      </c>
      <c r="E140531" t="s">
        <v>7200</v>
      </c>
      <c r="F140531">
        <v>36.508299999999998</v>
      </c>
      <c r="G140531">
        <v>-80.615499999999997</v>
      </c>
      <c r="H140531" t="s">
        <v>462</v>
      </c>
      <c r="I140531">
        <v>158112.96549981352</v>
      </c>
    </row>
    <row r="140532" spans="1:9" x14ac:dyDescent="0.2">
      <c r="A140532" t="s">
        <v>100766</v>
      </c>
      <c r="B140532" t="s">
        <v>100767</v>
      </c>
      <c r="C140532" t="s">
        <v>100768</v>
      </c>
      <c r="D140532" t="s">
        <v>607</v>
      </c>
      <c r="E140532" t="s">
        <v>7200</v>
      </c>
      <c r="F140532">
        <v>36.508299999999998</v>
      </c>
      <c r="G140532">
        <v>-80.615499999999997</v>
      </c>
      <c r="H140532" t="s">
        <v>464</v>
      </c>
      <c r="I140532">
        <v>158539.79262002438</v>
      </c>
    </row>
    <row r="140533" spans="1:9" x14ac:dyDescent="0.2">
      <c r="A140533" t="s">
        <v>100766</v>
      </c>
      <c r="B140533" t="s">
        <v>100767</v>
      </c>
      <c r="C140533" t="s">
        <v>100768</v>
      </c>
      <c r="D140533" t="s">
        <v>607</v>
      </c>
      <c r="E140533" t="s">
        <v>7200</v>
      </c>
      <c r="F140533">
        <v>36.508299999999998</v>
      </c>
      <c r="G140533">
        <v>-80.615499999999997</v>
      </c>
      <c r="H140533" t="s">
        <v>466</v>
      </c>
      <c r="I140533">
        <v>158966.27788233943</v>
      </c>
    </row>
    <row r="140534" spans="1:9" x14ac:dyDescent="0.2">
      <c r="A140534" t="s">
        <v>100766</v>
      </c>
      <c r="B140534" t="s">
        <v>100767</v>
      </c>
      <c r="C140534" t="s">
        <v>100768</v>
      </c>
      <c r="D140534" t="s">
        <v>607</v>
      </c>
      <c r="E140534" t="s">
        <v>7200</v>
      </c>
      <c r="F140534">
        <v>36.508299999999998</v>
      </c>
      <c r="G140534">
        <v>-80.615499999999997</v>
      </c>
      <c r="H140534" t="s">
        <v>468</v>
      </c>
      <c r="I140534">
        <v>159672.22832493007</v>
      </c>
    </row>
    <row r="140535" spans="1:9" x14ac:dyDescent="0.2">
      <c r="A140535" t="s">
        <v>100766</v>
      </c>
      <c r="B140535" t="s">
        <v>100767</v>
      </c>
      <c r="C140535" t="s">
        <v>100768</v>
      </c>
      <c r="D140535" t="s">
        <v>607</v>
      </c>
      <c r="E140535" t="s">
        <v>7200</v>
      </c>
      <c r="F140535">
        <v>36.508299999999998</v>
      </c>
      <c r="G140535">
        <v>-80.615499999999997</v>
      </c>
      <c r="H140535" t="s">
        <v>470</v>
      </c>
      <c r="I140535">
        <v>160796.69125688355</v>
      </c>
    </row>
    <row r="140536" spans="1:9" x14ac:dyDescent="0.2">
      <c r="A140536" t="s">
        <v>100766</v>
      </c>
      <c r="B140536" t="s">
        <v>100767</v>
      </c>
      <c r="C140536" t="s">
        <v>100768</v>
      </c>
      <c r="D140536" t="s">
        <v>607</v>
      </c>
      <c r="E140536" t="s">
        <v>7200</v>
      </c>
      <c r="F140536">
        <v>36.508299999999998</v>
      </c>
      <c r="G140536">
        <v>-80.615499999999997</v>
      </c>
      <c r="H140536" t="s">
        <v>472</v>
      </c>
      <c r="I140536">
        <v>161683.32244862083</v>
      </c>
    </row>
    <row r="140537" spans="1:9" x14ac:dyDescent="0.2">
      <c r="A140537" t="s">
        <v>100766</v>
      </c>
      <c r="B140537" t="s">
        <v>100767</v>
      </c>
      <c r="C140537" t="s">
        <v>100768</v>
      </c>
      <c r="D140537" t="s">
        <v>607</v>
      </c>
      <c r="E140537" t="s">
        <v>7200</v>
      </c>
      <c r="F140537">
        <v>36.508299999999998</v>
      </c>
      <c r="G140537">
        <v>-80.615499999999997</v>
      </c>
      <c r="H140537" t="s">
        <v>474</v>
      </c>
      <c r="I140537">
        <v>162217.81132971813</v>
      </c>
    </row>
    <row r="140538" spans="1:9" x14ac:dyDescent="0.2">
      <c r="A140538" t="s">
        <v>100766</v>
      </c>
      <c r="B140538" t="s">
        <v>100767</v>
      </c>
      <c r="C140538" t="s">
        <v>100768</v>
      </c>
      <c r="D140538" t="s">
        <v>607</v>
      </c>
      <c r="E140538" t="s">
        <v>7200</v>
      </c>
      <c r="F140538">
        <v>36.508299999999998</v>
      </c>
      <c r="G140538">
        <v>-80.615499999999997</v>
      </c>
      <c r="H140538" t="s">
        <v>476</v>
      </c>
      <c r="I140538">
        <v>162240.27245543621</v>
      </c>
    </row>
    <row r="140539" spans="1:9" x14ac:dyDescent="0.2">
      <c r="A140539" t="s">
        <v>100766</v>
      </c>
      <c r="B140539" t="s">
        <v>100767</v>
      </c>
      <c r="C140539" t="s">
        <v>100768</v>
      </c>
      <c r="D140539" t="s">
        <v>607</v>
      </c>
      <c r="E140539" t="s">
        <v>7200</v>
      </c>
      <c r="F140539">
        <v>36.508299999999998</v>
      </c>
      <c r="G140539">
        <v>-80.615499999999997</v>
      </c>
      <c r="H140539" t="s">
        <v>478</v>
      </c>
      <c r="I140539">
        <v>162228.33503117392</v>
      </c>
    </row>
    <row r="140540" spans="1:9" x14ac:dyDescent="0.2">
      <c r="A140540" t="s">
        <v>100766</v>
      </c>
      <c r="B140540" t="s">
        <v>100767</v>
      </c>
      <c r="C140540" t="s">
        <v>100768</v>
      </c>
      <c r="D140540" t="s">
        <v>607</v>
      </c>
      <c r="E140540" t="s">
        <v>7200</v>
      </c>
      <c r="F140540">
        <v>36.508299999999998</v>
      </c>
      <c r="G140540">
        <v>-80.615499999999997</v>
      </c>
      <c r="H140540" t="s">
        <v>480</v>
      </c>
      <c r="I140540">
        <v>162166.4572488165</v>
      </c>
    </row>
    <row r="140541" spans="1:9" x14ac:dyDescent="0.2">
      <c r="A140541" t="s">
        <v>100766</v>
      </c>
      <c r="B140541" t="s">
        <v>100767</v>
      </c>
      <c r="C140541" t="s">
        <v>100768</v>
      </c>
      <c r="D140541" t="s">
        <v>607</v>
      </c>
      <c r="E140541" t="s">
        <v>7200</v>
      </c>
      <c r="F140541">
        <v>36.508299999999998</v>
      </c>
      <c r="G140541">
        <v>-80.615499999999997</v>
      </c>
      <c r="H140541" t="s">
        <v>482</v>
      </c>
      <c r="I140541">
        <v>161846.390602139</v>
      </c>
    </row>
    <row r="140542" spans="1:9" x14ac:dyDescent="0.2">
      <c r="A140542" t="s">
        <v>100766</v>
      </c>
      <c r="B140542" t="s">
        <v>100767</v>
      </c>
      <c r="C140542" t="s">
        <v>100768</v>
      </c>
      <c r="D140542" t="s">
        <v>607</v>
      </c>
      <c r="E140542" t="s">
        <v>7200</v>
      </c>
      <c r="F140542">
        <v>36.508299999999998</v>
      </c>
      <c r="G140542">
        <v>-80.615499999999997</v>
      </c>
      <c r="H140542" t="s">
        <v>484</v>
      </c>
      <c r="I140542">
        <v>161572.86510326943</v>
      </c>
    </row>
    <row r="140543" spans="1:9" x14ac:dyDescent="0.2">
      <c r="A140543" t="s">
        <v>100766</v>
      </c>
      <c r="B140543" t="s">
        <v>100767</v>
      </c>
      <c r="C140543" t="s">
        <v>100768</v>
      </c>
      <c r="D140543" t="s">
        <v>607</v>
      </c>
      <c r="E140543" t="s">
        <v>7200</v>
      </c>
      <c r="F140543">
        <v>36.508299999999998</v>
      </c>
      <c r="G140543">
        <v>-80.615499999999997</v>
      </c>
      <c r="H140543" t="s">
        <v>486</v>
      </c>
      <c r="I140543">
        <v>161609.67171065326</v>
      </c>
    </row>
    <row r="140544" spans="1:9" x14ac:dyDescent="0.2">
      <c r="A140544" t="s">
        <v>100766</v>
      </c>
      <c r="B140544" t="s">
        <v>100767</v>
      </c>
      <c r="C140544" t="s">
        <v>100768</v>
      </c>
      <c r="D140544" t="s">
        <v>607</v>
      </c>
      <c r="E140544" t="s">
        <v>7200</v>
      </c>
      <c r="F140544">
        <v>36.508299999999998</v>
      </c>
      <c r="G140544">
        <v>-80.615499999999997</v>
      </c>
      <c r="H140544" t="s">
        <v>488</v>
      </c>
      <c r="I140544">
        <v>162162.57813310224</v>
      </c>
    </row>
    <row r="140545" spans="1:9" x14ac:dyDescent="0.2">
      <c r="A140545" t="s">
        <v>100766</v>
      </c>
      <c r="B140545" t="s">
        <v>100767</v>
      </c>
      <c r="C140545" t="s">
        <v>100768</v>
      </c>
      <c r="D140545" t="s">
        <v>607</v>
      </c>
      <c r="E140545" t="s">
        <v>7200</v>
      </c>
      <c r="F140545">
        <v>36.508299999999998</v>
      </c>
      <c r="G140545">
        <v>-80.615499999999997</v>
      </c>
      <c r="H140545" t="s">
        <v>490</v>
      </c>
      <c r="I140545">
        <v>163122.34586040754</v>
      </c>
    </row>
    <row r="140546" spans="1:9" x14ac:dyDescent="0.2">
      <c r="A140546" t="s">
        <v>100766</v>
      </c>
      <c r="B140546" t="s">
        <v>100767</v>
      </c>
      <c r="C140546" t="s">
        <v>100768</v>
      </c>
      <c r="D140546" t="s">
        <v>607</v>
      </c>
      <c r="E140546" t="s">
        <v>7200</v>
      </c>
      <c r="F140546">
        <v>36.508299999999998</v>
      </c>
      <c r="G140546">
        <v>-80.615499999999997</v>
      </c>
      <c r="H140546" t="s">
        <v>492</v>
      </c>
      <c r="I140546">
        <v>164079.50418836236</v>
      </c>
    </row>
    <row r="140547" spans="1:9" x14ac:dyDescent="0.2">
      <c r="A140547" t="s">
        <v>100766</v>
      </c>
      <c r="B140547" t="s">
        <v>100767</v>
      </c>
      <c r="C140547" t="s">
        <v>100768</v>
      </c>
      <c r="D140547" t="s">
        <v>607</v>
      </c>
      <c r="E140547" t="s">
        <v>7200</v>
      </c>
      <c r="F140547">
        <v>36.508299999999998</v>
      </c>
      <c r="G140547">
        <v>-80.615499999999997</v>
      </c>
      <c r="H140547" t="s">
        <v>494</v>
      </c>
      <c r="I140547">
        <v>165066.1915498687</v>
      </c>
    </row>
    <row r="140548" spans="1:9" x14ac:dyDescent="0.2">
      <c r="A140548" t="s">
        <v>100766</v>
      </c>
      <c r="B140548" t="s">
        <v>100767</v>
      </c>
      <c r="C140548" t="s">
        <v>100768</v>
      </c>
      <c r="D140548" t="s">
        <v>607</v>
      </c>
      <c r="E140548" t="s">
        <v>7200</v>
      </c>
      <c r="F140548">
        <v>36.508299999999998</v>
      </c>
      <c r="G140548">
        <v>-80.615499999999997</v>
      </c>
      <c r="H140548" t="s">
        <v>496</v>
      </c>
      <c r="I140548">
        <v>165858.36412571513</v>
      </c>
    </row>
    <row r="140549" spans="1:9" x14ac:dyDescent="0.2">
      <c r="A140549" t="s">
        <v>100766</v>
      </c>
      <c r="B140549" t="s">
        <v>100767</v>
      </c>
      <c r="C140549" t="s">
        <v>100768</v>
      </c>
      <c r="D140549" t="s">
        <v>607</v>
      </c>
      <c r="E140549" t="s">
        <v>7200</v>
      </c>
      <c r="F140549">
        <v>36.508299999999998</v>
      </c>
      <c r="G140549">
        <v>-80.615499999999997</v>
      </c>
      <c r="H140549" t="s">
        <v>498</v>
      </c>
      <c r="I140549">
        <v>166674.71108243635</v>
      </c>
    </row>
    <row r="140550" spans="1:9" x14ac:dyDescent="0.2">
      <c r="A140550" t="s">
        <v>100766</v>
      </c>
      <c r="B140550" t="s">
        <v>100767</v>
      </c>
      <c r="C140550" t="s">
        <v>100768</v>
      </c>
      <c r="D140550" t="s">
        <v>607</v>
      </c>
      <c r="E140550" t="s">
        <v>7200</v>
      </c>
      <c r="F140550">
        <v>36.508299999999998</v>
      </c>
      <c r="G140550">
        <v>-80.615499999999997</v>
      </c>
      <c r="H140550" t="s">
        <v>500</v>
      </c>
      <c r="I140550">
        <v>167147.39097428578</v>
      </c>
    </row>
    <row r="140551" spans="1:9" x14ac:dyDescent="0.2">
      <c r="A140551" t="s">
        <v>100766</v>
      </c>
      <c r="B140551" t="s">
        <v>100767</v>
      </c>
      <c r="C140551" t="s">
        <v>100768</v>
      </c>
      <c r="D140551" t="s">
        <v>607</v>
      </c>
      <c r="E140551" t="s">
        <v>7200</v>
      </c>
      <c r="F140551">
        <v>36.508299999999998</v>
      </c>
      <c r="G140551">
        <v>-80.615499999999997</v>
      </c>
      <c r="H140551" t="s">
        <v>502</v>
      </c>
      <c r="I140551">
        <v>167543.51365729759</v>
      </c>
    </row>
    <row r="140552" spans="1:9" x14ac:dyDescent="0.2">
      <c r="A140552" t="s">
        <v>100766</v>
      </c>
      <c r="B140552" t="s">
        <v>100767</v>
      </c>
      <c r="C140552" t="s">
        <v>100768</v>
      </c>
      <c r="D140552" t="s">
        <v>607</v>
      </c>
      <c r="E140552" t="s">
        <v>7200</v>
      </c>
      <c r="F140552">
        <v>36.508299999999998</v>
      </c>
      <c r="G140552">
        <v>-80.615499999999997</v>
      </c>
      <c r="H140552" t="s">
        <v>504</v>
      </c>
      <c r="I140552">
        <v>168183.42980381829</v>
      </c>
    </row>
    <row r="140553" spans="1:9" x14ac:dyDescent="0.2">
      <c r="A140553" t="s">
        <v>100766</v>
      </c>
      <c r="B140553" t="s">
        <v>100767</v>
      </c>
      <c r="C140553" t="s">
        <v>100768</v>
      </c>
      <c r="D140553" t="s">
        <v>607</v>
      </c>
      <c r="E140553" t="s">
        <v>7200</v>
      </c>
      <c r="F140553">
        <v>36.508299999999998</v>
      </c>
      <c r="G140553">
        <v>-80.615499999999997</v>
      </c>
      <c r="H140553" t="s">
        <v>506</v>
      </c>
      <c r="I140553">
        <v>169219.35673995374</v>
      </c>
    </row>
    <row r="140554" spans="1:9" x14ac:dyDescent="0.2">
      <c r="A140554" t="s">
        <v>100766</v>
      </c>
      <c r="B140554" t="s">
        <v>100767</v>
      </c>
      <c r="C140554" t="s">
        <v>100768</v>
      </c>
      <c r="D140554" t="s">
        <v>607</v>
      </c>
      <c r="E140554" t="s">
        <v>7200</v>
      </c>
      <c r="F140554">
        <v>36.508299999999998</v>
      </c>
      <c r="G140554">
        <v>-80.615499999999997</v>
      </c>
      <c r="H140554" t="s">
        <v>508</v>
      </c>
      <c r="I140554">
        <v>171003.94803834625</v>
      </c>
    </row>
    <row r="140555" spans="1:9" x14ac:dyDescent="0.2">
      <c r="A140555" t="s">
        <v>100766</v>
      </c>
      <c r="B140555" t="s">
        <v>100767</v>
      </c>
      <c r="C140555" t="s">
        <v>100768</v>
      </c>
      <c r="D140555" t="s">
        <v>607</v>
      </c>
      <c r="E140555" t="s">
        <v>7200</v>
      </c>
      <c r="F140555">
        <v>36.508299999999998</v>
      </c>
      <c r="G140555">
        <v>-80.615499999999997</v>
      </c>
      <c r="H140555" t="s">
        <v>510</v>
      </c>
      <c r="I140555">
        <v>173286.88129200169</v>
      </c>
    </row>
    <row r="140556" spans="1:9" x14ac:dyDescent="0.2">
      <c r="A140556" t="s">
        <v>100766</v>
      </c>
      <c r="B140556" t="s">
        <v>100767</v>
      </c>
      <c r="C140556" t="s">
        <v>100768</v>
      </c>
      <c r="D140556" t="s">
        <v>607</v>
      </c>
      <c r="E140556" t="s">
        <v>7200</v>
      </c>
      <c r="F140556">
        <v>36.508299999999998</v>
      </c>
      <c r="G140556">
        <v>-80.615499999999997</v>
      </c>
      <c r="H140556" t="s">
        <v>512</v>
      </c>
      <c r="I140556">
        <v>176027.84267326666</v>
      </c>
    </row>
    <row r="140557" spans="1:9" x14ac:dyDescent="0.2">
      <c r="A140557" t="s">
        <v>100766</v>
      </c>
      <c r="B140557" t="s">
        <v>100767</v>
      </c>
      <c r="C140557" t="s">
        <v>100768</v>
      </c>
      <c r="D140557" t="s">
        <v>607</v>
      </c>
      <c r="E140557" t="s">
        <v>7200</v>
      </c>
      <c r="F140557">
        <v>36.508299999999998</v>
      </c>
      <c r="G140557">
        <v>-80.615499999999997</v>
      </c>
      <c r="H140557" t="s">
        <v>514</v>
      </c>
      <c r="I140557">
        <v>178473.65941250513</v>
      </c>
    </row>
    <row r="140558" spans="1:9" x14ac:dyDescent="0.2">
      <c r="A140558" t="s">
        <v>100766</v>
      </c>
      <c r="B140558" t="s">
        <v>100767</v>
      </c>
      <c r="C140558" t="s">
        <v>100768</v>
      </c>
      <c r="D140558" t="s">
        <v>607</v>
      </c>
      <c r="E140558" t="s">
        <v>7200</v>
      </c>
      <c r="F140558">
        <v>36.508299999999998</v>
      </c>
      <c r="G140558">
        <v>-80.615499999999997</v>
      </c>
      <c r="H140558" t="s">
        <v>516</v>
      </c>
      <c r="I140558">
        <v>180325.03894870725</v>
      </c>
    </row>
    <row r="140559" spans="1:9" x14ac:dyDescent="0.2">
      <c r="A140559" t="s">
        <v>100766</v>
      </c>
      <c r="B140559" t="s">
        <v>100767</v>
      </c>
      <c r="C140559" t="s">
        <v>100768</v>
      </c>
      <c r="D140559" t="s">
        <v>607</v>
      </c>
      <c r="E140559" t="s">
        <v>7200</v>
      </c>
      <c r="F140559">
        <v>36.508299999999998</v>
      </c>
      <c r="G140559">
        <v>-80.615499999999997</v>
      </c>
      <c r="H140559" t="s">
        <v>518</v>
      </c>
      <c r="I140559">
        <v>181963.13571829753</v>
      </c>
    </row>
    <row r="140560" spans="1:9" x14ac:dyDescent="0.2">
      <c r="A140560" t="s">
        <v>100766</v>
      </c>
      <c r="B140560" t="s">
        <v>100767</v>
      </c>
      <c r="C140560" t="s">
        <v>100768</v>
      </c>
      <c r="D140560" t="s">
        <v>607</v>
      </c>
      <c r="E140560" t="s">
        <v>7200</v>
      </c>
      <c r="F140560">
        <v>36.508299999999998</v>
      </c>
      <c r="G140560">
        <v>-80.615499999999997</v>
      </c>
      <c r="H140560" t="s">
        <v>520</v>
      </c>
      <c r="I140560">
        <v>183604.17037436998</v>
      </c>
    </row>
    <row r="140561" spans="1:9" x14ac:dyDescent="0.2">
      <c r="A140561" t="s">
        <v>100766</v>
      </c>
      <c r="B140561" t="s">
        <v>100767</v>
      </c>
      <c r="C140561" t="s">
        <v>100768</v>
      </c>
      <c r="D140561" t="s">
        <v>607</v>
      </c>
      <c r="E140561" t="s">
        <v>7200</v>
      </c>
      <c r="F140561">
        <v>36.508299999999998</v>
      </c>
      <c r="G140561">
        <v>-80.615499999999997</v>
      </c>
      <c r="H140561" t="s">
        <v>522</v>
      </c>
      <c r="I140561">
        <v>185314.31047329935</v>
      </c>
    </row>
    <row r="140562" spans="1:9" x14ac:dyDescent="0.2">
      <c r="A140562" t="s">
        <v>100766</v>
      </c>
      <c r="B140562" t="s">
        <v>100767</v>
      </c>
      <c r="C140562" t="s">
        <v>100768</v>
      </c>
      <c r="D140562" t="s">
        <v>607</v>
      </c>
      <c r="E140562" t="s">
        <v>7200</v>
      </c>
      <c r="F140562">
        <v>36.508299999999998</v>
      </c>
      <c r="G140562">
        <v>-80.615499999999997</v>
      </c>
      <c r="H140562" t="s">
        <v>524</v>
      </c>
      <c r="I140562">
        <v>187679.80744792367</v>
      </c>
    </row>
    <row r="140563" spans="1:9" x14ac:dyDescent="0.2">
      <c r="A140563" t="s">
        <v>100766</v>
      </c>
      <c r="B140563" t="s">
        <v>100767</v>
      </c>
      <c r="C140563" t="s">
        <v>100768</v>
      </c>
      <c r="D140563" t="s">
        <v>607</v>
      </c>
      <c r="E140563" t="s">
        <v>7200</v>
      </c>
      <c r="F140563">
        <v>36.508299999999998</v>
      </c>
      <c r="G140563">
        <v>-80.615499999999997</v>
      </c>
      <c r="H140563" t="s">
        <v>526</v>
      </c>
      <c r="I140563">
        <v>190836.05386695926</v>
      </c>
    </row>
    <row r="140564" spans="1:9" x14ac:dyDescent="0.2">
      <c r="A140564" t="s">
        <v>100766</v>
      </c>
      <c r="B140564" t="s">
        <v>100767</v>
      </c>
      <c r="C140564" t="s">
        <v>100768</v>
      </c>
      <c r="D140564" t="s">
        <v>607</v>
      </c>
      <c r="E140564" t="s">
        <v>7200</v>
      </c>
      <c r="F140564">
        <v>36.508299999999998</v>
      </c>
      <c r="G140564">
        <v>-80.615499999999997</v>
      </c>
      <c r="H140564" t="s">
        <v>528</v>
      </c>
      <c r="I140564">
        <v>194551.66873851654</v>
      </c>
    </row>
    <row r="140565" spans="1:9" x14ac:dyDescent="0.2">
      <c r="A140565" t="s">
        <v>100766</v>
      </c>
      <c r="B140565" t="s">
        <v>100767</v>
      </c>
      <c r="C140565" t="s">
        <v>100768</v>
      </c>
      <c r="D140565" t="s">
        <v>607</v>
      </c>
      <c r="E140565" t="s">
        <v>7200</v>
      </c>
      <c r="F140565">
        <v>36.508299999999998</v>
      </c>
      <c r="G140565">
        <v>-80.615499999999997</v>
      </c>
      <c r="H140565" t="s">
        <v>530</v>
      </c>
      <c r="I140565">
        <v>197953.69817684227</v>
      </c>
    </row>
    <row r="140566" spans="1:9" x14ac:dyDescent="0.2">
      <c r="A140566" t="s">
        <v>100766</v>
      </c>
      <c r="B140566" t="s">
        <v>100767</v>
      </c>
      <c r="C140566" t="s">
        <v>100768</v>
      </c>
      <c r="D140566" t="s">
        <v>607</v>
      </c>
      <c r="E140566" t="s">
        <v>7200</v>
      </c>
      <c r="F140566">
        <v>36.508299999999998</v>
      </c>
      <c r="G140566">
        <v>-80.615499999999997</v>
      </c>
      <c r="H140566" t="s">
        <v>532</v>
      </c>
      <c r="I140566">
        <v>200704.62343460144</v>
      </c>
    </row>
    <row r="140567" spans="1:9" x14ac:dyDescent="0.2">
      <c r="A140567" t="s">
        <v>100766</v>
      </c>
      <c r="B140567" t="s">
        <v>100767</v>
      </c>
      <c r="C140567" t="s">
        <v>100768</v>
      </c>
      <c r="D140567" t="s">
        <v>607</v>
      </c>
      <c r="E140567" t="s">
        <v>7200</v>
      </c>
      <c r="F140567">
        <v>36.508299999999998</v>
      </c>
      <c r="G140567">
        <v>-80.615499999999997</v>
      </c>
      <c r="H140567" t="s">
        <v>534</v>
      </c>
      <c r="I140567">
        <v>202758.07867559438</v>
      </c>
    </row>
    <row r="140568" spans="1:9" x14ac:dyDescent="0.2">
      <c r="A140568" t="s">
        <v>100766</v>
      </c>
      <c r="B140568" t="s">
        <v>100767</v>
      </c>
      <c r="C140568" t="s">
        <v>100768</v>
      </c>
      <c r="D140568" t="s">
        <v>607</v>
      </c>
      <c r="E140568" t="s">
        <v>7200</v>
      </c>
      <c r="F140568">
        <v>36.508299999999998</v>
      </c>
      <c r="G140568">
        <v>-80.615499999999997</v>
      </c>
      <c r="H140568" t="s">
        <v>536</v>
      </c>
      <c r="I140568">
        <v>204857.4968051115</v>
      </c>
    </row>
    <row r="140569" spans="1:9" x14ac:dyDescent="0.2">
      <c r="A140569" t="s">
        <v>100766</v>
      </c>
      <c r="B140569" t="s">
        <v>100767</v>
      </c>
      <c r="C140569" t="s">
        <v>100768</v>
      </c>
      <c r="D140569" t="s">
        <v>607</v>
      </c>
      <c r="E140569" t="s">
        <v>7200</v>
      </c>
      <c r="F140569">
        <v>36.508299999999998</v>
      </c>
      <c r="G140569">
        <v>-80.615499999999997</v>
      </c>
      <c r="H140569" t="s">
        <v>538</v>
      </c>
      <c r="I140569">
        <v>206887.69113769717</v>
      </c>
    </row>
    <row r="140570" spans="1:9" x14ac:dyDescent="0.2">
      <c r="A140570" t="s">
        <v>100766</v>
      </c>
      <c r="B140570" t="s">
        <v>100767</v>
      </c>
      <c r="C140570" t="s">
        <v>100768</v>
      </c>
      <c r="D140570" t="s">
        <v>607</v>
      </c>
      <c r="E140570" t="s">
        <v>7200</v>
      </c>
      <c r="F140570">
        <v>36.508299999999998</v>
      </c>
      <c r="G140570">
        <v>-80.615499999999997</v>
      </c>
      <c r="H140570" t="s">
        <v>540</v>
      </c>
      <c r="I140570">
        <v>209949.44348326427</v>
      </c>
    </row>
    <row r="140571" spans="1:9" x14ac:dyDescent="0.2">
      <c r="A140571" t="s">
        <v>100766</v>
      </c>
      <c r="B140571" t="s">
        <v>100767</v>
      </c>
      <c r="C140571" t="s">
        <v>100768</v>
      </c>
      <c r="D140571" t="s">
        <v>607</v>
      </c>
      <c r="E140571" t="s">
        <v>7200</v>
      </c>
      <c r="F140571">
        <v>36.508299999999998</v>
      </c>
      <c r="G140571">
        <v>-80.615499999999997</v>
      </c>
      <c r="H140571" t="s">
        <v>542</v>
      </c>
      <c r="I140571">
        <v>213730.42555103611</v>
      </c>
    </row>
    <row r="140572" spans="1:9" x14ac:dyDescent="0.2">
      <c r="A140572" t="s">
        <v>100766</v>
      </c>
      <c r="B140572" t="s">
        <v>100767</v>
      </c>
      <c r="C140572" t="s">
        <v>100768</v>
      </c>
      <c r="D140572" t="s">
        <v>607</v>
      </c>
      <c r="E140572" t="s">
        <v>7200</v>
      </c>
      <c r="F140572">
        <v>36.508299999999998</v>
      </c>
      <c r="G140572">
        <v>-80.615499999999997</v>
      </c>
      <c r="H140572" t="s">
        <v>544</v>
      </c>
      <c r="I140572">
        <v>218108.70466252384</v>
      </c>
    </row>
    <row r="140573" spans="1:9" x14ac:dyDescent="0.2">
      <c r="A140573" t="s">
        <v>100766</v>
      </c>
      <c r="B140573" t="s">
        <v>100767</v>
      </c>
      <c r="C140573" t="s">
        <v>100768</v>
      </c>
      <c r="D140573" t="s">
        <v>607</v>
      </c>
      <c r="E140573" t="s">
        <v>7200</v>
      </c>
      <c r="F140573">
        <v>36.508299999999998</v>
      </c>
      <c r="G140573">
        <v>-80.615499999999997</v>
      </c>
      <c r="H140573" t="s">
        <v>546</v>
      </c>
      <c r="I140573">
        <v>223156.86908501069</v>
      </c>
    </row>
    <row r="140574" spans="1:9" x14ac:dyDescent="0.2">
      <c r="A140574" t="s">
        <v>100766</v>
      </c>
      <c r="B140574" t="s">
        <v>100767</v>
      </c>
      <c r="C140574" t="s">
        <v>100768</v>
      </c>
      <c r="D140574" t="s">
        <v>607</v>
      </c>
      <c r="E140574" t="s">
        <v>7200</v>
      </c>
      <c r="F140574">
        <v>36.508299999999998</v>
      </c>
      <c r="G140574">
        <v>-80.615499999999997</v>
      </c>
      <c r="H140574" t="s">
        <v>548</v>
      </c>
      <c r="I140574">
        <v>227987.87698240278</v>
      </c>
    </row>
    <row r="140575" spans="1:9" x14ac:dyDescent="0.2">
      <c r="A140575" t="s">
        <v>100766</v>
      </c>
      <c r="B140575" t="s">
        <v>100767</v>
      </c>
      <c r="C140575" t="s">
        <v>100768</v>
      </c>
      <c r="D140575" t="s">
        <v>607</v>
      </c>
      <c r="E140575" t="s">
        <v>7200</v>
      </c>
      <c r="F140575">
        <v>36.508299999999998</v>
      </c>
      <c r="G140575">
        <v>-80.615499999999997</v>
      </c>
      <c r="H140575" t="s">
        <v>550</v>
      </c>
      <c r="I140575">
        <v>232630.00210498195</v>
      </c>
    </row>
    <row r="140576" spans="1:9" x14ac:dyDescent="0.2">
      <c r="A140576" t="s">
        <v>100766</v>
      </c>
      <c r="B140576" t="s">
        <v>100767</v>
      </c>
      <c r="C140576" t="s">
        <v>100768</v>
      </c>
      <c r="D140576" t="s">
        <v>607</v>
      </c>
      <c r="E140576" t="s">
        <v>7200</v>
      </c>
      <c r="F140576">
        <v>36.508299999999998</v>
      </c>
      <c r="G140576">
        <v>-80.615499999999997</v>
      </c>
      <c r="H140576" t="s">
        <v>552</v>
      </c>
      <c r="I140576">
        <v>236091.31243623086</v>
      </c>
    </row>
    <row r="140577" spans="1:9" x14ac:dyDescent="0.2">
      <c r="A140577" t="s">
        <v>100766</v>
      </c>
      <c r="B140577" t="s">
        <v>100767</v>
      </c>
      <c r="C140577" t="s">
        <v>100768</v>
      </c>
      <c r="D140577" t="s">
        <v>607</v>
      </c>
      <c r="E140577" t="s">
        <v>7200</v>
      </c>
      <c r="F140577">
        <v>36.508299999999998</v>
      </c>
      <c r="G140577">
        <v>-80.615499999999997</v>
      </c>
      <c r="H140577" t="s">
        <v>554</v>
      </c>
      <c r="I140577">
        <v>238476.11600098293</v>
      </c>
    </row>
    <row r="140578" spans="1:9" x14ac:dyDescent="0.2">
      <c r="A140578" t="s">
        <v>100766</v>
      </c>
      <c r="B140578" t="s">
        <v>100767</v>
      </c>
      <c r="C140578" t="s">
        <v>100768</v>
      </c>
      <c r="D140578" t="s">
        <v>607</v>
      </c>
      <c r="E140578" t="s">
        <v>7200</v>
      </c>
      <c r="F140578">
        <v>36.508299999999998</v>
      </c>
      <c r="G140578">
        <v>-80.615499999999997</v>
      </c>
      <c r="H140578" t="s">
        <v>556</v>
      </c>
      <c r="I140578">
        <v>240069.60274643157</v>
      </c>
    </row>
    <row r="140579" spans="1:9" x14ac:dyDescent="0.2">
      <c r="A140579" t="s">
        <v>100766</v>
      </c>
      <c r="B140579" t="s">
        <v>100767</v>
      </c>
      <c r="C140579" t="s">
        <v>100768</v>
      </c>
      <c r="D140579" t="s">
        <v>607</v>
      </c>
      <c r="E140579" t="s">
        <v>7200</v>
      </c>
      <c r="F140579">
        <v>36.508299999999998</v>
      </c>
      <c r="G140579">
        <v>-80.615499999999997</v>
      </c>
      <c r="H140579" t="s">
        <v>558</v>
      </c>
      <c r="I140579">
        <v>241273.25954930051</v>
      </c>
    </row>
    <row r="140580" spans="1:9" x14ac:dyDescent="0.2">
      <c r="A140580" t="s">
        <v>100766</v>
      </c>
      <c r="B140580" t="s">
        <v>100767</v>
      </c>
      <c r="C140580" t="s">
        <v>100768</v>
      </c>
      <c r="D140580" t="s">
        <v>607</v>
      </c>
      <c r="E140580" t="s">
        <v>7200</v>
      </c>
      <c r="F140580">
        <v>36.508299999999998</v>
      </c>
      <c r="G140580">
        <v>-80.615499999999997</v>
      </c>
      <c r="H140580" t="s">
        <v>560</v>
      </c>
      <c r="I140580">
        <v>241656.41265886385</v>
      </c>
    </row>
    <row r="140581" spans="1:9" x14ac:dyDescent="0.2">
      <c r="A140581" t="s">
        <v>100766</v>
      </c>
      <c r="B140581" t="s">
        <v>100767</v>
      </c>
      <c r="C140581" t="s">
        <v>100768</v>
      </c>
      <c r="D140581" t="s">
        <v>607</v>
      </c>
      <c r="E140581" t="s">
        <v>7200</v>
      </c>
      <c r="F140581">
        <v>36.508299999999998</v>
      </c>
      <c r="G140581">
        <v>-80.615499999999997</v>
      </c>
      <c r="H140581" t="s">
        <v>562</v>
      </c>
      <c r="I140581">
        <v>241332.98866680582</v>
      </c>
    </row>
    <row r="140582" spans="1:9" x14ac:dyDescent="0.2">
      <c r="A140582" t="s">
        <v>100766</v>
      </c>
      <c r="B140582" t="s">
        <v>100767</v>
      </c>
      <c r="C140582" t="s">
        <v>100768</v>
      </c>
      <c r="D140582" t="s">
        <v>607</v>
      </c>
      <c r="E140582" t="s">
        <v>7200</v>
      </c>
      <c r="F140582">
        <v>36.508299999999998</v>
      </c>
      <c r="G140582">
        <v>-80.615499999999997</v>
      </c>
      <c r="H140582" t="s">
        <v>564</v>
      </c>
      <c r="I140582">
        <v>238948.02410457065</v>
      </c>
    </row>
    <row r="140583" spans="1:9" x14ac:dyDescent="0.2">
      <c r="A140583" t="s">
        <v>100766</v>
      </c>
      <c r="B140583" t="s">
        <v>100767</v>
      </c>
      <c r="C140583" t="s">
        <v>100768</v>
      </c>
      <c r="D140583" t="s">
        <v>607</v>
      </c>
      <c r="E140583" t="s">
        <v>7200</v>
      </c>
      <c r="F140583">
        <v>36.508299999999998</v>
      </c>
      <c r="G140583">
        <v>-80.615499999999997</v>
      </c>
      <c r="H140583" t="s">
        <v>566</v>
      </c>
      <c r="I140583">
        <v>236006.93613629407</v>
      </c>
    </row>
    <row r="140584" spans="1:9" x14ac:dyDescent="0.2">
      <c r="A140584" t="s">
        <v>100766</v>
      </c>
      <c r="B140584" t="s">
        <v>100767</v>
      </c>
      <c r="C140584" t="s">
        <v>100768</v>
      </c>
      <c r="D140584" t="s">
        <v>607</v>
      </c>
      <c r="E140584" t="s">
        <v>7200</v>
      </c>
      <c r="F140584">
        <v>36.508299999999998</v>
      </c>
      <c r="G140584">
        <v>-80.615499999999997</v>
      </c>
      <c r="H140584" t="s">
        <v>568</v>
      </c>
      <c r="I140584">
        <v>233282.26888170408</v>
      </c>
    </row>
    <row r="140585" spans="1:9" x14ac:dyDescent="0.2">
      <c r="A140585" t="s">
        <v>100766</v>
      </c>
      <c r="B140585" t="s">
        <v>100767</v>
      </c>
      <c r="C140585" t="s">
        <v>100768</v>
      </c>
      <c r="D140585" t="s">
        <v>607</v>
      </c>
      <c r="E140585" t="s">
        <v>7200</v>
      </c>
      <c r="F140585">
        <v>36.508299999999998</v>
      </c>
      <c r="G140585">
        <v>-80.615499999999997</v>
      </c>
      <c r="H140585" t="s">
        <v>570</v>
      </c>
      <c r="I140585">
        <v>232470.95471731949</v>
      </c>
    </row>
    <row r="140586" spans="1:9" x14ac:dyDescent="0.2">
      <c r="A140586" t="s">
        <v>100766</v>
      </c>
      <c r="B140586" t="s">
        <v>100767</v>
      </c>
      <c r="C140586" t="s">
        <v>100768</v>
      </c>
      <c r="D140586" t="s">
        <v>607</v>
      </c>
      <c r="E140586" t="s">
        <v>7200</v>
      </c>
      <c r="F140586">
        <v>36.508299999999998</v>
      </c>
      <c r="G140586">
        <v>-80.615499999999997</v>
      </c>
      <c r="H140586" t="s">
        <v>572</v>
      </c>
      <c r="I140586">
        <v>233435.17996803916</v>
      </c>
    </row>
    <row r="140587" spans="1:9" x14ac:dyDescent="0.2">
      <c r="A140587" t="s">
        <v>100766</v>
      </c>
      <c r="B140587" t="s">
        <v>100767</v>
      </c>
      <c r="C140587" t="s">
        <v>100768</v>
      </c>
      <c r="D140587" t="s">
        <v>607</v>
      </c>
      <c r="E140587" t="s">
        <v>7200</v>
      </c>
      <c r="F140587">
        <v>36.508299999999998</v>
      </c>
      <c r="G140587">
        <v>-80.615499999999997</v>
      </c>
      <c r="H140587" t="s">
        <v>574</v>
      </c>
      <c r="I140587">
        <v>235656.66374206255</v>
      </c>
    </row>
    <row r="140588" spans="1:9" x14ac:dyDescent="0.2">
      <c r="A140588" t="s">
        <v>100766</v>
      </c>
      <c r="B140588" t="s">
        <v>100767</v>
      </c>
      <c r="C140588" t="s">
        <v>100768</v>
      </c>
      <c r="D140588" t="s">
        <v>607</v>
      </c>
      <c r="E140588" t="s">
        <v>7200</v>
      </c>
      <c r="F140588">
        <v>36.508299999999998</v>
      </c>
      <c r="G140588">
        <v>-80.615499999999997</v>
      </c>
      <c r="H140588" t="s">
        <v>576</v>
      </c>
      <c r="I140588">
        <v>238093.16606080413</v>
      </c>
    </row>
    <row r="140589" spans="1:9" x14ac:dyDescent="0.2">
      <c r="A140589" t="s">
        <v>100766</v>
      </c>
      <c r="B140589" t="s">
        <v>100767</v>
      </c>
      <c r="C140589" t="s">
        <v>100768</v>
      </c>
      <c r="D140589" t="s">
        <v>607</v>
      </c>
      <c r="E140589" t="s">
        <v>7200</v>
      </c>
      <c r="F140589">
        <v>36.508299999999998</v>
      </c>
      <c r="G140589">
        <v>-80.615499999999997</v>
      </c>
      <c r="H140589" t="s">
        <v>578</v>
      </c>
      <c r="I140589">
        <v>240650.44481915826</v>
      </c>
    </row>
    <row r="140590" spans="1:9" x14ac:dyDescent="0.2">
      <c r="A140590" t="s">
        <v>100766</v>
      </c>
      <c r="B140590" t="s">
        <v>100767</v>
      </c>
      <c r="C140590" t="s">
        <v>100768</v>
      </c>
      <c r="D140590" t="s">
        <v>607</v>
      </c>
      <c r="E140590" t="s">
        <v>7200</v>
      </c>
      <c r="F140590">
        <v>36.508299999999998</v>
      </c>
      <c r="G140590">
        <v>-80.615499999999997</v>
      </c>
      <c r="H140590" t="s">
        <v>580</v>
      </c>
      <c r="I140590">
        <v>242576.6885812504</v>
      </c>
    </row>
    <row r="140591" spans="1:9" x14ac:dyDescent="0.2">
      <c r="A140591" t="s">
        <v>100766</v>
      </c>
      <c r="B140591" t="s">
        <v>100767</v>
      </c>
      <c r="C140591" t="s">
        <v>100768</v>
      </c>
      <c r="D140591" t="s">
        <v>607</v>
      </c>
      <c r="E140591" t="s">
        <v>7200</v>
      </c>
      <c r="F140591">
        <v>36.508299999999998</v>
      </c>
      <c r="G140591">
        <v>-80.615499999999997</v>
      </c>
      <c r="H140591" t="s">
        <v>582</v>
      </c>
      <c r="I140591">
        <v>244242.85472078578</v>
      </c>
    </row>
    <row r="140592" spans="1:9" x14ac:dyDescent="0.2">
      <c r="A140592" t="s">
        <v>100766</v>
      </c>
      <c r="B140592" t="s">
        <v>100767</v>
      </c>
      <c r="C140592" t="s">
        <v>100768</v>
      </c>
      <c r="D140592" t="s">
        <v>607</v>
      </c>
      <c r="E140592" t="s">
        <v>7200</v>
      </c>
      <c r="F140592">
        <v>36.508299999999998</v>
      </c>
      <c r="G140592">
        <v>-80.615499999999997</v>
      </c>
      <c r="H140592" t="s">
        <v>584</v>
      </c>
      <c r="I140592">
        <v>245116.2868120918</v>
      </c>
    </row>
    <row r="140593" spans="1:9" x14ac:dyDescent="0.2">
      <c r="A140593" t="s">
        <v>100766</v>
      </c>
      <c r="B140593" t="s">
        <v>100767</v>
      </c>
      <c r="C140593" t="s">
        <v>100768</v>
      </c>
      <c r="D140593" t="s">
        <v>607</v>
      </c>
      <c r="E140593" t="s">
        <v>7200</v>
      </c>
      <c r="F140593">
        <v>36.508299999999998</v>
      </c>
      <c r="G140593">
        <v>-80.615499999999997</v>
      </c>
      <c r="H140593" t="s">
        <v>586</v>
      </c>
      <c r="I140593">
        <v>245426.17939569693</v>
      </c>
    </row>
    <row r="140594" spans="1:9" x14ac:dyDescent="0.2">
      <c r="A140594" t="s">
        <v>100766</v>
      </c>
      <c r="B140594" t="s">
        <v>100767</v>
      </c>
      <c r="C140594" t="s">
        <v>100768</v>
      </c>
      <c r="D140594" t="s">
        <v>607</v>
      </c>
      <c r="E140594" t="s">
        <v>7200</v>
      </c>
      <c r="F140594">
        <v>36.508299999999998</v>
      </c>
      <c r="G140594">
        <v>-80.615499999999997</v>
      </c>
      <c r="H140594" t="s">
        <v>588</v>
      </c>
      <c r="I140594">
        <v>245480.86044645726</v>
      </c>
    </row>
    <row r="140595" spans="1:9" x14ac:dyDescent="0.2">
      <c r="A140595" t="s">
        <v>100766</v>
      </c>
      <c r="B140595" t="s">
        <v>100767</v>
      </c>
      <c r="C140595" t="s">
        <v>100768</v>
      </c>
      <c r="D140595" t="s">
        <v>607</v>
      </c>
      <c r="E140595" t="s">
        <v>7200</v>
      </c>
      <c r="F140595">
        <v>36.508299999999998</v>
      </c>
      <c r="G140595">
        <v>-80.615499999999997</v>
      </c>
      <c r="H140595" t="s">
        <v>590</v>
      </c>
      <c r="I140595">
        <v>245380.47033334631</v>
      </c>
    </row>
    <row r="140596" spans="1:9" x14ac:dyDescent="0.2">
      <c r="A140596" t="s">
        <v>100766</v>
      </c>
      <c r="B140596" t="s">
        <v>100767</v>
      </c>
      <c r="C140596" t="s">
        <v>100768</v>
      </c>
      <c r="D140596" t="s">
        <v>607</v>
      </c>
      <c r="E140596" t="s">
        <v>7200</v>
      </c>
      <c r="F140596">
        <v>36.508299999999998</v>
      </c>
      <c r="G140596">
        <v>-80.615499999999997</v>
      </c>
      <c r="H140596" t="s">
        <v>592</v>
      </c>
      <c r="I140596">
        <v>246138.80750590112</v>
      </c>
    </row>
    <row r="140597" spans="1:9" x14ac:dyDescent="0.2">
      <c r="A140597" t="s">
        <v>100766</v>
      </c>
      <c r="B140597" t="s">
        <v>100767</v>
      </c>
      <c r="C140597" t="s">
        <v>100768</v>
      </c>
      <c r="D140597" t="s">
        <v>607</v>
      </c>
      <c r="E140597" t="s">
        <v>7200</v>
      </c>
      <c r="F140597">
        <v>36.508299999999998</v>
      </c>
      <c r="G140597">
        <v>-80.615499999999997</v>
      </c>
      <c r="H140597" t="s">
        <v>594</v>
      </c>
      <c r="I140597">
        <v>247294.35856681268</v>
      </c>
    </row>
    <row r="140598" spans="1:9" x14ac:dyDescent="0.2">
      <c r="A140598" t="s">
        <v>100766</v>
      </c>
      <c r="B140598" t="s">
        <v>100767</v>
      </c>
      <c r="C140598" t="s">
        <v>100768</v>
      </c>
      <c r="D140598" t="s">
        <v>607</v>
      </c>
      <c r="E140598" t="s">
        <v>7200</v>
      </c>
      <c r="F140598">
        <v>36.508299999999998</v>
      </c>
      <c r="G140598">
        <v>-80.615499999999997</v>
      </c>
      <c r="H140598" t="s">
        <v>596</v>
      </c>
      <c r="I140598">
        <v>249069.39887628573</v>
      </c>
    </row>
    <row r="140599" spans="1:9" x14ac:dyDescent="0.2">
      <c r="A140599" t="s">
        <v>100766</v>
      </c>
      <c r="B140599" t="s">
        <v>100767</v>
      </c>
      <c r="C140599" t="s">
        <v>100768</v>
      </c>
      <c r="D140599" t="s">
        <v>607</v>
      </c>
      <c r="E140599" t="s">
        <v>7200</v>
      </c>
      <c r="F140599">
        <v>36.508299999999998</v>
      </c>
      <c r="G140599">
        <v>-80.615499999999997</v>
      </c>
      <c r="H140599" t="s">
        <v>598</v>
      </c>
      <c r="I140599">
        <v>250100.89685049711</v>
      </c>
    </row>
    <row r="140600" spans="1:9" x14ac:dyDescent="0.2">
      <c r="A140600" t="s">
        <v>100766</v>
      </c>
      <c r="B140600" t="s">
        <v>100767</v>
      </c>
      <c r="C140600" t="s">
        <v>100768</v>
      </c>
      <c r="D140600" t="s">
        <v>607</v>
      </c>
      <c r="E140600" t="s">
        <v>7200</v>
      </c>
      <c r="F140600">
        <v>36.508299999999998</v>
      </c>
      <c r="G140600">
        <v>-80.615499999999997</v>
      </c>
      <c r="H140600" t="s">
        <v>600</v>
      </c>
      <c r="I140600">
        <v>250482.91280622012</v>
      </c>
    </row>
    <row r="140601" spans="1:9" x14ac:dyDescent="0.2">
      <c r="A140601" t="s">
        <v>100766</v>
      </c>
      <c r="B140601" t="s">
        <v>100767</v>
      </c>
      <c r="C140601" t="s">
        <v>100768</v>
      </c>
      <c r="D140601" t="s">
        <v>607</v>
      </c>
      <c r="E140601" t="s">
        <v>7200</v>
      </c>
      <c r="F140601">
        <v>36.508299999999998</v>
      </c>
      <c r="G140601">
        <v>-80.615499999999997</v>
      </c>
      <c r="H140601" t="s">
        <v>602</v>
      </c>
      <c r="I140601">
        <v>250501.15147018342</v>
      </c>
    </row>
    <row r="140602" spans="1:9" x14ac:dyDescent="0.2">
      <c r="A140602" t="s">
        <v>100602</v>
      </c>
      <c r="B140602" t="s">
        <v>100603</v>
      </c>
      <c r="C140602" t="s">
        <v>100604</v>
      </c>
      <c r="D140602" t="s">
        <v>607</v>
      </c>
      <c r="E140602" t="s">
        <v>2707</v>
      </c>
      <c r="F140602">
        <v>29.6493</v>
      </c>
      <c r="G140602">
        <v>-81.670500000000004</v>
      </c>
      <c r="H140602" t="s">
        <v>12</v>
      </c>
    </row>
    <row r="140603" spans="1:9" x14ac:dyDescent="0.2">
      <c r="A140603" t="s">
        <v>100602</v>
      </c>
      <c r="B140603" t="s">
        <v>100603</v>
      </c>
      <c r="C140603" t="s">
        <v>100604</v>
      </c>
      <c r="D140603" t="s">
        <v>607</v>
      </c>
      <c r="E140603" t="s">
        <v>2707</v>
      </c>
      <c r="F140603">
        <v>29.6493</v>
      </c>
      <c r="G140603">
        <v>-81.670500000000004</v>
      </c>
      <c r="H140603" t="s">
        <v>14</v>
      </c>
    </row>
    <row r="140604" spans="1:9" x14ac:dyDescent="0.2">
      <c r="A140604" t="s">
        <v>100602</v>
      </c>
      <c r="B140604" t="s">
        <v>100603</v>
      </c>
      <c r="C140604" t="s">
        <v>100604</v>
      </c>
      <c r="D140604" t="s">
        <v>607</v>
      </c>
      <c r="E140604" t="s">
        <v>2707</v>
      </c>
      <c r="F140604">
        <v>29.6493</v>
      </c>
      <c r="G140604">
        <v>-81.670500000000004</v>
      </c>
      <c r="H140604" t="s">
        <v>16</v>
      </c>
    </row>
    <row r="140605" spans="1:9" x14ac:dyDescent="0.2">
      <c r="A140605" t="s">
        <v>100602</v>
      </c>
      <c r="B140605" t="s">
        <v>100603</v>
      </c>
      <c r="C140605" t="s">
        <v>100604</v>
      </c>
      <c r="D140605" t="s">
        <v>607</v>
      </c>
      <c r="E140605" t="s">
        <v>2707</v>
      </c>
      <c r="F140605">
        <v>29.6493</v>
      </c>
      <c r="G140605">
        <v>-81.670500000000004</v>
      </c>
      <c r="H140605" t="s">
        <v>18</v>
      </c>
    </row>
    <row r="140606" spans="1:9" x14ac:dyDescent="0.2">
      <c r="A140606" t="s">
        <v>100602</v>
      </c>
      <c r="B140606" t="s">
        <v>100603</v>
      </c>
      <c r="C140606" t="s">
        <v>100604</v>
      </c>
      <c r="D140606" t="s">
        <v>607</v>
      </c>
      <c r="E140606" t="s">
        <v>2707</v>
      </c>
      <c r="F140606">
        <v>29.6493</v>
      </c>
      <c r="G140606">
        <v>-81.670500000000004</v>
      </c>
      <c r="H140606" t="s">
        <v>20</v>
      </c>
    </row>
    <row r="140607" spans="1:9" x14ac:dyDescent="0.2">
      <c r="A140607" t="s">
        <v>100602</v>
      </c>
      <c r="B140607" t="s">
        <v>100603</v>
      </c>
      <c r="C140607" t="s">
        <v>100604</v>
      </c>
      <c r="D140607" t="s">
        <v>607</v>
      </c>
      <c r="E140607" t="s">
        <v>2707</v>
      </c>
      <c r="F140607">
        <v>29.6493</v>
      </c>
      <c r="G140607">
        <v>-81.670500000000004</v>
      </c>
      <c r="H140607" t="s">
        <v>22</v>
      </c>
    </row>
    <row r="140608" spans="1:9" x14ac:dyDescent="0.2">
      <c r="A140608" t="s">
        <v>100602</v>
      </c>
      <c r="B140608" t="s">
        <v>100603</v>
      </c>
      <c r="C140608" t="s">
        <v>100604</v>
      </c>
      <c r="D140608" t="s">
        <v>607</v>
      </c>
      <c r="E140608" t="s">
        <v>2707</v>
      </c>
      <c r="F140608">
        <v>29.6493</v>
      </c>
      <c r="G140608">
        <v>-81.670500000000004</v>
      </c>
      <c r="H140608" t="s">
        <v>24</v>
      </c>
    </row>
    <row r="140609" spans="1:8" x14ac:dyDescent="0.2">
      <c r="A140609" t="s">
        <v>100602</v>
      </c>
      <c r="B140609" t="s">
        <v>100603</v>
      </c>
      <c r="C140609" t="s">
        <v>100604</v>
      </c>
      <c r="D140609" t="s">
        <v>607</v>
      </c>
      <c r="E140609" t="s">
        <v>2707</v>
      </c>
      <c r="F140609">
        <v>29.6493</v>
      </c>
      <c r="G140609">
        <v>-81.670500000000004</v>
      </c>
      <c r="H140609" t="s">
        <v>26</v>
      </c>
    </row>
    <row r="140610" spans="1:8" x14ac:dyDescent="0.2">
      <c r="A140610" t="s">
        <v>100602</v>
      </c>
      <c r="B140610" t="s">
        <v>100603</v>
      </c>
      <c r="C140610" t="s">
        <v>100604</v>
      </c>
      <c r="D140610" t="s">
        <v>607</v>
      </c>
      <c r="E140610" t="s">
        <v>2707</v>
      </c>
      <c r="F140610">
        <v>29.6493</v>
      </c>
      <c r="G140610">
        <v>-81.670500000000004</v>
      </c>
      <c r="H140610" t="s">
        <v>28</v>
      </c>
    </row>
    <row r="140611" spans="1:8" x14ac:dyDescent="0.2">
      <c r="A140611" t="s">
        <v>100602</v>
      </c>
      <c r="B140611" t="s">
        <v>100603</v>
      </c>
      <c r="C140611" t="s">
        <v>100604</v>
      </c>
      <c r="D140611" t="s">
        <v>607</v>
      </c>
      <c r="E140611" t="s">
        <v>2707</v>
      </c>
      <c r="F140611">
        <v>29.6493</v>
      </c>
      <c r="G140611">
        <v>-81.670500000000004</v>
      </c>
      <c r="H140611" t="s">
        <v>30</v>
      </c>
    </row>
    <row r="140612" spans="1:8" x14ac:dyDescent="0.2">
      <c r="A140612" t="s">
        <v>100602</v>
      </c>
      <c r="B140612" t="s">
        <v>100603</v>
      </c>
      <c r="C140612" t="s">
        <v>100604</v>
      </c>
      <c r="D140612" t="s">
        <v>607</v>
      </c>
      <c r="E140612" t="s">
        <v>2707</v>
      </c>
      <c r="F140612">
        <v>29.6493</v>
      </c>
      <c r="G140612">
        <v>-81.670500000000004</v>
      </c>
      <c r="H140612" t="s">
        <v>32</v>
      </c>
    </row>
    <row r="140613" spans="1:8" x14ac:dyDescent="0.2">
      <c r="A140613" t="s">
        <v>100602</v>
      </c>
      <c r="B140613" t="s">
        <v>100603</v>
      </c>
      <c r="C140613" t="s">
        <v>100604</v>
      </c>
      <c r="D140613" t="s">
        <v>607</v>
      </c>
      <c r="E140613" t="s">
        <v>2707</v>
      </c>
      <c r="F140613">
        <v>29.6493</v>
      </c>
      <c r="G140613">
        <v>-81.670500000000004</v>
      </c>
      <c r="H140613" t="s">
        <v>34</v>
      </c>
    </row>
    <row r="140614" spans="1:8" x14ac:dyDescent="0.2">
      <c r="A140614" t="s">
        <v>100602</v>
      </c>
      <c r="B140614" t="s">
        <v>100603</v>
      </c>
      <c r="C140614" t="s">
        <v>100604</v>
      </c>
      <c r="D140614" t="s">
        <v>607</v>
      </c>
      <c r="E140614" t="s">
        <v>2707</v>
      </c>
      <c r="F140614">
        <v>29.6493</v>
      </c>
      <c r="G140614">
        <v>-81.670500000000004</v>
      </c>
      <c r="H140614" t="s">
        <v>36</v>
      </c>
    </row>
    <row r="140615" spans="1:8" x14ac:dyDescent="0.2">
      <c r="A140615" t="s">
        <v>100602</v>
      </c>
      <c r="B140615" t="s">
        <v>100603</v>
      </c>
      <c r="C140615" t="s">
        <v>100604</v>
      </c>
      <c r="D140615" t="s">
        <v>607</v>
      </c>
      <c r="E140615" t="s">
        <v>2707</v>
      </c>
      <c r="F140615">
        <v>29.6493</v>
      </c>
      <c r="G140615">
        <v>-81.670500000000004</v>
      </c>
      <c r="H140615" t="s">
        <v>38</v>
      </c>
    </row>
    <row r="140616" spans="1:8" x14ac:dyDescent="0.2">
      <c r="A140616" t="s">
        <v>100602</v>
      </c>
      <c r="B140616" t="s">
        <v>100603</v>
      </c>
      <c r="C140616" t="s">
        <v>100604</v>
      </c>
      <c r="D140616" t="s">
        <v>607</v>
      </c>
      <c r="E140616" t="s">
        <v>2707</v>
      </c>
      <c r="F140616">
        <v>29.6493</v>
      </c>
      <c r="G140616">
        <v>-81.670500000000004</v>
      </c>
      <c r="H140616" t="s">
        <v>40</v>
      </c>
    </row>
    <row r="140617" spans="1:8" x14ac:dyDescent="0.2">
      <c r="A140617" t="s">
        <v>100602</v>
      </c>
      <c r="B140617" t="s">
        <v>100603</v>
      </c>
      <c r="C140617" t="s">
        <v>100604</v>
      </c>
      <c r="D140617" t="s">
        <v>607</v>
      </c>
      <c r="E140617" t="s">
        <v>2707</v>
      </c>
      <c r="F140617">
        <v>29.6493</v>
      </c>
      <c r="G140617">
        <v>-81.670500000000004</v>
      </c>
      <c r="H140617" t="s">
        <v>42</v>
      </c>
    </row>
    <row r="140618" spans="1:8" x14ac:dyDescent="0.2">
      <c r="A140618" t="s">
        <v>100602</v>
      </c>
      <c r="B140618" t="s">
        <v>100603</v>
      </c>
      <c r="C140618" t="s">
        <v>100604</v>
      </c>
      <c r="D140618" t="s">
        <v>607</v>
      </c>
      <c r="E140618" t="s">
        <v>2707</v>
      </c>
      <c r="F140618">
        <v>29.6493</v>
      </c>
      <c r="G140618">
        <v>-81.670500000000004</v>
      </c>
      <c r="H140618" t="s">
        <v>44</v>
      </c>
    </row>
    <row r="140619" spans="1:8" x14ac:dyDescent="0.2">
      <c r="A140619" t="s">
        <v>100602</v>
      </c>
      <c r="B140619" t="s">
        <v>100603</v>
      </c>
      <c r="C140619" t="s">
        <v>100604</v>
      </c>
      <c r="D140619" t="s">
        <v>607</v>
      </c>
      <c r="E140619" t="s">
        <v>2707</v>
      </c>
      <c r="F140619">
        <v>29.6493</v>
      </c>
      <c r="G140619">
        <v>-81.670500000000004</v>
      </c>
      <c r="H140619" t="s">
        <v>46</v>
      </c>
    </row>
    <row r="140620" spans="1:8" x14ac:dyDescent="0.2">
      <c r="A140620" t="s">
        <v>100602</v>
      </c>
      <c r="B140620" t="s">
        <v>100603</v>
      </c>
      <c r="C140620" t="s">
        <v>100604</v>
      </c>
      <c r="D140620" t="s">
        <v>607</v>
      </c>
      <c r="E140620" t="s">
        <v>2707</v>
      </c>
      <c r="F140620">
        <v>29.6493</v>
      </c>
      <c r="G140620">
        <v>-81.670500000000004</v>
      </c>
      <c r="H140620" t="s">
        <v>48</v>
      </c>
    </row>
    <row r="140621" spans="1:8" x14ac:dyDescent="0.2">
      <c r="A140621" t="s">
        <v>100602</v>
      </c>
      <c r="B140621" t="s">
        <v>100603</v>
      </c>
      <c r="C140621" t="s">
        <v>100604</v>
      </c>
      <c r="D140621" t="s">
        <v>607</v>
      </c>
      <c r="E140621" t="s">
        <v>2707</v>
      </c>
      <c r="F140621">
        <v>29.6493</v>
      </c>
      <c r="G140621">
        <v>-81.670500000000004</v>
      </c>
      <c r="H140621" t="s">
        <v>50</v>
      </c>
    </row>
    <row r="140622" spans="1:8" x14ac:dyDescent="0.2">
      <c r="A140622" t="s">
        <v>100602</v>
      </c>
      <c r="B140622" t="s">
        <v>100603</v>
      </c>
      <c r="C140622" t="s">
        <v>100604</v>
      </c>
      <c r="D140622" t="s">
        <v>607</v>
      </c>
      <c r="E140622" t="s">
        <v>2707</v>
      </c>
      <c r="F140622">
        <v>29.6493</v>
      </c>
      <c r="G140622">
        <v>-81.670500000000004</v>
      </c>
      <c r="H140622" t="s">
        <v>52</v>
      </c>
    </row>
    <row r="140623" spans="1:8" x14ac:dyDescent="0.2">
      <c r="A140623" t="s">
        <v>100602</v>
      </c>
      <c r="B140623" t="s">
        <v>100603</v>
      </c>
      <c r="C140623" t="s">
        <v>100604</v>
      </c>
      <c r="D140623" t="s">
        <v>607</v>
      </c>
      <c r="E140623" t="s">
        <v>2707</v>
      </c>
      <c r="F140623">
        <v>29.6493</v>
      </c>
      <c r="G140623">
        <v>-81.670500000000004</v>
      </c>
      <c r="H140623" t="s">
        <v>54</v>
      </c>
    </row>
    <row r="140624" spans="1:8" x14ac:dyDescent="0.2">
      <c r="A140624" t="s">
        <v>100602</v>
      </c>
      <c r="B140624" t="s">
        <v>100603</v>
      </c>
      <c r="C140624" t="s">
        <v>100604</v>
      </c>
      <c r="D140624" t="s">
        <v>607</v>
      </c>
      <c r="E140624" t="s">
        <v>2707</v>
      </c>
      <c r="F140624">
        <v>29.6493</v>
      </c>
      <c r="G140624">
        <v>-81.670500000000004</v>
      </c>
      <c r="H140624" t="s">
        <v>56</v>
      </c>
    </row>
    <row r="140625" spans="1:8" x14ac:dyDescent="0.2">
      <c r="A140625" t="s">
        <v>100602</v>
      </c>
      <c r="B140625" t="s">
        <v>100603</v>
      </c>
      <c r="C140625" t="s">
        <v>100604</v>
      </c>
      <c r="D140625" t="s">
        <v>607</v>
      </c>
      <c r="E140625" t="s">
        <v>2707</v>
      </c>
      <c r="F140625">
        <v>29.6493</v>
      </c>
      <c r="G140625">
        <v>-81.670500000000004</v>
      </c>
      <c r="H140625" t="s">
        <v>58</v>
      </c>
    </row>
    <row r="140626" spans="1:8" x14ac:dyDescent="0.2">
      <c r="A140626" t="s">
        <v>100602</v>
      </c>
      <c r="B140626" t="s">
        <v>100603</v>
      </c>
      <c r="C140626" t="s">
        <v>100604</v>
      </c>
      <c r="D140626" t="s">
        <v>607</v>
      </c>
      <c r="E140626" t="s">
        <v>2707</v>
      </c>
      <c r="F140626">
        <v>29.6493</v>
      </c>
      <c r="G140626">
        <v>-81.670500000000004</v>
      </c>
      <c r="H140626" t="s">
        <v>60</v>
      </c>
    </row>
    <row r="140627" spans="1:8" x14ac:dyDescent="0.2">
      <c r="A140627" t="s">
        <v>100602</v>
      </c>
      <c r="B140627" t="s">
        <v>100603</v>
      </c>
      <c r="C140627" t="s">
        <v>100604</v>
      </c>
      <c r="D140627" t="s">
        <v>607</v>
      </c>
      <c r="E140627" t="s">
        <v>2707</v>
      </c>
      <c r="F140627">
        <v>29.6493</v>
      </c>
      <c r="G140627">
        <v>-81.670500000000004</v>
      </c>
      <c r="H140627" t="s">
        <v>62</v>
      </c>
    </row>
    <row r="140628" spans="1:8" x14ac:dyDescent="0.2">
      <c r="A140628" t="s">
        <v>100602</v>
      </c>
      <c r="B140628" t="s">
        <v>100603</v>
      </c>
      <c r="C140628" t="s">
        <v>100604</v>
      </c>
      <c r="D140628" t="s">
        <v>607</v>
      </c>
      <c r="E140628" t="s">
        <v>2707</v>
      </c>
      <c r="F140628">
        <v>29.6493</v>
      </c>
      <c r="G140628">
        <v>-81.670500000000004</v>
      </c>
      <c r="H140628" t="s">
        <v>64</v>
      </c>
    </row>
    <row r="140629" spans="1:8" x14ac:dyDescent="0.2">
      <c r="A140629" t="s">
        <v>100602</v>
      </c>
      <c r="B140629" t="s">
        <v>100603</v>
      </c>
      <c r="C140629" t="s">
        <v>100604</v>
      </c>
      <c r="D140629" t="s">
        <v>607</v>
      </c>
      <c r="E140629" t="s">
        <v>2707</v>
      </c>
      <c r="F140629">
        <v>29.6493</v>
      </c>
      <c r="G140629">
        <v>-81.670500000000004</v>
      </c>
      <c r="H140629" t="s">
        <v>66</v>
      </c>
    </row>
    <row r="140630" spans="1:8" x14ac:dyDescent="0.2">
      <c r="A140630" t="s">
        <v>100602</v>
      </c>
      <c r="B140630" t="s">
        <v>100603</v>
      </c>
      <c r="C140630" t="s">
        <v>100604</v>
      </c>
      <c r="D140630" t="s">
        <v>607</v>
      </c>
      <c r="E140630" t="s">
        <v>2707</v>
      </c>
      <c r="F140630">
        <v>29.6493</v>
      </c>
      <c r="G140630">
        <v>-81.670500000000004</v>
      </c>
      <c r="H140630" t="s">
        <v>68</v>
      </c>
    </row>
    <row r="140631" spans="1:8" x14ac:dyDescent="0.2">
      <c r="A140631" t="s">
        <v>100602</v>
      </c>
      <c r="B140631" t="s">
        <v>100603</v>
      </c>
      <c r="C140631" t="s">
        <v>100604</v>
      </c>
      <c r="D140631" t="s">
        <v>607</v>
      </c>
      <c r="E140631" t="s">
        <v>2707</v>
      </c>
      <c r="F140631">
        <v>29.6493</v>
      </c>
      <c r="G140631">
        <v>-81.670500000000004</v>
      </c>
      <c r="H140631" t="s">
        <v>70</v>
      </c>
    </row>
    <row r="140632" spans="1:8" x14ac:dyDescent="0.2">
      <c r="A140632" t="s">
        <v>100602</v>
      </c>
      <c r="B140632" t="s">
        <v>100603</v>
      </c>
      <c r="C140632" t="s">
        <v>100604</v>
      </c>
      <c r="D140632" t="s">
        <v>607</v>
      </c>
      <c r="E140632" t="s">
        <v>2707</v>
      </c>
      <c r="F140632">
        <v>29.6493</v>
      </c>
      <c r="G140632">
        <v>-81.670500000000004</v>
      </c>
      <c r="H140632" t="s">
        <v>72</v>
      </c>
    </row>
    <row r="140633" spans="1:8" x14ac:dyDescent="0.2">
      <c r="A140633" t="s">
        <v>100602</v>
      </c>
      <c r="B140633" t="s">
        <v>100603</v>
      </c>
      <c r="C140633" t="s">
        <v>100604</v>
      </c>
      <c r="D140633" t="s">
        <v>607</v>
      </c>
      <c r="E140633" t="s">
        <v>2707</v>
      </c>
      <c r="F140633">
        <v>29.6493</v>
      </c>
      <c r="G140633">
        <v>-81.670500000000004</v>
      </c>
      <c r="H140633" t="s">
        <v>74</v>
      </c>
    </row>
    <row r="140634" spans="1:8" x14ac:dyDescent="0.2">
      <c r="A140634" t="s">
        <v>100602</v>
      </c>
      <c r="B140634" t="s">
        <v>100603</v>
      </c>
      <c r="C140634" t="s">
        <v>100604</v>
      </c>
      <c r="D140634" t="s">
        <v>607</v>
      </c>
      <c r="E140634" t="s">
        <v>2707</v>
      </c>
      <c r="F140634">
        <v>29.6493</v>
      </c>
      <c r="G140634">
        <v>-81.670500000000004</v>
      </c>
      <c r="H140634" t="s">
        <v>76</v>
      </c>
    </row>
    <row r="140635" spans="1:8" x14ac:dyDescent="0.2">
      <c r="A140635" t="s">
        <v>100602</v>
      </c>
      <c r="B140635" t="s">
        <v>100603</v>
      </c>
      <c r="C140635" t="s">
        <v>100604</v>
      </c>
      <c r="D140635" t="s">
        <v>607</v>
      </c>
      <c r="E140635" t="s">
        <v>2707</v>
      </c>
      <c r="F140635">
        <v>29.6493</v>
      </c>
      <c r="G140635">
        <v>-81.670500000000004</v>
      </c>
      <c r="H140635" t="s">
        <v>78</v>
      </c>
    </row>
    <row r="140636" spans="1:8" x14ac:dyDescent="0.2">
      <c r="A140636" t="s">
        <v>100602</v>
      </c>
      <c r="B140636" t="s">
        <v>100603</v>
      </c>
      <c r="C140636" t="s">
        <v>100604</v>
      </c>
      <c r="D140636" t="s">
        <v>607</v>
      </c>
      <c r="E140636" t="s">
        <v>2707</v>
      </c>
      <c r="F140636">
        <v>29.6493</v>
      </c>
      <c r="G140636">
        <v>-81.670500000000004</v>
      </c>
      <c r="H140636" t="s">
        <v>80</v>
      </c>
    </row>
    <row r="140637" spans="1:8" x14ac:dyDescent="0.2">
      <c r="A140637" t="s">
        <v>100602</v>
      </c>
      <c r="B140637" t="s">
        <v>100603</v>
      </c>
      <c r="C140637" t="s">
        <v>100604</v>
      </c>
      <c r="D140637" t="s">
        <v>607</v>
      </c>
      <c r="E140637" t="s">
        <v>2707</v>
      </c>
      <c r="F140637">
        <v>29.6493</v>
      </c>
      <c r="G140637">
        <v>-81.670500000000004</v>
      </c>
      <c r="H140637" t="s">
        <v>82</v>
      </c>
    </row>
    <row r="140638" spans="1:8" x14ac:dyDescent="0.2">
      <c r="A140638" t="s">
        <v>100602</v>
      </c>
      <c r="B140638" t="s">
        <v>100603</v>
      </c>
      <c r="C140638" t="s">
        <v>100604</v>
      </c>
      <c r="D140638" t="s">
        <v>607</v>
      </c>
      <c r="E140638" t="s">
        <v>2707</v>
      </c>
      <c r="F140638">
        <v>29.6493</v>
      </c>
      <c r="G140638">
        <v>-81.670500000000004</v>
      </c>
      <c r="H140638" t="s">
        <v>84</v>
      </c>
    </row>
    <row r="140639" spans="1:8" x14ac:dyDescent="0.2">
      <c r="A140639" t="s">
        <v>100602</v>
      </c>
      <c r="B140639" t="s">
        <v>100603</v>
      </c>
      <c r="C140639" t="s">
        <v>100604</v>
      </c>
      <c r="D140639" t="s">
        <v>607</v>
      </c>
      <c r="E140639" t="s">
        <v>2707</v>
      </c>
      <c r="F140639">
        <v>29.6493</v>
      </c>
      <c r="G140639">
        <v>-81.670500000000004</v>
      </c>
      <c r="H140639" t="s">
        <v>86</v>
      </c>
    </row>
    <row r="140640" spans="1:8" x14ac:dyDescent="0.2">
      <c r="A140640" t="s">
        <v>100602</v>
      </c>
      <c r="B140640" t="s">
        <v>100603</v>
      </c>
      <c r="C140640" t="s">
        <v>100604</v>
      </c>
      <c r="D140640" t="s">
        <v>607</v>
      </c>
      <c r="E140640" t="s">
        <v>2707</v>
      </c>
      <c r="F140640">
        <v>29.6493</v>
      </c>
      <c r="G140640">
        <v>-81.670500000000004</v>
      </c>
      <c r="H140640" t="s">
        <v>88</v>
      </c>
    </row>
    <row r="140641" spans="1:8" x14ac:dyDescent="0.2">
      <c r="A140641" t="s">
        <v>100602</v>
      </c>
      <c r="B140641" t="s">
        <v>100603</v>
      </c>
      <c r="C140641" t="s">
        <v>100604</v>
      </c>
      <c r="D140641" t="s">
        <v>607</v>
      </c>
      <c r="E140641" t="s">
        <v>2707</v>
      </c>
      <c r="F140641">
        <v>29.6493</v>
      </c>
      <c r="G140641">
        <v>-81.670500000000004</v>
      </c>
      <c r="H140641" t="s">
        <v>90</v>
      </c>
    </row>
    <row r="140642" spans="1:8" x14ac:dyDescent="0.2">
      <c r="A140642" t="s">
        <v>100602</v>
      </c>
      <c r="B140642" t="s">
        <v>100603</v>
      </c>
      <c r="C140642" t="s">
        <v>100604</v>
      </c>
      <c r="D140642" t="s">
        <v>607</v>
      </c>
      <c r="E140642" t="s">
        <v>2707</v>
      </c>
      <c r="F140642">
        <v>29.6493</v>
      </c>
      <c r="G140642">
        <v>-81.670500000000004</v>
      </c>
      <c r="H140642" t="s">
        <v>92</v>
      </c>
    </row>
    <row r="140643" spans="1:8" x14ac:dyDescent="0.2">
      <c r="A140643" t="s">
        <v>100602</v>
      </c>
      <c r="B140643" t="s">
        <v>100603</v>
      </c>
      <c r="C140643" t="s">
        <v>100604</v>
      </c>
      <c r="D140643" t="s">
        <v>607</v>
      </c>
      <c r="E140643" t="s">
        <v>2707</v>
      </c>
      <c r="F140643">
        <v>29.6493</v>
      </c>
      <c r="G140643">
        <v>-81.670500000000004</v>
      </c>
      <c r="H140643" t="s">
        <v>94</v>
      </c>
    </row>
    <row r="140644" spans="1:8" x14ac:dyDescent="0.2">
      <c r="A140644" t="s">
        <v>100602</v>
      </c>
      <c r="B140644" t="s">
        <v>100603</v>
      </c>
      <c r="C140644" t="s">
        <v>100604</v>
      </c>
      <c r="D140644" t="s">
        <v>607</v>
      </c>
      <c r="E140644" t="s">
        <v>2707</v>
      </c>
      <c r="F140644">
        <v>29.6493</v>
      </c>
      <c r="G140644">
        <v>-81.670500000000004</v>
      </c>
      <c r="H140644" t="s">
        <v>96</v>
      </c>
    </row>
    <row r="140645" spans="1:8" x14ac:dyDescent="0.2">
      <c r="A140645" t="s">
        <v>100602</v>
      </c>
      <c r="B140645" t="s">
        <v>100603</v>
      </c>
      <c r="C140645" t="s">
        <v>100604</v>
      </c>
      <c r="D140645" t="s">
        <v>607</v>
      </c>
      <c r="E140645" t="s">
        <v>2707</v>
      </c>
      <c r="F140645">
        <v>29.6493</v>
      </c>
      <c r="G140645">
        <v>-81.670500000000004</v>
      </c>
      <c r="H140645" t="s">
        <v>98</v>
      </c>
    </row>
    <row r="140646" spans="1:8" x14ac:dyDescent="0.2">
      <c r="A140646" t="s">
        <v>100602</v>
      </c>
      <c r="B140646" t="s">
        <v>100603</v>
      </c>
      <c r="C140646" t="s">
        <v>100604</v>
      </c>
      <c r="D140646" t="s">
        <v>607</v>
      </c>
      <c r="E140646" t="s">
        <v>2707</v>
      </c>
      <c r="F140646">
        <v>29.6493</v>
      </c>
      <c r="G140646">
        <v>-81.670500000000004</v>
      </c>
      <c r="H140646" t="s">
        <v>100</v>
      </c>
    </row>
    <row r="140647" spans="1:8" x14ac:dyDescent="0.2">
      <c r="A140647" t="s">
        <v>100602</v>
      </c>
      <c r="B140647" t="s">
        <v>100603</v>
      </c>
      <c r="C140647" t="s">
        <v>100604</v>
      </c>
      <c r="D140647" t="s">
        <v>607</v>
      </c>
      <c r="E140647" t="s">
        <v>2707</v>
      </c>
      <c r="F140647">
        <v>29.6493</v>
      </c>
      <c r="G140647">
        <v>-81.670500000000004</v>
      </c>
      <c r="H140647" t="s">
        <v>102</v>
      </c>
    </row>
    <row r="140648" spans="1:8" x14ac:dyDescent="0.2">
      <c r="A140648" t="s">
        <v>100602</v>
      </c>
      <c r="B140648" t="s">
        <v>100603</v>
      </c>
      <c r="C140648" t="s">
        <v>100604</v>
      </c>
      <c r="D140648" t="s">
        <v>607</v>
      </c>
      <c r="E140648" t="s">
        <v>2707</v>
      </c>
      <c r="F140648">
        <v>29.6493</v>
      </c>
      <c r="G140648">
        <v>-81.670500000000004</v>
      </c>
      <c r="H140648" t="s">
        <v>104</v>
      </c>
    </row>
    <row r="140649" spans="1:8" x14ac:dyDescent="0.2">
      <c r="A140649" t="s">
        <v>100602</v>
      </c>
      <c r="B140649" t="s">
        <v>100603</v>
      </c>
      <c r="C140649" t="s">
        <v>100604</v>
      </c>
      <c r="D140649" t="s">
        <v>607</v>
      </c>
      <c r="E140649" t="s">
        <v>2707</v>
      </c>
      <c r="F140649">
        <v>29.6493</v>
      </c>
      <c r="G140649">
        <v>-81.670500000000004</v>
      </c>
      <c r="H140649" t="s">
        <v>106</v>
      </c>
    </row>
    <row r="140650" spans="1:8" x14ac:dyDescent="0.2">
      <c r="A140650" t="s">
        <v>100602</v>
      </c>
      <c r="B140650" t="s">
        <v>100603</v>
      </c>
      <c r="C140650" t="s">
        <v>100604</v>
      </c>
      <c r="D140650" t="s">
        <v>607</v>
      </c>
      <c r="E140650" t="s">
        <v>2707</v>
      </c>
      <c r="F140650">
        <v>29.6493</v>
      </c>
      <c r="G140650">
        <v>-81.670500000000004</v>
      </c>
      <c r="H140650" t="s">
        <v>108</v>
      </c>
    </row>
    <row r="140651" spans="1:8" x14ac:dyDescent="0.2">
      <c r="A140651" t="s">
        <v>100602</v>
      </c>
      <c r="B140651" t="s">
        <v>100603</v>
      </c>
      <c r="C140651" t="s">
        <v>100604</v>
      </c>
      <c r="D140651" t="s">
        <v>607</v>
      </c>
      <c r="E140651" t="s">
        <v>2707</v>
      </c>
      <c r="F140651">
        <v>29.6493</v>
      </c>
      <c r="G140651">
        <v>-81.670500000000004</v>
      </c>
      <c r="H140651" t="s">
        <v>110</v>
      </c>
    </row>
    <row r="140652" spans="1:8" x14ac:dyDescent="0.2">
      <c r="A140652" t="s">
        <v>100602</v>
      </c>
      <c r="B140652" t="s">
        <v>100603</v>
      </c>
      <c r="C140652" t="s">
        <v>100604</v>
      </c>
      <c r="D140652" t="s">
        <v>607</v>
      </c>
      <c r="E140652" t="s">
        <v>2707</v>
      </c>
      <c r="F140652">
        <v>29.6493</v>
      </c>
      <c r="G140652">
        <v>-81.670500000000004</v>
      </c>
      <c r="H140652" t="s">
        <v>112</v>
      </c>
    </row>
    <row r="140653" spans="1:8" x14ac:dyDescent="0.2">
      <c r="A140653" t="s">
        <v>100602</v>
      </c>
      <c r="B140653" t="s">
        <v>100603</v>
      </c>
      <c r="C140653" t="s">
        <v>100604</v>
      </c>
      <c r="D140653" t="s">
        <v>607</v>
      </c>
      <c r="E140653" t="s">
        <v>2707</v>
      </c>
      <c r="F140653">
        <v>29.6493</v>
      </c>
      <c r="G140653">
        <v>-81.670500000000004</v>
      </c>
      <c r="H140653" t="s">
        <v>114</v>
      </c>
    </row>
    <row r="140654" spans="1:8" x14ac:dyDescent="0.2">
      <c r="A140654" t="s">
        <v>100602</v>
      </c>
      <c r="B140654" t="s">
        <v>100603</v>
      </c>
      <c r="C140654" t="s">
        <v>100604</v>
      </c>
      <c r="D140654" t="s">
        <v>607</v>
      </c>
      <c r="E140654" t="s">
        <v>2707</v>
      </c>
      <c r="F140654">
        <v>29.6493</v>
      </c>
      <c r="G140654">
        <v>-81.670500000000004</v>
      </c>
      <c r="H140654" t="s">
        <v>116</v>
      </c>
    </row>
    <row r="140655" spans="1:8" x14ac:dyDescent="0.2">
      <c r="A140655" t="s">
        <v>100602</v>
      </c>
      <c r="B140655" t="s">
        <v>100603</v>
      </c>
      <c r="C140655" t="s">
        <v>100604</v>
      </c>
      <c r="D140655" t="s">
        <v>607</v>
      </c>
      <c r="E140655" t="s">
        <v>2707</v>
      </c>
      <c r="F140655">
        <v>29.6493</v>
      </c>
      <c r="G140655">
        <v>-81.670500000000004</v>
      </c>
      <c r="H140655" t="s">
        <v>118</v>
      </c>
    </row>
    <row r="140656" spans="1:8" x14ac:dyDescent="0.2">
      <c r="A140656" t="s">
        <v>100602</v>
      </c>
      <c r="B140656" t="s">
        <v>100603</v>
      </c>
      <c r="C140656" t="s">
        <v>100604</v>
      </c>
      <c r="D140656" t="s">
        <v>607</v>
      </c>
      <c r="E140656" t="s">
        <v>2707</v>
      </c>
      <c r="F140656">
        <v>29.6493</v>
      </c>
      <c r="G140656">
        <v>-81.670500000000004</v>
      </c>
      <c r="H140656" t="s">
        <v>120</v>
      </c>
    </row>
    <row r="140657" spans="1:8" x14ac:dyDescent="0.2">
      <c r="A140657" t="s">
        <v>100602</v>
      </c>
      <c r="B140657" t="s">
        <v>100603</v>
      </c>
      <c r="C140657" t="s">
        <v>100604</v>
      </c>
      <c r="D140657" t="s">
        <v>607</v>
      </c>
      <c r="E140657" t="s">
        <v>2707</v>
      </c>
      <c r="F140657">
        <v>29.6493</v>
      </c>
      <c r="G140657">
        <v>-81.670500000000004</v>
      </c>
      <c r="H140657" t="s">
        <v>122</v>
      </c>
    </row>
    <row r="140658" spans="1:8" x14ac:dyDescent="0.2">
      <c r="A140658" t="s">
        <v>100602</v>
      </c>
      <c r="B140658" t="s">
        <v>100603</v>
      </c>
      <c r="C140658" t="s">
        <v>100604</v>
      </c>
      <c r="D140658" t="s">
        <v>607</v>
      </c>
      <c r="E140658" t="s">
        <v>2707</v>
      </c>
      <c r="F140658">
        <v>29.6493</v>
      </c>
      <c r="G140658">
        <v>-81.670500000000004</v>
      </c>
      <c r="H140658" t="s">
        <v>124</v>
      </c>
    </row>
    <row r="140659" spans="1:8" x14ac:dyDescent="0.2">
      <c r="A140659" t="s">
        <v>100602</v>
      </c>
      <c r="B140659" t="s">
        <v>100603</v>
      </c>
      <c r="C140659" t="s">
        <v>100604</v>
      </c>
      <c r="D140659" t="s">
        <v>607</v>
      </c>
      <c r="E140659" t="s">
        <v>2707</v>
      </c>
      <c r="F140659">
        <v>29.6493</v>
      </c>
      <c r="G140659">
        <v>-81.670500000000004</v>
      </c>
      <c r="H140659" t="s">
        <v>126</v>
      </c>
    </row>
    <row r="140660" spans="1:8" x14ac:dyDescent="0.2">
      <c r="A140660" t="s">
        <v>100602</v>
      </c>
      <c r="B140660" t="s">
        <v>100603</v>
      </c>
      <c r="C140660" t="s">
        <v>100604</v>
      </c>
      <c r="D140660" t="s">
        <v>607</v>
      </c>
      <c r="E140660" t="s">
        <v>2707</v>
      </c>
      <c r="F140660">
        <v>29.6493</v>
      </c>
      <c r="G140660">
        <v>-81.670500000000004</v>
      </c>
      <c r="H140660" t="s">
        <v>128</v>
      </c>
    </row>
    <row r="140661" spans="1:8" x14ac:dyDescent="0.2">
      <c r="A140661" t="s">
        <v>100602</v>
      </c>
      <c r="B140661" t="s">
        <v>100603</v>
      </c>
      <c r="C140661" t="s">
        <v>100604</v>
      </c>
      <c r="D140661" t="s">
        <v>607</v>
      </c>
      <c r="E140661" t="s">
        <v>2707</v>
      </c>
      <c r="F140661">
        <v>29.6493</v>
      </c>
      <c r="G140661">
        <v>-81.670500000000004</v>
      </c>
      <c r="H140661" t="s">
        <v>130</v>
      </c>
    </row>
    <row r="140662" spans="1:8" x14ac:dyDescent="0.2">
      <c r="A140662" t="s">
        <v>100602</v>
      </c>
      <c r="B140662" t="s">
        <v>100603</v>
      </c>
      <c r="C140662" t="s">
        <v>100604</v>
      </c>
      <c r="D140662" t="s">
        <v>607</v>
      </c>
      <c r="E140662" t="s">
        <v>2707</v>
      </c>
      <c r="F140662">
        <v>29.6493</v>
      </c>
      <c r="G140662">
        <v>-81.670500000000004</v>
      </c>
      <c r="H140662" t="s">
        <v>132</v>
      </c>
    </row>
    <row r="140663" spans="1:8" x14ac:dyDescent="0.2">
      <c r="A140663" t="s">
        <v>100602</v>
      </c>
      <c r="B140663" t="s">
        <v>100603</v>
      </c>
      <c r="C140663" t="s">
        <v>100604</v>
      </c>
      <c r="D140663" t="s">
        <v>607</v>
      </c>
      <c r="E140663" t="s">
        <v>2707</v>
      </c>
      <c r="F140663">
        <v>29.6493</v>
      </c>
      <c r="G140663">
        <v>-81.670500000000004</v>
      </c>
      <c r="H140663" t="s">
        <v>134</v>
      </c>
    </row>
    <row r="140664" spans="1:8" x14ac:dyDescent="0.2">
      <c r="A140664" t="s">
        <v>100602</v>
      </c>
      <c r="B140664" t="s">
        <v>100603</v>
      </c>
      <c r="C140664" t="s">
        <v>100604</v>
      </c>
      <c r="D140664" t="s">
        <v>607</v>
      </c>
      <c r="E140664" t="s">
        <v>2707</v>
      </c>
      <c r="F140664">
        <v>29.6493</v>
      </c>
      <c r="G140664">
        <v>-81.670500000000004</v>
      </c>
      <c r="H140664" t="s">
        <v>136</v>
      </c>
    </row>
    <row r="140665" spans="1:8" x14ac:dyDescent="0.2">
      <c r="A140665" t="s">
        <v>100602</v>
      </c>
      <c r="B140665" t="s">
        <v>100603</v>
      </c>
      <c r="C140665" t="s">
        <v>100604</v>
      </c>
      <c r="D140665" t="s">
        <v>607</v>
      </c>
      <c r="E140665" t="s">
        <v>2707</v>
      </c>
      <c r="F140665">
        <v>29.6493</v>
      </c>
      <c r="G140665">
        <v>-81.670500000000004</v>
      </c>
      <c r="H140665" t="s">
        <v>138</v>
      </c>
    </row>
    <row r="140666" spans="1:8" x14ac:dyDescent="0.2">
      <c r="A140666" t="s">
        <v>100602</v>
      </c>
      <c r="B140666" t="s">
        <v>100603</v>
      </c>
      <c r="C140666" t="s">
        <v>100604</v>
      </c>
      <c r="D140666" t="s">
        <v>607</v>
      </c>
      <c r="E140666" t="s">
        <v>2707</v>
      </c>
      <c r="F140666">
        <v>29.6493</v>
      </c>
      <c r="G140666">
        <v>-81.670500000000004</v>
      </c>
      <c r="H140666" t="s">
        <v>140</v>
      </c>
    </row>
    <row r="140667" spans="1:8" x14ac:dyDescent="0.2">
      <c r="A140667" t="s">
        <v>100602</v>
      </c>
      <c r="B140667" t="s">
        <v>100603</v>
      </c>
      <c r="C140667" t="s">
        <v>100604</v>
      </c>
      <c r="D140667" t="s">
        <v>607</v>
      </c>
      <c r="E140667" t="s">
        <v>2707</v>
      </c>
      <c r="F140667">
        <v>29.6493</v>
      </c>
      <c r="G140667">
        <v>-81.670500000000004</v>
      </c>
      <c r="H140667" t="s">
        <v>142</v>
      </c>
    </row>
    <row r="140668" spans="1:8" x14ac:dyDescent="0.2">
      <c r="A140668" t="s">
        <v>100602</v>
      </c>
      <c r="B140668" t="s">
        <v>100603</v>
      </c>
      <c r="C140668" t="s">
        <v>100604</v>
      </c>
      <c r="D140668" t="s">
        <v>607</v>
      </c>
      <c r="E140668" t="s">
        <v>2707</v>
      </c>
      <c r="F140668">
        <v>29.6493</v>
      </c>
      <c r="G140668">
        <v>-81.670500000000004</v>
      </c>
      <c r="H140668" t="s">
        <v>144</v>
      </c>
    </row>
    <row r="140669" spans="1:8" x14ac:dyDescent="0.2">
      <c r="A140669" t="s">
        <v>100602</v>
      </c>
      <c r="B140669" t="s">
        <v>100603</v>
      </c>
      <c r="C140669" t="s">
        <v>100604</v>
      </c>
      <c r="D140669" t="s">
        <v>607</v>
      </c>
      <c r="E140669" t="s">
        <v>2707</v>
      </c>
      <c r="F140669">
        <v>29.6493</v>
      </c>
      <c r="G140669">
        <v>-81.670500000000004</v>
      </c>
      <c r="H140669" t="s">
        <v>146</v>
      </c>
    </row>
    <row r="140670" spans="1:8" x14ac:dyDescent="0.2">
      <c r="A140670" t="s">
        <v>100602</v>
      </c>
      <c r="B140670" t="s">
        <v>100603</v>
      </c>
      <c r="C140670" t="s">
        <v>100604</v>
      </c>
      <c r="D140670" t="s">
        <v>607</v>
      </c>
      <c r="E140670" t="s">
        <v>2707</v>
      </c>
      <c r="F140670">
        <v>29.6493</v>
      </c>
      <c r="G140670">
        <v>-81.670500000000004</v>
      </c>
      <c r="H140670" t="s">
        <v>148</v>
      </c>
    </row>
    <row r="140671" spans="1:8" x14ac:dyDescent="0.2">
      <c r="A140671" t="s">
        <v>100602</v>
      </c>
      <c r="B140671" t="s">
        <v>100603</v>
      </c>
      <c r="C140671" t="s">
        <v>100604</v>
      </c>
      <c r="D140671" t="s">
        <v>607</v>
      </c>
      <c r="E140671" t="s">
        <v>2707</v>
      </c>
      <c r="F140671">
        <v>29.6493</v>
      </c>
      <c r="G140671">
        <v>-81.670500000000004</v>
      </c>
      <c r="H140671" t="s">
        <v>150</v>
      </c>
    </row>
    <row r="140672" spans="1:8" x14ac:dyDescent="0.2">
      <c r="A140672" t="s">
        <v>100602</v>
      </c>
      <c r="B140672" t="s">
        <v>100603</v>
      </c>
      <c r="C140672" t="s">
        <v>100604</v>
      </c>
      <c r="D140672" t="s">
        <v>607</v>
      </c>
      <c r="E140672" t="s">
        <v>2707</v>
      </c>
      <c r="F140672">
        <v>29.6493</v>
      </c>
      <c r="G140672">
        <v>-81.670500000000004</v>
      </c>
      <c r="H140672" t="s">
        <v>152</v>
      </c>
    </row>
    <row r="140673" spans="1:8" x14ac:dyDescent="0.2">
      <c r="A140673" t="s">
        <v>100602</v>
      </c>
      <c r="B140673" t="s">
        <v>100603</v>
      </c>
      <c r="C140673" t="s">
        <v>100604</v>
      </c>
      <c r="D140673" t="s">
        <v>607</v>
      </c>
      <c r="E140673" t="s">
        <v>2707</v>
      </c>
      <c r="F140673">
        <v>29.6493</v>
      </c>
      <c r="G140673">
        <v>-81.670500000000004</v>
      </c>
      <c r="H140673" t="s">
        <v>154</v>
      </c>
    </row>
    <row r="140674" spans="1:8" x14ac:dyDescent="0.2">
      <c r="A140674" t="s">
        <v>100602</v>
      </c>
      <c r="B140674" t="s">
        <v>100603</v>
      </c>
      <c r="C140674" t="s">
        <v>100604</v>
      </c>
      <c r="D140674" t="s">
        <v>607</v>
      </c>
      <c r="E140674" t="s">
        <v>2707</v>
      </c>
      <c r="F140674">
        <v>29.6493</v>
      </c>
      <c r="G140674">
        <v>-81.670500000000004</v>
      </c>
      <c r="H140674" t="s">
        <v>156</v>
      </c>
    </row>
    <row r="140675" spans="1:8" x14ac:dyDescent="0.2">
      <c r="A140675" t="s">
        <v>100602</v>
      </c>
      <c r="B140675" t="s">
        <v>100603</v>
      </c>
      <c r="C140675" t="s">
        <v>100604</v>
      </c>
      <c r="D140675" t="s">
        <v>607</v>
      </c>
      <c r="E140675" t="s">
        <v>2707</v>
      </c>
      <c r="F140675">
        <v>29.6493</v>
      </c>
      <c r="G140675">
        <v>-81.670500000000004</v>
      </c>
      <c r="H140675" t="s">
        <v>158</v>
      </c>
    </row>
    <row r="140676" spans="1:8" x14ac:dyDescent="0.2">
      <c r="A140676" t="s">
        <v>100602</v>
      </c>
      <c r="B140676" t="s">
        <v>100603</v>
      </c>
      <c r="C140676" t="s">
        <v>100604</v>
      </c>
      <c r="D140676" t="s">
        <v>607</v>
      </c>
      <c r="E140676" t="s">
        <v>2707</v>
      </c>
      <c r="F140676">
        <v>29.6493</v>
      </c>
      <c r="G140676">
        <v>-81.670500000000004</v>
      </c>
      <c r="H140676" t="s">
        <v>160</v>
      </c>
    </row>
    <row r="140677" spans="1:8" x14ac:dyDescent="0.2">
      <c r="A140677" t="s">
        <v>100602</v>
      </c>
      <c r="B140677" t="s">
        <v>100603</v>
      </c>
      <c r="C140677" t="s">
        <v>100604</v>
      </c>
      <c r="D140677" t="s">
        <v>607</v>
      </c>
      <c r="E140677" t="s">
        <v>2707</v>
      </c>
      <c r="F140677">
        <v>29.6493</v>
      </c>
      <c r="G140677">
        <v>-81.670500000000004</v>
      </c>
      <c r="H140677" t="s">
        <v>162</v>
      </c>
    </row>
    <row r="140678" spans="1:8" x14ac:dyDescent="0.2">
      <c r="A140678" t="s">
        <v>100602</v>
      </c>
      <c r="B140678" t="s">
        <v>100603</v>
      </c>
      <c r="C140678" t="s">
        <v>100604</v>
      </c>
      <c r="D140678" t="s">
        <v>607</v>
      </c>
      <c r="E140678" t="s">
        <v>2707</v>
      </c>
      <c r="F140678">
        <v>29.6493</v>
      </c>
      <c r="G140678">
        <v>-81.670500000000004</v>
      </c>
      <c r="H140678" t="s">
        <v>164</v>
      </c>
    </row>
    <row r="140679" spans="1:8" x14ac:dyDescent="0.2">
      <c r="A140679" t="s">
        <v>100602</v>
      </c>
      <c r="B140679" t="s">
        <v>100603</v>
      </c>
      <c r="C140679" t="s">
        <v>100604</v>
      </c>
      <c r="D140679" t="s">
        <v>607</v>
      </c>
      <c r="E140679" t="s">
        <v>2707</v>
      </c>
      <c r="F140679">
        <v>29.6493</v>
      </c>
      <c r="G140679">
        <v>-81.670500000000004</v>
      </c>
      <c r="H140679" t="s">
        <v>166</v>
      </c>
    </row>
    <row r="140680" spans="1:8" x14ac:dyDescent="0.2">
      <c r="A140680" t="s">
        <v>100602</v>
      </c>
      <c r="B140680" t="s">
        <v>100603</v>
      </c>
      <c r="C140680" t="s">
        <v>100604</v>
      </c>
      <c r="D140680" t="s">
        <v>607</v>
      </c>
      <c r="E140680" t="s">
        <v>2707</v>
      </c>
      <c r="F140680">
        <v>29.6493</v>
      </c>
      <c r="G140680">
        <v>-81.670500000000004</v>
      </c>
      <c r="H140680" t="s">
        <v>168</v>
      </c>
    </row>
    <row r="140681" spans="1:8" x14ac:dyDescent="0.2">
      <c r="A140681" t="s">
        <v>100602</v>
      </c>
      <c r="B140681" t="s">
        <v>100603</v>
      </c>
      <c r="C140681" t="s">
        <v>100604</v>
      </c>
      <c r="D140681" t="s">
        <v>607</v>
      </c>
      <c r="E140681" t="s">
        <v>2707</v>
      </c>
      <c r="F140681">
        <v>29.6493</v>
      </c>
      <c r="G140681">
        <v>-81.670500000000004</v>
      </c>
      <c r="H140681" t="s">
        <v>170</v>
      </c>
    </row>
    <row r="140682" spans="1:8" x14ac:dyDescent="0.2">
      <c r="A140682" t="s">
        <v>100602</v>
      </c>
      <c r="B140682" t="s">
        <v>100603</v>
      </c>
      <c r="C140682" t="s">
        <v>100604</v>
      </c>
      <c r="D140682" t="s">
        <v>607</v>
      </c>
      <c r="E140682" t="s">
        <v>2707</v>
      </c>
      <c r="F140682">
        <v>29.6493</v>
      </c>
      <c r="G140682">
        <v>-81.670500000000004</v>
      </c>
      <c r="H140682" t="s">
        <v>172</v>
      </c>
    </row>
    <row r="140683" spans="1:8" x14ac:dyDescent="0.2">
      <c r="A140683" t="s">
        <v>100602</v>
      </c>
      <c r="B140683" t="s">
        <v>100603</v>
      </c>
      <c r="C140683" t="s">
        <v>100604</v>
      </c>
      <c r="D140683" t="s">
        <v>607</v>
      </c>
      <c r="E140683" t="s">
        <v>2707</v>
      </c>
      <c r="F140683">
        <v>29.6493</v>
      </c>
      <c r="G140683">
        <v>-81.670500000000004</v>
      </c>
      <c r="H140683" t="s">
        <v>174</v>
      </c>
    </row>
    <row r="140684" spans="1:8" x14ac:dyDescent="0.2">
      <c r="A140684" t="s">
        <v>100602</v>
      </c>
      <c r="B140684" t="s">
        <v>100603</v>
      </c>
      <c r="C140684" t="s">
        <v>100604</v>
      </c>
      <c r="D140684" t="s">
        <v>607</v>
      </c>
      <c r="E140684" t="s">
        <v>2707</v>
      </c>
      <c r="F140684">
        <v>29.6493</v>
      </c>
      <c r="G140684">
        <v>-81.670500000000004</v>
      </c>
      <c r="H140684" t="s">
        <v>176</v>
      </c>
    </row>
    <row r="140685" spans="1:8" x14ac:dyDescent="0.2">
      <c r="A140685" t="s">
        <v>100602</v>
      </c>
      <c r="B140685" t="s">
        <v>100603</v>
      </c>
      <c r="C140685" t="s">
        <v>100604</v>
      </c>
      <c r="D140685" t="s">
        <v>607</v>
      </c>
      <c r="E140685" t="s">
        <v>2707</v>
      </c>
      <c r="F140685">
        <v>29.6493</v>
      </c>
      <c r="G140685">
        <v>-81.670500000000004</v>
      </c>
      <c r="H140685" t="s">
        <v>178</v>
      </c>
    </row>
    <row r="140686" spans="1:8" x14ac:dyDescent="0.2">
      <c r="A140686" t="s">
        <v>100602</v>
      </c>
      <c r="B140686" t="s">
        <v>100603</v>
      </c>
      <c r="C140686" t="s">
        <v>100604</v>
      </c>
      <c r="D140686" t="s">
        <v>607</v>
      </c>
      <c r="E140686" t="s">
        <v>2707</v>
      </c>
      <c r="F140686">
        <v>29.6493</v>
      </c>
      <c r="G140686">
        <v>-81.670500000000004</v>
      </c>
      <c r="H140686" t="s">
        <v>180</v>
      </c>
    </row>
    <row r="140687" spans="1:8" x14ac:dyDescent="0.2">
      <c r="A140687" t="s">
        <v>100602</v>
      </c>
      <c r="B140687" t="s">
        <v>100603</v>
      </c>
      <c r="C140687" t="s">
        <v>100604</v>
      </c>
      <c r="D140687" t="s">
        <v>607</v>
      </c>
      <c r="E140687" t="s">
        <v>2707</v>
      </c>
      <c r="F140687">
        <v>29.6493</v>
      </c>
      <c r="G140687">
        <v>-81.670500000000004</v>
      </c>
      <c r="H140687" t="s">
        <v>182</v>
      </c>
    </row>
    <row r="140688" spans="1:8" x14ac:dyDescent="0.2">
      <c r="A140688" t="s">
        <v>100602</v>
      </c>
      <c r="B140688" t="s">
        <v>100603</v>
      </c>
      <c r="C140688" t="s">
        <v>100604</v>
      </c>
      <c r="D140688" t="s">
        <v>607</v>
      </c>
      <c r="E140688" t="s">
        <v>2707</v>
      </c>
      <c r="F140688">
        <v>29.6493</v>
      </c>
      <c r="G140688">
        <v>-81.670500000000004</v>
      </c>
      <c r="H140688" t="s">
        <v>184</v>
      </c>
    </row>
    <row r="140689" spans="1:8" x14ac:dyDescent="0.2">
      <c r="A140689" t="s">
        <v>100602</v>
      </c>
      <c r="B140689" t="s">
        <v>100603</v>
      </c>
      <c r="C140689" t="s">
        <v>100604</v>
      </c>
      <c r="D140689" t="s">
        <v>607</v>
      </c>
      <c r="E140689" t="s">
        <v>2707</v>
      </c>
      <c r="F140689">
        <v>29.6493</v>
      </c>
      <c r="G140689">
        <v>-81.670500000000004</v>
      </c>
      <c r="H140689" t="s">
        <v>186</v>
      </c>
    </row>
    <row r="140690" spans="1:8" x14ac:dyDescent="0.2">
      <c r="A140690" t="s">
        <v>100602</v>
      </c>
      <c r="B140690" t="s">
        <v>100603</v>
      </c>
      <c r="C140690" t="s">
        <v>100604</v>
      </c>
      <c r="D140690" t="s">
        <v>607</v>
      </c>
      <c r="E140690" t="s">
        <v>2707</v>
      </c>
      <c r="F140690">
        <v>29.6493</v>
      </c>
      <c r="G140690">
        <v>-81.670500000000004</v>
      </c>
      <c r="H140690" t="s">
        <v>188</v>
      </c>
    </row>
    <row r="140691" spans="1:8" x14ac:dyDescent="0.2">
      <c r="A140691" t="s">
        <v>100602</v>
      </c>
      <c r="B140691" t="s">
        <v>100603</v>
      </c>
      <c r="C140691" t="s">
        <v>100604</v>
      </c>
      <c r="D140691" t="s">
        <v>607</v>
      </c>
      <c r="E140691" t="s">
        <v>2707</v>
      </c>
      <c r="F140691">
        <v>29.6493</v>
      </c>
      <c r="G140691">
        <v>-81.670500000000004</v>
      </c>
      <c r="H140691" t="s">
        <v>190</v>
      </c>
    </row>
    <row r="140692" spans="1:8" x14ac:dyDescent="0.2">
      <c r="A140692" t="s">
        <v>100602</v>
      </c>
      <c r="B140692" t="s">
        <v>100603</v>
      </c>
      <c r="C140692" t="s">
        <v>100604</v>
      </c>
      <c r="D140692" t="s">
        <v>607</v>
      </c>
      <c r="E140692" t="s">
        <v>2707</v>
      </c>
      <c r="F140692">
        <v>29.6493</v>
      </c>
      <c r="G140692">
        <v>-81.670500000000004</v>
      </c>
      <c r="H140692" t="s">
        <v>192</v>
      </c>
    </row>
    <row r="140693" spans="1:8" x14ac:dyDescent="0.2">
      <c r="A140693" t="s">
        <v>100602</v>
      </c>
      <c r="B140693" t="s">
        <v>100603</v>
      </c>
      <c r="C140693" t="s">
        <v>100604</v>
      </c>
      <c r="D140693" t="s">
        <v>607</v>
      </c>
      <c r="E140693" t="s">
        <v>2707</v>
      </c>
      <c r="F140693">
        <v>29.6493</v>
      </c>
      <c r="G140693">
        <v>-81.670500000000004</v>
      </c>
      <c r="H140693" t="s">
        <v>194</v>
      </c>
    </row>
    <row r="140694" spans="1:8" x14ac:dyDescent="0.2">
      <c r="A140694" t="s">
        <v>100602</v>
      </c>
      <c r="B140694" t="s">
        <v>100603</v>
      </c>
      <c r="C140694" t="s">
        <v>100604</v>
      </c>
      <c r="D140694" t="s">
        <v>607</v>
      </c>
      <c r="E140694" t="s">
        <v>2707</v>
      </c>
      <c r="F140694">
        <v>29.6493</v>
      </c>
      <c r="G140694">
        <v>-81.670500000000004</v>
      </c>
      <c r="H140694" t="s">
        <v>196</v>
      </c>
    </row>
    <row r="140695" spans="1:8" x14ac:dyDescent="0.2">
      <c r="A140695" t="s">
        <v>100602</v>
      </c>
      <c r="B140695" t="s">
        <v>100603</v>
      </c>
      <c r="C140695" t="s">
        <v>100604</v>
      </c>
      <c r="D140695" t="s">
        <v>607</v>
      </c>
      <c r="E140695" t="s">
        <v>2707</v>
      </c>
      <c r="F140695">
        <v>29.6493</v>
      </c>
      <c r="G140695">
        <v>-81.670500000000004</v>
      </c>
      <c r="H140695" t="s">
        <v>198</v>
      </c>
    </row>
    <row r="140696" spans="1:8" x14ac:dyDescent="0.2">
      <c r="A140696" t="s">
        <v>100602</v>
      </c>
      <c r="B140696" t="s">
        <v>100603</v>
      </c>
      <c r="C140696" t="s">
        <v>100604</v>
      </c>
      <c r="D140696" t="s">
        <v>607</v>
      </c>
      <c r="E140696" t="s">
        <v>2707</v>
      </c>
      <c r="F140696">
        <v>29.6493</v>
      </c>
      <c r="G140696">
        <v>-81.670500000000004</v>
      </c>
      <c r="H140696" t="s">
        <v>200</v>
      </c>
    </row>
    <row r="140697" spans="1:8" x14ac:dyDescent="0.2">
      <c r="A140697" t="s">
        <v>100602</v>
      </c>
      <c r="B140697" t="s">
        <v>100603</v>
      </c>
      <c r="C140697" t="s">
        <v>100604</v>
      </c>
      <c r="D140697" t="s">
        <v>607</v>
      </c>
      <c r="E140697" t="s">
        <v>2707</v>
      </c>
      <c r="F140697">
        <v>29.6493</v>
      </c>
      <c r="G140697">
        <v>-81.670500000000004</v>
      </c>
      <c r="H140697" t="s">
        <v>202</v>
      </c>
    </row>
    <row r="140698" spans="1:8" x14ac:dyDescent="0.2">
      <c r="A140698" t="s">
        <v>100602</v>
      </c>
      <c r="B140698" t="s">
        <v>100603</v>
      </c>
      <c r="C140698" t="s">
        <v>100604</v>
      </c>
      <c r="D140698" t="s">
        <v>607</v>
      </c>
      <c r="E140698" t="s">
        <v>2707</v>
      </c>
      <c r="F140698">
        <v>29.6493</v>
      </c>
      <c r="G140698">
        <v>-81.670500000000004</v>
      </c>
      <c r="H140698" t="s">
        <v>204</v>
      </c>
    </row>
    <row r="140699" spans="1:8" x14ac:dyDescent="0.2">
      <c r="A140699" t="s">
        <v>100602</v>
      </c>
      <c r="B140699" t="s">
        <v>100603</v>
      </c>
      <c r="C140699" t="s">
        <v>100604</v>
      </c>
      <c r="D140699" t="s">
        <v>607</v>
      </c>
      <c r="E140699" t="s">
        <v>2707</v>
      </c>
      <c r="F140699">
        <v>29.6493</v>
      </c>
      <c r="G140699">
        <v>-81.670500000000004</v>
      </c>
      <c r="H140699" t="s">
        <v>206</v>
      </c>
    </row>
    <row r="140700" spans="1:8" x14ac:dyDescent="0.2">
      <c r="A140700" t="s">
        <v>100602</v>
      </c>
      <c r="B140700" t="s">
        <v>100603</v>
      </c>
      <c r="C140700" t="s">
        <v>100604</v>
      </c>
      <c r="D140700" t="s">
        <v>607</v>
      </c>
      <c r="E140700" t="s">
        <v>2707</v>
      </c>
      <c r="F140700">
        <v>29.6493</v>
      </c>
      <c r="G140700">
        <v>-81.670500000000004</v>
      </c>
      <c r="H140700" t="s">
        <v>208</v>
      </c>
    </row>
    <row r="140701" spans="1:8" x14ac:dyDescent="0.2">
      <c r="A140701" t="s">
        <v>100602</v>
      </c>
      <c r="B140701" t="s">
        <v>100603</v>
      </c>
      <c r="C140701" t="s">
        <v>100604</v>
      </c>
      <c r="D140701" t="s">
        <v>607</v>
      </c>
      <c r="E140701" t="s">
        <v>2707</v>
      </c>
      <c r="F140701">
        <v>29.6493</v>
      </c>
      <c r="G140701">
        <v>-81.670500000000004</v>
      </c>
      <c r="H140701" t="s">
        <v>210</v>
      </c>
    </row>
    <row r="140702" spans="1:8" x14ac:dyDescent="0.2">
      <c r="A140702" t="s">
        <v>100602</v>
      </c>
      <c r="B140702" t="s">
        <v>100603</v>
      </c>
      <c r="C140702" t="s">
        <v>100604</v>
      </c>
      <c r="D140702" t="s">
        <v>607</v>
      </c>
      <c r="E140702" t="s">
        <v>2707</v>
      </c>
      <c r="F140702">
        <v>29.6493</v>
      </c>
      <c r="G140702">
        <v>-81.670500000000004</v>
      </c>
      <c r="H140702" t="s">
        <v>212</v>
      </c>
    </row>
    <row r="140703" spans="1:8" x14ac:dyDescent="0.2">
      <c r="A140703" t="s">
        <v>100602</v>
      </c>
      <c r="B140703" t="s">
        <v>100603</v>
      </c>
      <c r="C140703" t="s">
        <v>100604</v>
      </c>
      <c r="D140703" t="s">
        <v>607</v>
      </c>
      <c r="E140703" t="s">
        <v>2707</v>
      </c>
      <c r="F140703">
        <v>29.6493</v>
      </c>
      <c r="G140703">
        <v>-81.670500000000004</v>
      </c>
      <c r="H140703" t="s">
        <v>214</v>
      </c>
    </row>
    <row r="140704" spans="1:8" x14ac:dyDescent="0.2">
      <c r="A140704" t="s">
        <v>100602</v>
      </c>
      <c r="B140704" t="s">
        <v>100603</v>
      </c>
      <c r="C140704" t="s">
        <v>100604</v>
      </c>
      <c r="D140704" t="s">
        <v>607</v>
      </c>
      <c r="E140704" t="s">
        <v>2707</v>
      </c>
      <c r="F140704">
        <v>29.6493</v>
      </c>
      <c r="G140704">
        <v>-81.670500000000004</v>
      </c>
      <c r="H140704" t="s">
        <v>216</v>
      </c>
    </row>
    <row r="140705" spans="1:8" x14ac:dyDescent="0.2">
      <c r="A140705" t="s">
        <v>100602</v>
      </c>
      <c r="B140705" t="s">
        <v>100603</v>
      </c>
      <c r="C140705" t="s">
        <v>100604</v>
      </c>
      <c r="D140705" t="s">
        <v>607</v>
      </c>
      <c r="E140705" t="s">
        <v>2707</v>
      </c>
      <c r="F140705">
        <v>29.6493</v>
      </c>
      <c r="G140705">
        <v>-81.670500000000004</v>
      </c>
      <c r="H140705" t="s">
        <v>218</v>
      </c>
    </row>
    <row r="140706" spans="1:8" x14ac:dyDescent="0.2">
      <c r="A140706" t="s">
        <v>100602</v>
      </c>
      <c r="B140706" t="s">
        <v>100603</v>
      </c>
      <c r="C140706" t="s">
        <v>100604</v>
      </c>
      <c r="D140706" t="s">
        <v>607</v>
      </c>
      <c r="E140706" t="s">
        <v>2707</v>
      </c>
      <c r="F140706">
        <v>29.6493</v>
      </c>
      <c r="G140706">
        <v>-81.670500000000004</v>
      </c>
      <c r="H140706" t="s">
        <v>220</v>
      </c>
    </row>
    <row r="140707" spans="1:8" x14ac:dyDescent="0.2">
      <c r="A140707" t="s">
        <v>100602</v>
      </c>
      <c r="B140707" t="s">
        <v>100603</v>
      </c>
      <c r="C140707" t="s">
        <v>100604</v>
      </c>
      <c r="D140707" t="s">
        <v>607</v>
      </c>
      <c r="E140707" t="s">
        <v>2707</v>
      </c>
      <c r="F140707">
        <v>29.6493</v>
      </c>
      <c r="G140707">
        <v>-81.670500000000004</v>
      </c>
      <c r="H140707" t="s">
        <v>222</v>
      </c>
    </row>
    <row r="140708" spans="1:8" x14ac:dyDescent="0.2">
      <c r="A140708" t="s">
        <v>100602</v>
      </c>
      <c r="B140708" t="s">
        <v>100603</v>
      </c>
      <c r="C140708" t="s">
        <v>100604</v>
      </c>
      <c r="D140708" t="s">
        <v>607</v>
      </c>
      <c r="E140708" t="s">
        <v>2707</v>
      </c>
      <c r="F140708">
        <v>29.6493</v>
      </c>
      <c r="G140708">
        <v>-81.670500000000004</v>
      </c>
      <c r="H140708" t="s">
        <v>224</v>
      </c>
    </row>
    <row r="140709" spans="1:8" x14ac:dyDescent="0.2">
      <c r="A140709" t="s">
        <v>100602</v>
      </c>
      <c r="B140709" t="s">
        <v>100603</v>
      </c>
      <c r="C140709" t="s">
        <v>100604</v>
      </c>
      <c r="D140709" t="s">
        <v>607</v>
      </c>
      <c r="E140709" t="s">
        <v>2707</v>
      </c>
      <c r="F140709">
        <v>29.6493</v>
      </c>
      <c r="G140709">
        <v>-81.670500000000004</v>
      </c>
      <c r="H140709" t="s">
        <v>226</v>
      </c>
    </row>
    <row r="140710" spans="1:8" x14ac:dyDescent="0.2">
      <c r="A140710" t="s">
        <v>100602</v>
      </c>
      <c r="B140710" t="s">
        <v>100603</v>
      </c>
      <c r="C140710" t="s">
        <v>100604</v>
      </c>
      <c r="D140710" t="s">
        <v>607</v>
      </c>
      <c r="E140710" t="s">
        <v>2707</v>
      </c>
      <c r="F140710">
        <v>29.6493</v>
      </c>
      <c r="G140710">
        <v>-81.670500000000004</v>
      </c>
      <c r="H140710" t="s">
        <v>228</v>
      </c>
    </row>
    <row r="140711" spans="1:8" x14ac:dyDescent="0.2">
      <c r="A140711" t="s">
        <v>100602</v>
      </c>
      <c r="B140711" t="s">
        <v>100603</v>
      </c>
      <c r="C140711" t="s">
        <v>100604</v>
      </c>
      <c r="D140711" t="s">
        <v>607</v>
      </c>
      <c r="E140711" t="s">
        <v>2707</v>
      </c>
      <c r="F140711">
        <v>29.6493</v>
      </c>
      <c r="G140711">
        <v>-81.670500000000004</v>
      </c>
      <c r="H140711" t="s">
        <v>230</v>
      </c>
    </row>
    <row r="140712" spans="1:8" x14ac:dyDescent="0.2">
      <c r="A140712" t="s">
        <v>100602</v>
      </c>
      <c r="B140712" t="s">
        <v>100603</v>
      </c>
      <c r="C140712" t="s">
        <v>100604</v>
      </c>
      <c r="D140712" t="s">
        <v>607</v>
      </c>
      <c r="E140712" t="s">
        <v>2707</v>
      </c>
      <c r="F140712">
        <v>29.6493</v>
      </c>
      <c r="G140712">
        <v>-81.670500000000004</v>
      </c>
      <c r="H140712" t="s">
        <v>232</v>
      </c>
    </row>
    <row r="140713" spans="1:8" x14ac:dyDescent="0.2">
      <c r="A140713" t="s">
        <v>100602</v>
      </c>
      <c r="B140713" t="s">
        <v>100603</v>
      </c>
      <c r="C140713" t="s">
        <v>100604</v>
      </c>
      <c r="D140713" t="s">
        <v>607</v>
      </c>
      <c r="E140713" t="s">
        <v>2707</v>
      </c>
      <c r="F140713">
        <v>29.6493</v>
      </c>
      <c r="G140713">
        <v>-81.670500000000004</v>
      </c>
      <c r="H140713" t="s">
        <v>234</v>
      </c>
    </row>
    <row r="140714" spans="1:8" x14ac:dyDescent="0.2">
      <c r="A140714" t="s">
        <v>100602</v>
      </c>
      <c r="B140714" t="s">
        <v>100603</v>
      </c>
      <c r="C140714" t="s">
        <v>100604</v>
      </c>
      <c r="D140714" t="s">
        <v>607</v>
      </c>
      <c r="E140714" t="s">
        <v>2707</v>
      </c>
      <c r="F140714">
        <v>29.6493</v>
      </c>
      <c r="G140714">
        <v>-81.670500000000004</v>
      </c>
      <c r="H140714" t="s">
        <v>236</v>
      </c>
    </row>
    <row r="140715" spans="1:8" x14ac:dyDescent="0.2">
      <c r="A140715" t="s">
        <v>100602</v>
      </c>
      <c r="B140715" t="s">
        <v>100603</v>
      </c>
      <c r="C140715" t="s">
        <v>100604</v>
      </c>
      <c r="D140715" t="s">
        <v>607</v>
      </c>
      <c r="E140715" t="s">
        <v>2707</v>
      </c>
      <c r="F140715">
        <v>29.6493</v>
      </c>
      <c r="G140715">
        <v>-81.670500000000004</v>
      </c>
      <c r="H140715" t="s">
        <v>238</v>
      </c>
    </row>
    <row r="140716" spans="1:8" x14ac:dyDescent="0.2">
      <c r="A140716" t="s">
        <v>100602</v>
      </c>
      <c r="B140716" t="s">
        <v>100603</v>
      </c>
      <c r="C140716" t="s">
        <v>100604</v>
      </c>
      <c r="D140716" t="s">
        <v>607</v>
      </c>
      <c r="E140716" t="s">
        <v>2707</v>
      </c>
      <c r="F140716">
        <v>29.6493</v>
      </c>
      <c r="G140716">
        <v>-81.670500000000004</v>
      </c>
      <c r="H140716" t="s">
        <v>240</v>
      </c>
    </row>
    <row r="140717" spans="1:8" x14ac:dyDescent="0.2">
      <c r="A140717" t="s">
        <v>100602</v>
      </c>
      <c r="B140717" t="s">
        <v>100603</v>
      </c>
      <c r="C140717" t="s">
        <v>100604</v>
      </c>
      <c r="D140717" t="s">
        <v>607</v>
      </c>
      <c r="E140717" t="s">
        <v>2707</v>
      </c>
      <c r="F140717">
        <v>29.6493</v>
      </c>
      <c r="G140717">
        <v>-81.670500000000004</v>
      </c>
      <c r="H140717" t="s">
        <v>242</v>
      </c>
    </row>
    <row r="140718" spans="1:8" x14ac:dyDescent="0.2">
      <c r="A140718" t="s">
        <v>100602</v>
      </c>
      <c r="B140718" t="s">
        <v>100603</v>
      </c>
      <c r="C140718" t="s">
        <v>100604</v>
      </c>
      <c r="D140718" t="s">
        <v>607</v>
      </c>
      <c r="E140718" t="s">
        <v>2707</v>
      </c>
      <c r="F140718">
        <v>29.6493</v>
      </c>
      <c r="G140718">
        <v>-81.670500000000004</v>
      </c>
      <c r="H140718" t="s">
        <v>244</v>
      </c>
    </row>
    <row r="140719" spans="1:8" x14ac:dyDescent="0.2">
      <c r="A140719" t="s">
        <v>100602</v>
      </c>
      <c r="B140719" t="s">
        <v>100603</v>
      </c>
      <c r="C140719" t="s">
        <v>100604</v>
      </c>
      <c r="D140719" t="s">
        <v>607</v>
      </c>
      <c r="E140719" t="s">
        <v>2707</v>
      </c>
      <c r="F140719">
        <v>29.6493</v>
      </c>
      <c r="G140719">
        <v>-81.670500000000004</v>
      </c>
      <c r="H140719" t="s">
        <v>246</v>
      </c>
    </row>
    <row r="140720" spans="1:8" x14ac:dyDescent="0.2">
      <c r="A140720" t="s">
        <v>100602</v>
      </c>
      <c r="B140720" t="s">
        <v>100603</v>
      </c>
      <c r="C140720" t="s">
        <v>100604</v>
      </c>
      <c r="D140720" t="s">
        <v>607</v>
      </c>
      <c r="E140720" t="s">
        <v>2707</v>
      </c>
      <c r="F140720">
        <v>29.6493</v>
      </c>
      <c r="G140720">
        <v>-81.670500000000004</v>
      </c>
      <c r="H140720" t="s">
        <v>248</v>
      </c>
    </row>
    <row r="140721" spans="1:8" x14ac:dyDescent="0.2">
      <c r="A140721" t="s">
        <v>100602</v>
      </c>
      <c r="B140721" t="s">
        <v>100603</v>
      </c>
      <c r="C140721" t="s">
        <v>100604</v>
      </c>
      <c r="D140721" t="s">
        <v>607</v>
      </c>
      <c r="E140721" t="s">
        <v>2707</v>
      </c>
      <c r="F140721">
        <v>29.6493</v>
      </c>
      <c r="G140721">
        <v>-81.670500000000004</v>
      </c>
      <c r="H140721" t="s">
        <v>250</v>
      </c>
    </row>
    <row r="140722" spans="1:8" x14ac:dyDescent="0.2">
      <c r="A140722" t="s">
        <v>100602</v>
      </c>
      <c r="B140722" t="s">
        <v>100603</v>
      </c>
      <c r="C140722" t="s">
        <v>100604</v>
      </c>
      <c r="D140722" t="s">
        <v>607</v>
      </c>
      <c r="E140722" t="s">
        <v>2707</v>
      </c>
      <c r="F140722">
        <v>29.6493</v>
      </c>
      <c r="G140722">
        <v>-81.670500000000004</v>
      </c>
      <c r="H140722" t="s">
        <v>252</v>
      </c>
    </row>
    <row r="140723" spans="1:8" x14ac:dyDescent="0.2">
      <c r="A140723" t="s">
        <v>100602</v>
      </c>
      <c r="B140723" t="s">
        <v>100603</v>
      </c>
      <c r="C140723" t="s">
        <v>100604</v>
      </c>
      <c r="D140723" t="s">
        <v>607</v>
      </c>
      <c r="E140723" t="s">
        <v>2707</v>
      </c>
      <c r="F140723">
        <v>29.6493</v>
      </c>
      <c r="G140723">
        <v>-81.670500000000004</v>
      </c>
      <c r="H140723" t="s">
        <v>254</v>
      </c>
    </row>
    <row r="140724" spans="1:8" x14ac:dyDescent="0.2">
      <c r="A140724" t="s">
        <v>100602</v>
      </c>
      <c r="B140724" t="s">
        <v>100603</v>
      </c>
      <c r="C140724" t="s">
        <v>100604</v>
      </c>
      <c r="D140724" t="s">
        <v>607</v>
      </c>
      <c r="E140724" t="s">
        <v>2707</v>
      </c>
      <c r="F140724">
        <v>29.6493</v>
      </c>
      <c r="G140724">
        <v>-81.670500000000004</v>
      </c>
      <c r="H140724" t="s">
        <v>256</v>
      </c>
    </row>
    <row r="140725" spans="1:8" x14ac:dyDescent="0.2">
      <c r="A140725" t="s">
        <v>100602</v>
      </c>
      <c r="B140725" t="s">
        <v>100603</v>
      </c>
      <c r="C140725" t="s">
        <v>100604</v>
      </c>
      <c r="D140725" t="s">
        <v>607</v>
      </c>
      <c r="E140725" t="s">
        <v>2707</v>
      </c>
      <c r="F140725">
        <v>29.6493</v>
      </c>
      <c r="G140725">
        <v>-81.670500000000004</v>
      </c>
      <c r="H140725" t="s">
        <v>258</v>
      </c>
    </row>
    <row r="140726" spans="1:8" x14ac:dyDescent="0.2">
      <c r="A140726" t="s">
        <v>100602</v>
      </c>
      <c r="B140726" t="s">
        <v>100603</v>
      </c>
      <c r="C140726" t="s">
        <v>100604</v>
      </c>
      <c r="D140726" t="s">
        <v>607</v>
      </c>
      <c r="E140726" t="s">
        <v>2707</v>
      </c>
      <c r="F140726">
        <v>29.6493</v>
      </c>
      <c r="G140726">
        <v>-81.670500000000004</v>
      </c>
      <c r="H140726" t="s">
        <v>260</v>
      </c>
    </row>
    <row r="140727" spans="1:8" x14ac:dyDescent="0.2">
      <c r="A140727" t="s">
        <v>100602</v>
      </c>
      <c r="B140727" t="s">
        <v>100603</v>
      </c>
      <c r="C140727" t="s">
        <v>100604</v>
      </c>
      <c r="D140727" t="s">
        <v>607</v>
      </c>
      <c r="E140727" t="s">
        <v>2707</v>
      </c>
      <c r="F140727">
        <v>29.6493</v>
      </c>
      <c r="G140727">
        <v>-81.670500000000004</v>
      </c>
      <c r="H140727" t="s">
        <v>262</v>
      </c>
    </row>
    <row r="140728" spans="1:8" x14ac:dyDescent="0.2">
      <c r="A140728" t="s">
        <v>100602</v>
      </c>
      <c r="B140728" t="s">
        <v>100603</v>
      </c>
      <c r="C140728" t="s">
        <v>100604</v>
      </c>
      <c r="D140728" t="s">
        <v>607</v>
      </c>
      <c r="E140728" t="s">
        <v>2707</v>
      </c>
      <c r="F140728">
        <v>29.6493</v>
      </c>
      <c r="G140728">
        <v>-81.670500000000004</v>
      </c>
      <c r="H140728" t="s">
        <v>264</v>
      </c>
    </row>
    <row r="140729" spans="1:8" x14ac:dyDescent="0.2">
      <c r="A140729" t="s">
        <v>100602</v>
      </c>
      <c r="B140729" t="s">
        <v>100603</v>
      </c>
      <c r="C140729" t="s">
        <v>100604</v>
      </c>
      <c r="D140729" t="s">
        <v>607</v>
      </c>
      <c r="E140729" t="s">
        <v>2707</v>
      </c>
      <c r="F140729">
        <v>29.6493</v>
      </c>
      <c r="G140729">
        <v>-81.670500000000004</v>
      </c>
      <c r="H140729" t="s">
        <v>266</v>
      </c>
    </row>
    <row r="140730" spans="1:8" x14ac:dyDescent="0.2">
      <c r="A140730" t="s">
        <v>100602</v>
      </c>
      <c r="B140730" t="s">
        <v>100603</v>
      </c>
      <c r="C140730" t="s">
        <v>100604</v>
      </c>
      <c r="D140730" t="s">
        <v>607</v>
      </c>
      <c r="E140730" t="s">
        <v>2707</v>
      </c>
      <c r="F140730">
        <v>29.6493</v>
      </c>
      <c r="G140730">
        <v>-81.670500000000004</v>
      </c>
      <c r="H140730" t="s">
        <v>268</v>
      </c>
    </row>
    <row r="140731" spans="1:8" x14ac:dyDescent="0.2">
      <c r="A140731" t="s">
        <v>100602</v>
      </c>
      <c r="B140731" t="s">
        <v>100603</v>
      </c>
      <c r="C140731" t="s">
        <v>100604</v>
      </c>
      <c r="D140731" t="s">
        <v>607</v>
      </c>
      <c r="E140731" t="s">
        <v>2707</v>
      </c>
      <c r="F140731">
        <v>29.6493</v>
      </c>
      <c r="G140731">
        <v>-81.670500000000004</v>
      </c>
      <c r="H140731" t="s">
        <v>270</v>
      </c>
    </row>
    <row r="140732" spans="1:8" x14ac:dyDescent="0.2">
      <c r="A140732" t="s">
        <v>100602</v>
      </c>
      <c r="B140732" t="s">
        <v>100603</v>
      </c>
      <c r="C140732" t="s">
        <v>100604</v>
      </c>
      <c r="D140732" t="s">
        <v>607</v>
      </c>
      <c r="E140732" t="s">
        <v>2707</v>
      </c>
      <c r="F140732">
        <v>29.6493</v>
      </c>
      <c r="G140732">
        <v>-81.670500000000004</v>
      </c>
      <c r="H140732" t="s">
        <v>272</v>
      </c>
    </row>
    <row r="140733" spans="1:8" x14ac:dyDescent="0.2">
      <c r="A140733" t="s">
        <v>100602</v>
      </c>
      <c r="B140733" t="s">
        <v>100603</v>
      </c>
      <c r="C140733" t="s">
        <v>100604</v>
      </c>
      <c r="D140733" t="s">
        <v>607</v>
      </c>
      <c r="E140733" t="s">
        <v>2707</v>
      </c>
      <c r="F140733">
        <v>29.6493</v>
      </c>
      <c r="G140733">
        <v>-81.670500000000004</v>
      </c>
      <c r="H140733" t="s">
        <v>274</v>
      </c>
    </row>
    <row r="140734" spans="1:8" x14ac:dyDescent="0.2">
      <c r="A140734" t="s">
        <v>100602</v>
      </c>
      <c r="B140734" t="s">
        <v>100603</v>
      </c>
      <c r="C140734" t="s">
        <v>100604</v>
      </c>
      <c r="D140734" t="s">
        <v>607</v>
      </c>
      <c r="E140734" t="s">
        <v>2707</v>
      </c>
      <c r="F140734">
        <v>29.6493</v>
      </c>
      <c r="G140734">
        <v>-81.670500000000004</v>
      </c>
      <c r="H140734" t="s">
        <v>276</v>
      </c>
    </row>
    <row r="140735" spans="1:8" x14ac:dyDescent="0.2">
      <c r="A140735" t="s">
        <v>100602</v>
      </c>
      <c r="B140735" t="s">
        <v>100603</v>
      </c>
      <c r="C140735" t="s">
        <v>100604</v>
      </c>
      <c r="D140735" t="s">
        <v>607</v>
      </c>
      <c r="E140735" t="s">
        <v>2707</v>
      </c>
      <c r="F140735">
        <v>29.6493</v>
      </c>
      <c r="G140735">
        <v>-81.670500000000004</v>
      </c>
      <c r="H140735" t="s">
        <v>278</v>
      </c>
    </row>
    <row r="140736" spans="1:8" x14ac:dyDescent="0.2">
      <c r="A140736" t="s">
        <v>100602</v>
      </c>
      <c r="B140736" t="s">
        <v>100603</v>
      </c>
      <c r="C140736" t="s">
        <v>100604</v>
      </c>
      <c r="D140736" t="s">
        <v>607</v>
      </c>
      <c r="E140736" t="s">
        <v>2707</v>
      </c>
      <c r="F140736">
        <v>29.6493</v>
      </c>
      <c r="G140736">
        <v>-81.670500000000004</v>
      </c>
      <c r="H140736" t="s">
        <v>280</v>
      </c>
    </row>
    <row r="140737" spans="1:9" x14ac:dyDescent="0.2">
      <c r="A140737" t="s">
        <v>100602</v>
      </c>
      <c r="B140737" t="s">
        <v>100603</v>
      </c>
      <c r="C140737" t="s">
        <v>100604</v>
      </c>
      <c r="D140737" t="s">
        <v>607</v>
      </c>
      <c r="E140737" t="s">
        <v>2707</v>
      </c>
      <c r="F140737">
        <v>29.6493</v>
      </c>
      <c r="G140737">
        <v>-81.670500000000004</v>
      </c>
      <c r="H140737" t="s">
        <v>282</v>
      </c>
      <c r="I140737">
        <v>107450.78139280238</v>
      </c>
    </row>
    <row r="140738" spans="1:9" x14ac:dyDescent="0.2">
      <c r="A140738" t="s">
        <v>100602</v>
      </c>
      <c r="B140738" t="s">
        <v>100603</v>
      </c>
      <c r="C140738" t="s">
        <v>100604</v>
      </c>
      <c r="D140738" t="s">
        <v>607</v>
      </c>
      <c r="E140738" t="s">
        <v>2707</v>
      </c>
      <c r="F140738">
        <v>29.6493</v>
      </c>
      <c r="G140738">
        <v>-81.670500000000004</v>
      </c>
      <c r="H140738" t="s">
        <v>284</v>
      </c>
      <c r="I140738">
        <v>107677.4787565625</v>
      </c>
    </row>
    <row r="140739" spans="1:9" x14ac:dyDescent="0.2">
      <c r="A140739" t="s">
        <v>100602</v>
      </c>
      <c r="B140739" t="s">
        <v>100603</v>
      </c>
      <c r="C140739" t="s">
        <v>100604</v>
      </c>
      <c r="D140739" t="s">
        <v>607</v>
      </c>
      <c r="E140739" t="s">
        <v>2707</v>
      </c>
      <c r="F140739">
        <v>29.6493</v>
      </c>
      <c r="G140739">
        <v>-81.670500000000004</v>
      </c>
      <c r="H140739" t="s">
        <v>286</v>
      </c>
      <c r="I140739">
        <v>107637.9843562153</v>
      </c>
    </row>
    <row r="140740" spans="1:9" x14ac:dyDescent="0.2">
      <c r="A140740" t="s">
        <v>100602</v>
      </c>
      <c r="B140740" t="s">
        <v>100603</v>
      </c>
      <c r="C140740" t="s">
        <v>100604</v>
      </c>
      <c r="D140740" t="s">
        <v>607</v>
      </c>
      <c r="E140740" t="s">
        <v>2707</v>
      </c>
      <c r="F140740">
        <v>29.6493</v>
      </c>
      <c r="G140740">
        <v>-81.670500000000004</v>
      </c>
      <c r="H140740" t="s">
        <v>288</v>
      </c>
      <c r="I140740">
        <v>107712.62279155658</v>
      </c>
    </row>
    <row r="140741" spans="1:9" x14ac:dyDescent="0.2">
      <c r="A140741" t="s">
        <v>100602</v>
      </c>
      <c r="B140741" t="s">
        <v>100603</v>
      </c>
      <c r="C140741" t="s">
        <v>100604</v>
      </c>
      <c r="D140741" t="s">
        <v>607</v>
      </c>
      <c r="E140741" t="s">
        <v>2707</v>
      </c>
      <c r="F140741">
        <v>29.6493</v>
      </c>
      <c r="G140741">
        <v>-81.670500000000004</v>
      </c>
      <c r="H140741" t="s">
        <v>290</v>
      </c>
      <c r="I140741">
        <v>107765.87076331954</v>
      </c>
    </row>
    <row r="140742" spans="1:9" x14ac:dyDescent="0.2">
      <c r="A140742" t="s">
        <v>100602</v>
      </c>
      <c r="B140742" t="s">
        <v>100603</v>
      </c>
      <c r="C140742" t="s">
        <v>100604</v>
      </c>
      <c r="D140742" t="s">
        <v>607</v>
      </c>
      <c r="E140742" t="s">
        <v>2707</v>
      </c>
      <c r="F140742">
        <v>29.6493</v>
      </c>
      <c r="G140742">
        <v>-81.670500000000004</v>
      </c>
      <c r="H140742" t="s">
        <v>292</v>
      </c>
      <c r="I140742">
        <v>107946.76278111663</v>
      </c>
    </row>
    <row r="140743" spans="1:9" x14ac:dyDescent="0.2">
      <c r="A140743" t="s">
        <v>100602</v>
      </c>
      <c r="B140743" t="s">
        <v>100603</v>
      </c>
      <c r="C140743" t="s">
        <v>100604</v>
      </c>
      <c r="D140743" t="s">
        <v>607</v>
      </c>
      <c r="E140743" t="s">
        <v>2707</v>
      </c>
      <c r="F140743">
        <v>29.6493</v>
      </c>
      <c r="G140743">
        <v>-81.670500000000004</v>
      </c>
      <c r="H140743" t="s">
        <v>294</v>
      </c>
      <c r="I140743">
        <v>107993.76452781742</v>
      </c>
    </row>
    <row r="140744" spans="1:9" x14ac:dyDescent="0.2">
      <c r="A140744" t="s">
        <v>100602</v>
      </c>
      <c r="B140744" t="s">
        <v>100603</v>
      </c>
      <c r="C140744" t="s">
        <v>100604</v>
      </c>
      <c r="D140744" t="s">
        <v>607</v>
      </c>
      <c r="E140744" t="s">
        <v>2707</v>
      </c>
      <c r="F140744">
        <v>29.6493</v>
      </c>
      <c r="G140744">
        <v>-81.670500000000004</v>
      </c>
      <c r="H140744" t="s">
        <v>296</v>
      </c>
      <c r="I140744">
        <v>107900.89150067099</v>
      </c>
    </row>
    <row r="140745" spans="1:9" x14ac:dyDescent="0.2">
      <c r="A140745" t="s">
        <v>100602</v>
      </c>
      <c r="B140745" t="s">
        <v>100603</v>
      </c>
      <c r="C140745" t="s">
        <v>100604</v>
      </c>
      <c r="D140745" t="s">
        <v>607</v>
      </c>
      <c r="E140745" t="s">
        <v>2707</v>
      </c>
      <c r="F140745">
        <v>29.6493</v>
      </c>
      <c r="G140745">
        <v>-81.670500000000004</v>
      </c>
      <c r="H140745" t="s">
        <v>298</v>
      </c>
      <c r="I140745">
        <v>107762.50090318728</v>
      </c>
    </row>
    <row r="140746" spans="1:9" x14ac:dyDescent="0.2">
      <c r="A140746" t="s">
        <v>100602</v>
      </c>
      <c r="B140746" t="s">
        <v>100603</v>
      </c>
      <c r="C140746" t="s">
        <v>100604</v>
      </c>
      <c r="D140746" t="s">
        <v>607</v>
      </c>
      <c r="E140746" t="s">
        <v>2707</v>
      </c>
      <c r="F140746">
        <v>29.6493</v>
      </c>
      <c r="G140746">
        <v>-81.670500000000004</v>
      </c>
      <c r="H140746" t="s">
        <v>300</v>
      </c>
      <c r="I140746">
        <v>107418.99451412472</v>
      </c>
    </row>
    <row r="140747" spans="1:9" x14ac:dyDescent="0.2">
      <c r="A140747" t="s">
        <v>100602</v>
      </c>
      <c r="B140747" t="s">
        <v>100603</v>
      </c>
      <c r="C140747" t="s">
        <v>100604</v>
      </c>
      <c r="D140747" t="s">
        <v>607</v>
      </c>
      <c r="E140747" t="s">
        <v>2707</v>
      </c>
      <c r="F140747">
        <v>29.6493</v>
      </c>
      <c r="G140747">
        <v>-81.670500000000004</v>
      </c>
      <c r="H140747" t="s">
        <v>302</v>
      </c>
      <c r="I140747">
        <v>107033.98836308591</v>
      </c>
    </row>
    <row r="140748" spans="1:9" x14ac:dyDescent="0.2">
      <c r="A140748" t="s">
        <v>100602</v>
      </c>
      <c r="B140748" t="s">
        <v>100603</v>
      </c>
      <c r="C140748" t="s">
        <v>100604</v>
      </c>
      <c r="D140748" t="s">
        <v>607</v>
      </c>
      <c r="E140748" t="s">
        <v>2707</v>
      </c>
      <c r="F140748">
        <v>29.6493</v>
      </c>
      <c r="G140748">
        <v>-81.670500000000004</v>
      </c>
      <c r="H140748" t="s">
        <v>304</v>
      </c>
      <c r="I140748">
        <v>106747.05876069196</v>
      </c>
    </row>
    <row r="140749" spans="1:9" x14ac:dyDescent="0.2">
      <c r="A140749" t="s">
        <v>100602</v>
      </c>
      <c r="B140749" t="s">
        <v>100603</v>
      </c>
      <c r="C140749" t="s">
        <v>100604</v>
      </c>
      <c r="D140749" t="s">
        <v>607</v>
      </c>
      <c r="E140749" t="s">
        <v>2707</v>
      </c>
      <c r="F140749">
        <v>29.6493</v>
      </c>
      <c r="G140749">
        <v>-81.670500000000004</v>
      </c>
      <c r="H140749" t="s">
        <v>306</v>
      </c>
      <c r="I140749">
        <v>107063.35055580326</v>
      </c>
    </row>
    <row r="140750" spans="1:9" x14ac:dyDescent="0.2">
      <c r="A140750" t="s">
        <v>100602</v>
      </c>
      <c r="B140750" t="s">
        <v>100603</v>
      </c>
      <c r="C140750" t="s">
        <v>100604</v>
      </c>
      <c r="D140750" t="s">
        <v>607</v>
      </c>
      <c r="E140750" t="s">
        <v>2707</v>
      </c>
      <c r="F140750">
        <v>29.6493</v>
      </c>
      <c r="G140750">
        <v>-81.670500000000004</v>
      </c>
      <c r="H140750" t="s">
        <v>308</v>
      </c>
      <c r="I140750">
        <v>107493.41441234348</v>
      </c>
    </row>
    <row r="140751" spans="1:9" x14ac:dyDescent="0.2">
      <c r="A140751" t="s">
        <v>100602</v>
      </c>
      <c r="B140751" t="s">
        <v>100603</v>
      </c>
      <c r="C140751" t="s">
        <v>100604</v>
      </c>
      <c r="D140751" t="s">
        <v>607</v>
      </c>
      <c r="E140751" t="s">
        <v>2707</v>
      </c>
      <c r="F140751">
        <v>29.6493</v>
      </c>
      <c r="G140751">
        <v>-81.670500000000004</v>
      </c>
      <c r="H140751" t="s">
        <v>310</v>
      </c>
      <c r="I140751">
        <v>108030.24578820984</v>
      </c>
    </row>
    <row r="140752" spans="1:9" x14ac:dyDescent="0.2">
      <c r="A140752" t="s">
        <v>100602</v>
      </c>
      <c r="B140752" t="s">
        <v>100603</v>
      </c>
      <c r="C140752" t="s">
        <v>100604</v>
      </c>
      <c r="D140752" t="s">
        <v>607</v>
      </c>
      <c r="E140752" t="s">
        <v>2707</v>
      </c>
      <c r="F140752">
        <v>29.6493</v>
      </c>
      <c r="G140752">
        <v>-81.670500000000004</v>
      </c>
      <c r="H140752" t="s">
        <v>312</v>
      </c>
      <c r="I140752">
        <v>108229.7250860278</v>
      </c>
    </row>
    <row r="140753" spans="1:9" x14ac:dyDescent="0.2">
      <c r="A140753" t="s">
        <v>100602</v>
      </c>
      <c r="B140753" t="s">
        <v>100603</v>
      </c>
      <c r="C140753" t="s">
        <v>100604</v>
      </c>
      <c r="D140753" t="s">
        <v>607</v>
      </c>
      <c r="E140753" t="s">
        <v>2707</v>
      </c>
      <c r="F140753">
        <v>29.6493</v>
      </c>
      <c r="G140753">
        <v>-81.670500000000004</v>
      </c>
      <c r="H140753" t="s">
        <v>314</v>
      </c>
      <c r="I140753">
        <v>108545.12033863581</v>
      </c>
    </row>
    <row r="140754" spans="1:9" x14ac:dyDescent="0.2">
      <c r="A140754" t="s">
        <v>100602</v>
      </c>
      <c r="B140754" t="s">
        <v>100603</v>
      </c>
      <c r="C140754" t="s">
        <v>100604</v>
      </c>
      <c r="D140754" t="s">
        <v>607</v>
      </c>
      <c r="E140754" t="s">
        <v>2707</v>
      </c>
      <c r="F140754">
        <v>29.6493</v>
      </c>
      <c r="G140754">
        <v>-81.670500000000004</v>
      </c>
      <c r="H140754" t="s">
        <v>316</v>
      </c>
      <c r="I140754">
        <v>108589.4940249427</v>
      </c>
    </row>
    <row r="140755" spans="1:9" x14ac:dyDescent="0.2">
      <c r="A140755" t="s">
        <v>100602</v>
      </c>
      <c r="B140755" t="s">
        <v>100603</v>
      </c>
      <c r="C140755" t="s">
        <v>100604</v>
      </c>
      <c r="D140755" t="s">
        <v>607</v>
      </c>
      <c r="E140755" t="s">
        <v>2707</v>
      </c>
      <c r="F140755">
        <v>29.6493</v>
      </c>
      <c r="G140755">
        <v>-81.670500000000004</v>
      </c>
      <c r="H140755" t="s">
        <v>318</v>
      </c>
      <c r="I140755">
        <v>109306.89335614729</v>
      </c>
    </row>
    <row r="140756" spans="1:9" x14ac:dyDescent="0.2">
      <c r="A140756" t="s">
        <v>100602</v>
      </c>
      <c r="B140756" t="s">
        <v>100603</v>
      </c>
      <c r="C140756" t="s">
        <v>100604</v>
      </c>
      <c r="D140756" t="s">
        <v>607</v>
      </c>
      <c r="E140756" t="s">
        <v>2707</v>
      </c>
      <c r="F140756">
        <v>29.6493</v>
      </c>
      <c r="G140756">
        <v>-81.670500000000004</v>
      </c>
      <c r="H140756" t="s">
        <v>320</v>
      </c>
      <c r="I140756">
        <v>110386.66705420609</v>
      </c>
    </row>
    <row r="140757" spans="1:9" x14ac:dyDescent="0.2">
      <c r="A140757" t="s">
        <v>100602</v>
      </c>
      <c r="B140757" t="s">
        <v>100603</v>
      </c>
      <c r="C140757" t="s">
        <v>100604</v>
      </c>
      <c r="D140757" t="s">
        <v>607</v>
      </c>
      <c r="E140757" t="s">
        <v>2707</v>
      </c>
      <c r="F140757">
        <v>29.6493</v>
      </c>
      <c r="G140757">
        <v>-81.670500000000004</v>
      </c>
      <c r="H140757" t="s">
        <v>322</v>
      </c>
      <c r="I140757">
        <v>111686.47530623466</v>
      </c>
    </row>
    <row r="140758" spans="1:9" x14ac:dyDescent="0.2">
      <c r="A140758" t="s">
        <v>100602</v>
      </c>
      <c r="B140758" t="s">
        <v>100603</v>
      </c>
      <c r="C140758" t="s">
        <v>100604</v>
      </c>
      <c r="D140758" t="s">
        <v>607</v>
      </c>
      <c r="E140758" t="s">
        <v>2707</v>
      </c>
      <c r="F140758">
        <v>29.6493</v>
      </c>
      <c r="G140758">
        <v>-81.670500000000004</v>
      </c>
      <c r="H140758" t="s">
        <v>324</v>
      </c>
      <c r="I140758">
        <v>112888.43938198728</v>
      </c>
    </row>
    <row r="140759" spans="1:9" x14ac:dyDescent="0.2">
      <c r="A140759" t="s">
        <v>100602</v>
      </c>
      <c r="B140759" t="s">
        <v>100603</v>
      </c>
      <c r="C140759" t="s">
        <v>100604</v>
      </c>
      <c r="D140759" t="s">
        <v>607</v>
      </c>
      <c r="E140759" t="s">
        <v>2707</v>
      </c>
      <c r="F140759">
        <v>29.6493</v>
      </c>
      <c r="G140759">
        <v>-81.670500000000004</v>
      </c>
      <c r="H140759" t="s">
        <v>326</v>
      </c>
      <c r="I140759">
        <v>113972.80856328925</v>
      </c>
    </row>
    <row r="140760" spans="1:9" x14ac:dyDescent="0.2">
      <c r="A140760" t="s">
        <v>100602</v>
      </c>
      <c r="B140760" t="s">
        <v>100603</v>
      </c>
      <c r="C140760" t="s">
        <v>100604</v>
      </c>
      <c r="D140760" t="s">
        <v>607</v>
      </c>
      <c r="E140760" t="s">
        <v>2707</v>
      </c>
      <c r="F140760">
        <v>29.6493</v>
      </c>
      <c r="G140760">
        <v>-81.670500000000004</v>
      </c>
      <c r="H140760" t="s">
        <v>328</v>
      </c>
      <c r="I140760">
        <v>115546.19788797759</v>
      </c>
    </row>
    <row r="140761" spans="1:9" x14ac:dyDescent="0.2">
      <c r="A140761" t="s">
        <v>100602</v>
      </c>
      <c r="B140761" t="s">
        <v>100603</v>
      </c>
      <c r="C140761" t="s">
        <v>100604</v>
      </c>
      <c r="D140761" t="s">
        <v>607</v>
      </c>
      <c r="E140761" t="s">
        <v>2707</v>
      </c>
      <c r="F140761">
        <v>29.6493</v>
      </c>
      <c r="G140761">
        <v>-81.670500000000004</v>
      </c>
      <c r="H140761" t="s">
        <v>330</v>
      </c>
      <c r="I140761">
        <v>116292.1538283471</v>
      </c>
    </row>
    <row r="140762" spans="1:9" x14ac:dyDescent="0.2">
      <c r="A140762" t="s">
        <v>100602</v>
      </c>
      <c r="B140762" t="s">
        <v>100603</v>
      </c>
      <c r="C140762" t="s">
        <v>100604</v>
      </c>
      <c r="D140762" t="s">
        <v>607</v>
      </c>
      <c r="E140762" t="s">
        <v>2707</v>
      </c>
      <c r="F140762">
        <v>29.6493</v>
      </c>
      <c r="G140762">
        <v>-81.670500000000004</v>
      </c>
      <c r="H140762" t="s">
        <v>332</v>
      </c>
      <c r="I140762">
        <v>116362.65452778219</v>
      </c>
    </row>
    <row r="140763" spans="1:9" x14ac:dyDescent="0.2">
      <c r="A140763" t="s">
        <v>100602</v>
      </c>
      <c r="B140763" t="s">
        <v>100603</v>
      </c>
      <c r="C140763" t="s">
        <v>100604</v>
      </c>
      <c r="D140763" t="s">
        <v>607</v>
      </c>
      <c r="E140763" t="s">
        <v>2707</v>
      </c>
      <c r="F140763">
        <v>29.6493</v>
      </c>
      <c r="G140763">
        <v>-81.670500000000004</v>
      </c>
      <c r="H140763" t="s">
        <v>334</v>
      </c>
      <c r="I140763">
        <v>115625.12681078236</v>
      </c>
    </row>
    <row r="140764" spans="1:9" x14ac:dyDescent="0.2">
      <c r="A140764" t="s">
        <v>100602</v>
      </c>
      <c r="B140764" t="s">
        <v>100603</v>
      </c>
      <c r="C140764" t="s">
        <v>100604</v>
      </c>
      <c r="D140764" t="s">
        <v>607</v>
      </c>
      <c r="E140764" t="s">
        <v>2707</v>
      </c>
      <c r="F140764">
        <v>29.6493</v>
      </c>
      <c r="G140764">
        <v>-81.670500000000004</v>
      </c>
      <c r="H140764" t="s">
        <v>336</v>
      </c>
      <c r="I140764">
        <v>114979.73184562323</v>
      </c>
    </row>
    <row r="140765" spans="1:9" x14ac:dyDescent="0.2">
      <c r="A140765" t="s">
        <v>100602</v>
      </c>
      <c r="B140765" t="s">
        <v>100603</v>
      </c>
      <c r="C140765" t="s">
        <v>100604</v>
      </c>
      <c r="D140765" t="s">
        <v>607</v>
      </c>
      <c r="E140765" t="s">
        <v>2707</v>
      </c>
      <c r="F140765">
        <v>29.6493</v>
      </c>
      <c r="G140765">
        <v>-81.670500000000004</v>
      </c>
      <c r="H140765" t="s">
        <v>338</v>
      </c>
      <c r="I140765">
        <v>114668.74416473061</v>
      </c>
    </row>
    <row r="140766" spans="1:9" x14ac:dyDescent="0.2">
      <c r="A140766" t="s">
        <v>100602</v>
      </c>
      <c r="B140766" t="s">
        <v>100603</v>
      </c>
      <c r="C140766" t="s">
        <v>100604</v>
      </c>
      <c r="D140766" t="s">
        <v>607</v>
      </c>
      <c r="E140766" t="s">
        <v>2707</v>
      </c>
      <c r="F140766">
        <v>29.6493</v>
      </c>
      <c r="G140766">
        <v>-81.670500000000004</v>
      </c>
      <c r="H140766" t="s">
        <v>340</v>
      </c>
      <c r="I140766">
        <v>114713.16869289459</v>
      </c>
    </row>
    <row r="140767" spans="1:9" x14ac:dyDescent="0.2">
      <c r="A140767" t="s">
        <v>100602</v>
      </c>
      <c r="B140767" t="s">
        <v>100603</v>
      </c>
      <c r="C140767" t="s">
        <v>100604</v>
      </c>
      <c r="D140767" t="s">
        <v>607</v>
      </c>
      <c r="E140767" t="s">
        <v>2707</v>
      </c>
      <c r="F140767">
        <v>29.6493</v>
      </c>
      <c r="G140767">
        <v>-81.670500000000004</v>
      </c>
      <c r="H140767" t="s">
        <v>342</v>
      </c>
      <c r="I140767">
        <v>114639.30615314787</v>
      </c>
    </row>
    <row r="140768" spans="1:9" x14ac:dyDescent="0.2">
      <c r="A140768" t="s">
        <v>100602</v>
      </c>
      <c r="B140768" t="s">
        <v>100603</v>
      </c>
      <c r="C140768" t="s">
        <v>100604</v>
      </c>
      <c r="D140768" t="s">
        <v>607</v>
      </c>
      <c r="E140768" t="s">
        <v>2707</v>
      </c>
      <c r="F140768">
        <v>29.6493</v>
      </c>
      <c r="G140768">
        <v>-81.670500000000004</v>
      </c>
      <c r="H140768" t="s">
        <v>344</v>
      </c>
      <c r="I140768">
        <v>113986.01825274031</v>
      </c>
    </row>
    <row r="140769" spans="1:9" x14ac:dyDescent="0.2">
      <c r="A140769" t="s">
        <v>100602</v>
      </c>
      <c r="B140769" t="s">
        <v>100603</v>
      </c>
      <c r="C140769" t="s">
        <v>100604</v>
      </c>
      <c r="D140769" t="s">
        <v>607</v>
      </c>
      <c r="E140769" t="s">
        <v>2707</v>
      </c>
      <c r="F140769">
        <v>29.6493</v>
      </c>
      <c r="G140769">
        <v>-81.670500000000004</v>
      </c>
      <c r="H140769" t="s">
        <v>346</v>
      </c>
      <c r="I140769">
        <v>113057.75239380273</v>
      </c>
    </row>
    <row r="140770" spans="1:9" x14ac:dyDescent="0.2">
      <c r="A140770" t="s">
        <v>100602</v>
      </c>
      <c r="B140770" t="s">
        <v>100603</v>
      </c>
      <c r="C140770" t="s">
        <v>100604</v>
      </c>
      <c r="D140770" t="s">
        <v>607</v>
      </c>
      <c r="E140770" t="s">
        <v>2707</v>
      </c>
      <c r="F140770">
        <v>29.6493</v>
      </c>
      <c r="G140770">
        <v>-81.670500000000004</v>
      </c>
      <c r="H140770" t="s">
        <v>348</v>
      </c>
      <c r="I140770">
        <v>112857.23702488822</v>
      </c>
    </row>
    <row r="140771" spans="1:9" x14ac:dyDescent="0.2">
      <c r="A140771" t="s">
        <v>100602</v>
      </c>
      <c r="B140771" t="s">
        <v>100603</v>
      </c>
      <c r="C140771" t="s">
        <v>100604</v>
      </c>
      <c r="D140771" t="s">
        <v>607</v>
      </c>
      <c r="E140771" t="s">
        <v>2707</v>
      </c>
      <c r="F140771">
        <v>29.6493</v>
      </c>
      <c r="G140771">
        <v>-81.670500000000004</v>
      </c>
      <c r="H140771" t="s">
        <v>350</v>
      </c>
      <c r="I140771">
        <v>113630.70336927654</v>
      </c>
    </row>
    <row r="140772" spans="1:9" x14ac:dyDescent="0.2">
      <c r="A140772" t="s">
        <v>100602</v>
      </c>
      <c r="B140772" t="s">
        <v>100603</v>
      </c>
      <c r="C140772" t="s">
        <v>100604</v>
      </c>
      <c r="D140772" t="s">
        <v>607</v>
      </c>
      <c r="E140772" t="s">
        <v>2707</v>
      </c>
      <c r="F140772">
        <v>29.6493</v>
      </c>
      <c r="G140772">
        <v>-81.670500000000004</v>
      </c>
      <c r="H140772" t="s">
        <v>352</v>
      </c>
      <c r="I140772">
        <v>115121.29965214226</v>
      </c>
    </row>
    <row r="140773" spans="1:9" x14ac:dyDescent="0.2">
      <c r="A140773" t="s">
        <v>100602</v>
      </c>
      <c r="B140773" t="s">
        <v>100603</v>
      </c>
      <c r="C140773" t="s">
        <v>100604</v>
      </c>
      <c r="D140773" t="s">
        <v>607</v>
      </c>
      <c r="E140773" t="s">
        <v>2707</v>
      </c>
      <c r="F140773">
        <v>29.6493</v>
      </c>
      <c r="G140773">
        <v>-81.670500000000004</v>
      </c>
      <c r="H140773" t="s">
        <v>354</v>
      </c>
      <c r="I140773">
        <v>116456.37414612493</v>
      </c>
    </row>
    <row r="140774" spans="1:9" x14ac:dyDescent="0.2">
      <c r="A140774" t="s">
        <v>100602</v>
      </c>
      <c r="B140774" t="s">
        <v>100603</v>
      </c>
      <c r="C140774" t="s">
        <v>100604</v>
      </c>
      <c r="D140774" t="s">
        <v>607</v>
      </c>
      <c r="E140774" t="s">
        <v>2707</v>
      </c>
      <c r="F140774">
        <v>29.6493</v>
      </c>
      <c r="G140774">
        <v>-81.670500000000004</v>
      </c>
      <c r="H140774" t="s">
        <v>356</v>
      </c>
      <c r="I140774">
        <v>117720.91098702567</v>
      </c>
    </row>
    <row r="140775" spans="1:9" x14ac:dyDescent="0.2">
      <c r="A140775" t="s">
        <v>100602</v>
      </c>
      <c r="B140775" t="s">
        <v>100603</v>
      </c>
      <c r="C140775" t="s">
        <v>100604</v>
      </c>
      <c r="D140775" t="s">
        <v>607</v>
      </c>
      <c r="E140775" t="s">
        <v>2707</v>
      </c>
      <c r="F140775">
        <v>29.6493</v>
      </c>
      <c r="G140775">
        <v>-81.670500000000004</v>
      </c>
      <c r="H140775" t="s">
        <v>358</v>
      </c>
      <c r="I140775">
        <v>118588.61070362887</v>
      </c>
    </row>
    <row r="140776" spans="1:9" x14ac:dyDescent="0.2">
      <c r="A140776" t="s">
        <v>100602</v>
      </c>
      <c r="B140776" t="s">
        <v>100603</v>
      </c>
      <c r="C140776" t="s">
        <v>100604</v>
      </c>
      <c r="D140776" t="s">
        <v>607</v>
      </c>
      <c r="E140776" t="s">
        <v>2707</v>
      </c>
      <c r="F140776">
        <v>29.6493</v>
      </c>
      <c r="G140776">
        <v>-81.670500000000004</v>
      </c>
      <c r="H140776" t="s">
        <v>360</v>
      </c>
      <c r="I140776">
        <v>119470.51170511695</v>
      </c>
    </row>
    <row r="140777" spans="1:9" x14ac:dyDescent="0.2">
      <c r="A140777" t="s">
        <v>100602</v>
      </c>
      <c r="B140777" t="s">
        <v>100603</v>
      </c>
      <c r="C140777" t="s">
        <v>100604</v>
      </c>
      <c r="D140777" t="s">
        <v>607</v>
      </c>
      <c r="E140777" t="s">
        <v>2707</v>
      </c>
      <c r="F140777">
        <v>29.6493</v>
      </c>
      <c r="G140777">
        <v>-81.670500000000004</v>
      </c>
      <c r="H140777" t="s">
        <v>362</v>
      </c>
      <c r="I140777">
        <v>119962.34874022919</v>
      </c>
    </row>
    <row r="140778" spans="1:9" x14ac:dyDescent="0.2">
      <c r="A140778" t="s">
        <v>100602</v>
      </c>
      <c r="B140778" t="s">
        <v>100603</v>
      </c>
      <c r="C140778" t="s">
        <v>100604</v>
      </c>
      <c r="D140778" t="s">
        <v>607</v>
      </c>
      <c r="E140778" t="s">
        <v>2707</v>
      </c>
      <c r="F140778">
        <v>29.6493</v>
      </c>
      <c r="G140778">
        <v>-81.670500000000004</v>
      </c>
      <c r="H140778" t="s">
        <v>364</v>
      </c>
      <c r="I140778">
        <v>120221.56697717433</v>
      </c>
    </row>
    <row r="140779" spans="1:9" x14ac:dyDescent="0.2">
      <c r="A140779" t="s">
        <v>100602</v>
      </c>
      <c r="B140779" t="s">
        <v>100603</v>
      </c>
      <c r="C140779" t="s">
        <v>100604</v>
      </c>
      <c r="D140779" t="s">
        <v>607</v>
      </c>
      <c r="E140779" t="s">
        <v>2707</v>
      </c>
      <c r="F140779">
        <v>29.6493</v>
      </c>
      <c r="G140779">
        <v>-81.670500000000004</v>
      </c>
      <c r="H140779" t="s">
        <v>366</v>
      </c>
      <c r="I140779">
        <v>119557.72341147973</v>
      </c>
    </row>
    <row r="140780" spans="1:9" x14ac:dyDescent="0.2">
      <c r="A140780" t="s">
        <v>100602</v>
      </c>
      <c r="B140780" t="s">
        <v>100603</v>
      </c>
      <c r="C140780" t="s">
        <v>100604</v>
      </c>
      <c r="D140780" t="s">
        <v>607</v>
      </c>
      <c r="E140780" t="s">
        <v>2707</v>
      </c>
      <c r="F140780">
        <v>29.6493</v>
      </c>
      <c r="G140780">
        <v>-81.670500000000004</v>
      </c>
      <c r="H140780" t="s">
        <v>368</v>
      </c>
      <c r="I140780">
        <v>118742.25404483521</v>
      </c>
    </row>
    <row r="140781" spans="1:9" x14ac:dyDescent="0.2">
      <c r="A140781" t="s">
        <v>100602</v>
      </c>
      <c r="B140781" t="s">
        <v>100603</v>
      </c>
      <c r="C140781" t="s">
        <v>100604</v>
      </c>
      <c r="D140781" t="s">
        <v>607</v>
      </c>
      <c r="E140781" t="s">
        <v>2707</v>
      </c>
      <c r="F140781">
        <v>29.6493</v>
      </c>
      <c r="G140781">
        <v>-81.670500000000004</v>
      </c>
      <c r="H140781" t="s">
        <v>370</v>
      </c>
      <c r="I140781">
        <v>118096.3736885696</v>
      </c>
    </row>
    <row r="140782" spans="1:9" x14ac:dyDescent="0.2">
      <c r="A140782" t="s">
        <v>100602</v>
      </c>
      <c r="B140782" t="s">
        <v>100603</v>
      </c>
      <c r="C140782" t="s">
        <v>100604</v>
      </c>
      <c r="D140782" t="s">
        <v>607</v>
      </c>
      <c r="E140782" t="s">
        <v>2707</v>
      </c>
      <c r="F140782">
        <v>29.6493</v>
      </c>
      <c r="G140782">
        <v>-81.670500000000004</v>
      </c>
      <c r="H140782" t="s">
        <v>372</v>
      </c>
      <c r="I140782">
        <v>118300.60256820089</v>
      </c>
    </row>
    <row r="140783" spans="1:9" x14ac:dyDescent="0.2">
      <c r="A140783" t="s">
        <v>100602</v>
      </c>
      <c r="B140783" t="s">
        <v>100603</v>
      </c>
      <c r="C140783" t="s">
        <v>100604</v>
      </c>
      <c r="D140783" t="s">
        <v>607</v>
      </c>
      <c r="E140783" t="s">
        <v>2707</v>
      </c>
      <c r="F140783">
        <v>29.6493</v>
      </c>
      <c r="G140783">
        <v>-81.670500000000004</v>
      </c>
      <c r="H140783" t="s">
        <v>374</v>
      </c>
      <c r="I140783">
        <v>118770.16988875567</v>
      </c>
    </row>
    <row r="140784" spans="1:9" x14ac:dyDescent="0.2">
      <c r="A140784" t="s">
        <v>100602</v>
      </c>
      <c r="B140784" t="s">
        <v>100603</v>
      </c>
      <c r="C140784" t="s">
        <v>100604</v>
      </c>
      <c r="D140784" t="s">
        <v>607</v>
      </c>
      <c r="E140784" t="s">
        <v>2707</v>
      </c>
      <c r="F140784">
        <v>29.6493</v>
      </c>
      <c r="G140784">
        <v>-81.670500000000004</v>
      </c>
      <c r="H140784" t="s">
        <v>376</v>
      </c>
      <c r="I140784">
        <v>119444.99139866617</v>
      </c>
    </row>
    <row r="140785" spans="1:9" x14ac:dyDescent="0.2">
      <c r="A140785" t="s">
        <v>100602</v>
      </c>
      <c r="B140785" t="s">
        <v>100603</v>
      </c>
      <c r="C140785" t="s">
        <v>100604</v>
      </c>
      <c r="D140785" t="s">
        <v>607</v>
      </c>
      <c r="E140785" t="s">
        <v>2707</v>
      </c>
      <c r="F140785">
        <v>29.6493</v>
      </c>
      <c r="G140785">
        <v>-81.670500000000004</v>
      </c>
      <c r="H140785" t="s">
        <v>378</v>
      </c>
      <c r="I140785">
        <v>120212.27112717595</v>
      </c>
    </row>
    <row r="140786" spans="1:9" x14ac:dyDescent="0.2">
      <c r="A140786" t="s">
        <v>100602</v>
      </c>
      <c r="B140786" t="s">
        <v>100603</v>
      </c>
      <c r="C140786" t="s">
        <v>100604</v>
      </c>
      <c r="D140786" t="s">
        <v>607</v>
      </c>
      <c r="E140786" t="s">
        <v>2707</v>
      </c>
      <c r="F140786">
        <v>29.6493</v>
      </c>
      <c r="G140786">
        <v>-81.670500000000004</v>
      </c>
      <c r="H140786" t="s">
        <v>380</v>
      </c>
      <c r="I140786">
        <v>121029.5047844567</v>
      </c>
    </row>
    <row r="140787" spans="1:9" x14ac:dyDescent="0.2">
      <c r="A140787" t="s">
        <v>100602</v>
      </c>
      <c r="B140787" t="s">
        <v>100603</v>
      </c>
      <c r="C140787" t="s">
        <v>100604</v>
      </c>
      <c r="D140787" t="s">
        <v>607</v>
      </c>
      <c r="E140787" t="s">
        <v>2707</v>
      </c>
      <c r="F140787">
        <v>29.6493</v>
      </c>
      <c r="G140787">
        <v>-81.670500000000004</v>
      </c>
      <c r="H140787" t="s">
        <v>382</v>
      </c>
      <c r="I140787">
        <v>121674.42379380499</v>
      </c>
    </row>
    <row r="140788" spans="1:9" x14ac:dyDescent="0.2">
      <c r="A140788" t="s">
        <v>100602</v>
      </c>
      <c r="B140788" t="s">
        <v>100603</v>
      </c>
      <c r="C140788" t="s">
        <v>100604</v>
      </c>
      <c r="D140788" t="s">
        <v>607</v>
      </c>
      <c r="E140788" t="s">
        <v>2707</v>
      </c>
      <c r="F140788">
        <v>29.6493</v>
      </c>
      <c r="G140788">
        <v>-81.670500000000004</v>
      </c>
      <c r="H140788" t="s">
        <v>384</v>
      </c>
      <c r="I140788">
        <v>122334.77189158059</v>
      </c>
    </row>
    <row r="140789" spans="1:9" x14ac:dyDescent="0.2">
      <c r="A140789" t="s">
        <v>100602</v>
      </c>
      <c r="B140789" t="s">
        <v>100603</v>
      </c>
      <c r="C140789" t="s">
        <v>100604</v>
      </c>
      <c r="D140789" t="s">
        <v>607</v>
      </c>
      <c r="E140789" t="s">
        <v>2707</v>
      </c>
      <c r="F140789">
        <v>29.6493</v>
      </c>
      <c r="G140789">
        <v>-81.670500000000004</v>
      </c>
      <c r="H140789" t="s">
        <v>386</v>
      </c>
      <c r="I140789">
        <v>123260.19370680412</v>
      </c>
    </row>
    <row r="140790" spans="1:9" x14ac:dyDescent="0.2">
      <c r="A140790" t="s">
        <v>100602</v>
      </c>
      <c r="B140790" t="s">
        <v>100603</v>
      </c>
      <c r="C140790" t="s">
        <v>100604</v>
      </c>
      <c r="D140790" t="s">
        <v>607</v>
      </c>
      <c r="E140790" t="s">
        <v>2707</v>
      </c>
      <c r="F140790">
        <v>29.6493</v>
      </c>
      <c r="G140790">
        <v>-81.670500000000004</v>
      </c>
      <c r="H140790" t="s">
        <v>388</v>
      </c>
      <c r="I140790">
        <v>124077.17926929437</v>
      </c>
    </row>
    <row r="140791" spans="1:9" x14ac:dyDescent="0.2">
      <c r="A140791" t="s">
        <v>100602</v>
      </c>
      <c r="B140791" t="s">
        <v>100603</v>
      </c>
      <c r="C140791" t="s">
        <v>100604</v>
      </c>
      <c r="D140791" t="s">
        <v>607</v>
      </c>
      <c r="E140791" t="s">
        <v>2707</v>
      </c>
      <c r="F140791">
        <v>29.6493</v>
      </c>
      <c r="G140791">
        <v>-81.670500000000004</v>
      </c>
      <c r="H140791" t="s">
        <v>390</v>
      </c>
      <c r="I140791">
        <v>124975.26209740948</v>
      </c>
    </row>
    <row r="140792" spans="1:9" x14ac:dyDescent="0.2">
      <c r="A140792" t="s">
        <v>100602</v>
      </c>
      <c r="B140792" t="s">
        <v>100603</v>
      </c>
      <c r="C140792" t="s">
        <v>100604</v>
      </c>
      <c r="D140792" t="s">
        <v>607</v>
      </c>
      <c r="E140792" t="s">
        <v>2707</v>
      </c>
      <c r="F140792">
        <v>29.6493</v>
      </c>
      <c r="G140792">
        <v>-81.670500000000004</v>
      </c>
      <c r="H140792" t="s">
        <v>392</v>
      </c>
      <c r="I140792">
        <v>125212.033633628</v>
      </c>
    </row>
    <row r="140793" spans="1:9" x14ac:dyDescent="0.2">
      <c r="A140793" t="s">
        <v>100602</v>
      </c>
      <c r="B140793" t="s">
        <v>100603</v>
      </c>
      <c r="C140793" t="s">
        <v>100604</v>
      </c>
      <c r="D140793" t="s">
        <v>607</v>
      </c>
      <c r="E140793" t="s">
        <v>2707</v>
      </c>
      <c r="F140793">
        <v>29.6493</v>
      </c>
      <c r="G140793">
        <v>-81.670500000000004</v>
      </c>
      <c r="H140793" t="s">
        <v>394</v>
      </c>
      <c r="I140793">
        <v>125151.01990807596</v>
      </c>
    </row>
    <row r="140794" spans="1:9" x14ac:dyDescent="0.2">
      <c r="A140794" t="s">
        <v>100602</v>
      </c>
      <c r="B140794" t="s">
        <v>100603</v>
      </c>
      <c r="C140794" t="s">
        <v>100604</v>
      </c>
      <c r="D140794" t="s">
        <v>607</v>
      </c>
      <c r="E140794" t="s">
        <v>2707</v>
      </c>
      <c r="F140794">
        <v>29.6493</v>
      </c>
      <c r="G140794">
        <v>-81.670500000000004</v>
      </c>
      <c r="H140794" t="s">
        <v>396</v>
      </c>
      <c r="I140794">
        <v>124516.83880934829</v>
      </c>
    </row>
    <row r="140795" spans="1:9" x14ac:dyDescent="0.2">
      <c r="A140795" t="s">
        <v>100602</v>
      </c>
      <c r="B140795" t="s">
        <v>100603</v>
      </c>
      <c r="C140795" t="s">
        <v>100604</v>
      </c>
      <c r="D140795" t="s">
        <v>607</v>
      </c>
      <c r="E140795" t="s">
        <v>2707</v>
      </c>
      <c r="F140795">
        <v>29.6493</v>
      </c>
      <c r="G140795">
        <v>-81.670500000000004</v>
      </c>
      <c r="H140795" t="s">
        <v>398</v>
      </c>
      <c r="I140795">
        <v>123987.98419991601</v>
      </c>
    </row>
    <row r="140796" spans="1:9" x14ac:dyDescent="0.2">
      <c r="A140796" t="s">
        <v>100602</v>
      </c>
      <c r="B140796" t="s">
        <v>100603</v>
      </c>
      <c r="C140796" t="s">
        <v>100604</v>
      </c>
      <c r="D140796" t="s">
        <v>607</v>
      </c>
      <c r="E140796" t="s">
        <v>2707</v>
      </c>
      <c r="F140796">
        <v>29.6493</v>
      </c>
      <c r="G140796">
        <v>-81.670500000000004</v>
      </c>
      <c r="H140796" t="s">
        <v>400</v>
      </c>
      <c r="I140796">
        <v>123491.52629498311</v>
      </c>
    </row>
    <row r="140797" spans="1:9" x14ac:dyDescent="0.2">
      <c r="A140797" t="s">
        <v>100602</v>
      </c>
      <c r="B140797" t="s">
        <v>100603</v>
      </c>
      <c r="C140797" t="s">
        <v>100604</v>
      </c>
      <c r="D140797" t="s">
        <v>607</v>
      </c>
      <c r="E140797" t="s">
        <v>2707</v>
      </c>
      <c r="F140797">
        <v>29.6493</v>
      </c>
      <c r="G140797">
        <v>-81.670500000000004</v>
      </c>
      <c r="H140797" t="s">
        <v>402</v>
      </c>
      <c r="I140797">
        <v>123175.49806415172</v>
      </c>
    </row>
    <row r="140798" spans="1:9" x14ac:dyDescent="0.2">
      <c r="A140798" t="s">
        <v>100602</v>
      </c>
      <c r="B140798" t="s">
        <v>100603</v>
      </c>
      <c r="C140798" t="s">
        <v>100604</v>
      </c>
      <c r="D140798" t="s">
        <v>607</v>
      </c>
      <c r="E140798" t="s">
        <v>2707</v>
      </c>
      <c r="F140798">
        <v>29.6493</v>
      </c>
      <c r="G140798">
        <v>-81.670500000000004</v>
      </c>
      <c r="H140798" t="s">
        <v>404</v>
      </c>
      <c r="I140798">
        <v>123441.06563161114</v>
      </c>
    </row>
    <row r="140799" spans="1:9" x14ac:dyDescent="0.2">
      <c r="A140799" t="s">
        <v>100602</v>
      </c>
      <c r="B140799" t="s">
        <v>100603</v>
      </c>
      <c r="C140799" t="s">
        <v>100604</v>
      </c>
      <c r="D140799" t="s">
        <v>607</v>
      </c>
      <c r="E140799" t="s">
        <v>2707</v>
      </c>
      <c r="F140799">
        <v>29.6493</v>
      </c>
      <c r="G140799">
        <v>-81.670500000000004</v>
      </c>
      <c r="H140799" t="s">
        <v>406</v>
      </c>
      <c r="I140799">
        <v>124070.19359921668</v>
      </c>
    </row>
    <row r="140800" spans="1:9" x14ac:dyDescent="0.2">
      <c r="A140800" t="s">
        <v>100602</v>
      </c>
      <c r="B140800" t="s">
        <v>100603</v>
      </c>
      <c r="C140800" t="s">
        <v>100604</v>
      </c>
      <c r="D140800" t="s">
        <v>607</v>
      </c>
      <c r="E140800" t="s">
        <v>2707</v>
      </c>
      <c r="F140800">
        <v>29.6493</v>
      </c>
      <c r="G140800">
        <v>-81.670500000000004</v>
      </c>
      <c r="H140800" t="s">
        <v>408</v>
      </c>
      <c r="I140800">
        <v>124795.60746302374</v>
      </c>
    </row>
    <row r="140801" spans="1:9" x14ac:dyDescent="0.2">
      <c r="A140801" t="s">
        <v>100602</v>
      </c>
      <c r="B140801" t="s">
        <v>100603</v>
      </c>
      <c r="C140801" t="s">
        <v>100604</v>
      </c>
      <c r="D140801" t="s">
        <v>607</v>
      </c>
      <c r="E140801" t="s">
        <v>2707</v>
      </c>
      <c r="F140801">
        <v>29.6493</v>
      </c>
      <c r="G140801">
        <v>-81.670500000000004</v>
      </c>
      <c r="H140801" t="s">
        <v>410</v>
      </c>
      <c r="I140801">
        <v>125306.33422058196</v>
      </c>
    </row>
    <row r="140802" spans="1:9" x14ac:dyDescent="0.2">
      <c r="A140802" t="s">
        <v>100602</v>
      </c>
      <c r="B140802" t="s">
        <v>100603</v>
      </c>
      <c r="C140802" t="s">
        <v>100604</v>
      </c>
      <c r="D140802" t="s">
        <v>607</v>
      </c>
      <c r="E140802" t="s">
        <v>2707</v>
      </c>
      <c r="F140802">
        <v>29.6493</v>
      </c>
      <c r="G140802">
        <v>-81.670500000000004</v>
      </c>
      <c r="H140802" t="s">
        <v>412</v>
      </c>
      <c r="I140802">
        <v>126060.14788631414</v>
      </c>
    </row>
    <row r="140803" spans="1:9" x14ac:dyDescent="0.2">
      <c r="A140803" t="s">
        <v>100602</v>
      </c>
      <c r="B140803" t="s">
        <v>100603</v>
      </c>
      <c r="C140803" t="s">
        <v>100604</v>
      </c>
      <c r="D140803" t="s">
        <v>607</v>
      </c>
      <c r="E140803" t="s">
        <v>2707</v>
      </c>
      <c r="F140803">
        <v>29.6493</v>
      </c>
      <c r="G140803">
        <v>-81.670500000000004</v>
      </c>
      <c r="H140803" t="s">
        <v>414</v>
      </c>
      <c r="I140803">
        <v>126318.40410895045</v>
      </c>
    </row>
    <row r="140804" spans="1:9" x14ac:dyDescent="0.2">
      <c r="A140804" t="s">
        <v>100602</v>
      </c>
      <c r="B140804" t="s">
        <v>100603</v>
      </c>
      <c r="C140804" t="s">
        <v>100604</v>
      </c>
      <c r="D140804" t="s">
        <v>607</v>
      </c>
      <c r="E140804" t="s">
        <v>2707</v>
      </c>
      <c r="F140804">
        <v>29.6493</v>
      </c>
      <c r="G140804">
        <v>-81.670500000000004</v>
      </c>
      <c r="H140804" t="s">
        <v>416</v>
      </c>
      <c r="I140804">
        <v>125929.84739907988</v>
      </c>
    </row>
    <row r="140805" spans="1:9" x14ac:dyDescent="0.2">
      <c r="A140805" t="s">
        <v>100602</v>
      </c>
      <c r="B140805" t="s">
        <v>100603</v>
      </c>
      <c r="C140805" t="s">
        <v>100604</v>
      </c>
      <c r="D140805" t="s">
        <v>607</v>
      </c>
      <c r="E140805" t="s">
        <v>2707</v>
      </c>
      <c r="F140805">
        <v>29.6493</v>
      </c>
      <c r="G140805">
        <v>-81.670500000000004</v>
      </c>
      <c r="H140805" t="s">
        <v>418</v>
      </c>
      <c r="I140805">
        <v>124952.02165136549</v>
      </c>
    </row>
    <row r="140806" spans="1:9" x14ac:dyDescent="0.2">
      <c r="A140806" t="s">
        <v>100602</v>
      </c>
      <c r="B140806" t="s">
        <v>100603</v>
      </c>
      <c r="C140806" t="s">
        <v>100604</v>
      </c>
      <c r="D140806" t="s">
        <v>607</v>
      </c>
      <c r="E140806" t="s">
        <v>2707</v>
      </c>
      <c r="F140806">
        <v>29.6493</v>
      </c>
      <c r="G140806">
        <v>-81.670500000000004</v>
      </c>
      <c r="H140806" t="s">
        <v>420</v>
      </c>
      <c r="I140806">
        <v>124388.87689991224</v>
      </c>
    </row>
    <row r="140807" spans="1:9" x14ac:dyDescent="0.2">
      <c r="A140807" t="s">
        <v>100602</v>
      </c>
      <c r="B140807" t="s">
        <v>100603</v>
      </c>
      <c r="C140807" t="s">
        <v>100604</v>
      </c>
      <c r="D140807" t="s">
        <v>607</v>
      </c>
      <c r="E140807" t="s">
        <v>2707</v>
      </c>
      <c r="F140807">
        <v>29.6493</v>
      </c>
      <c r="G140807">
        <v>-81.670500000000004</v>
      </c>
      <c r="H140807" t="s">
        <v>422</v>
      </c>
      <c r="I140807">
        <v>124184.87501798481</v>
      </c>
    </row>
    <row r="140808" spans="1:9" x14ac:dyDescent="0.2">
      <c r="A140808" t="s">
        <v>100602</v>
      </c>
      <c r="B140808" t="s">
        <v>100603</v>
      </c>
      <c r="C140808" t="s">
        <v>100604</v>
      </c>
      <c r="D140808" t="s">
        <v>607</v>
      </c>
      <c r="E140808" t="s">
        <v>2707</v>
      </c>
      <c r="F140808">
        <v>29.6493</v>
      </c>
      <c r="G140808">
        <v>-81.670500000000004</v>
      </c>
      <c r="H140808" t="s">
        <v>424</v>
      </c>
      <c r="I140808">
        <v>124211.43080999068</v>
      </c>
    </row>
    <row r="140809" spans="1:9" x14ac:dyDescent="0.2">
      <c r="A140809" t="s">
        <v>100602</v>
      </c>
      <c r="B140809" t="s">
        <v>100603</v>
      </c>
      <c r="C140809" t="s">
        <v>100604</v>
      </c>
      <c r="D140809" t="s">
        <v>607</v>
      </c>
      <c r="E140809" t="s">
        <v>2707</v>
      </c>
      <c r="F140809">
        <v>29.6493</v>
      </c>
      <c r="G140809">
        <v>-81.670500000000004</v>
      </c>
      <c r="H140809" t="s">
        <v>426</v>
      </c>
      <c r="I140809">
        <v>124527.0728341762</v>
      </c>
    </row>
    <row r="140810" spans="1:9" x14ac:dyDescent="0.2">
      <c r="A140810" t="s">
        <v>100602</v>
      </c>
      <c r="B140810" t="s">
        <v>100603</v>
      </c>
      <c r="C140810" t="s">
        <v>100604</v>
      </c>
      <c r="D140810" t="s">
        <v>607</v>
      </c>
      <c r="E140810" t="s">
        <v>2707</v>
      </c>
      <c r="F140810">
        <v>29.6493</v>
      </c>
      <c r="G140810">
        <v>-81.670500000000004</v>
      </c>
      <c r="H140810" t="s">
        <v>428</v>
      </c>
      <c r="I140810">
        <v>124881.24640737577</v>
      </c>
    </row>
    <row r="140811" spans="1:9" x14ac:dyDescent="0.2">
      <c r="A140811" t="s">
        <v>100602</v>
      </c>
      <c r="B140811" t="s">
        <v>100603</v>
      </c>
      <c r="C140811" t="s">
        <v>100604</v>
      </c>
      <c r="D140811" t="s">
        <v>607</v>
      </c>
      <c r="E140811" t="s">
        <v>2707</v>
      </c>
      <c r="F140811">
        <v>29.6493</v>
      </c>
      <c r="G140811">
        <v>-81.670500000000004</v>
      </c>
      <c r="H140811" t="s">
        <v>430</v>
      </c>
      <c r="I140811">
        <v>125448.390800726</v>
      </c>
    </row>
    <row r="140812" spans="1:9" x14ac:dyDescent="0.2">
      <c r="A140812" t="s">
        <v>100602</v>
      </c>
      <c r="B140812" t="s">
        <v>100603</v>
      </c>
      <c r="C140812" t="s">
        <v>100604</v>
      </c>
      <c r="D140812" t="s">
        <v>607</v>
      </c>
      <c r="E140812" t="s">
        <v>2707</v>
      </c>
      <c r="F140812">
        <v>29.6493</v>
      </c>
      <c r="G140812">
        <v>-81.670500000000004</v>
      </c>
      <c r="H140812" t="s">
        <v>432</v>
      </c>
      <c r="I140812">
        <v>126341.3505144177</v>
      </c>
    </row>
    <row r="140813" spans="1:9" x14ac:dyDescent="0.2">
      <c r="A140813" t="s">
        <v>100602</v>
      </c>
      <c r="B140813" t="s">
        <v>100603</v>
      </c>
      <c r="C140813" t="s">
        <v>100604</v>
      </c>
      <c r="D140813" t="s">
        <v>607</v>
      </c>
      <c r="E140813" t="s">
        <v>2707</v>
      </c>
      <c r="F140813">
        <v>29.6493</v>
      </c>
      <c r="G140813">
        <v>-81.670500000000004</v>
      </c>
      <c r="H140813" t="s">
        <v>434</v>
      </c>
      <c r="I140813">
        <v>127571.70212926118</v>
      </c>
    </row>
    <row r="140814" spans="1:9" x14ac:dyDescent="0.2">
      <c r="A140814" t="s">
        <v>100602</v>
      </c>
      <c r="B140814" t="s">
        <v>100603</v>
      </c>
      <c r="C140814" t="s">
        <v>100604</v>
      </c>
      <c r="D140814" t="s">
        <v>607</v>
      </c>
      <c r="E140814" t="s">
        <v>2707</v>
      </c>
      <c r="F140814">
        <v>29.6493</v>
      </c>
      <c r="G140814">
        <v>-81.670500000000004</v>
      </c>
      <c r="H140814" t="s">
        <v>436</v>
      </c>
      <c r="I140814">
        <v>128844.6143419929</v>
      </c>
    </row>
    <row r="140815" spans="1:9" x14ac:dyDescent="0.2">
      <c r="A140815" t="s">
        <v>100602</v>
      </c>
      <c r="B140815" t="s">
        <v>100603</v>
      </c>
      <c r="C140815" t="s">
        <v>100604</v>
      </c>
      <c r="D140815" t="s">
        <v>607</v>
      </c>
      <c r="E140815" t="s">
        <v>2707</v>
      </c>
      <c r="F140815">
        <v>29.6493</v>
      </c>
      <c r="G140815">
        <v>-81.670500000000004</v>
      </c>
      <c r="H140815" t="s">
        <v>438</v>
      </c>
      <c r="I140815">
        <v>129810.00399182156</v>
      </c>
    </row>
    <row r="140816" spans="1:9" x14ac:dyDescent="0.2">
      <c r="A140816" t="s">
        <v>100602</v>
      </c>
      <c r="B140816" t="s">
        <v>100603</v>
      </c>
      <c r="C140816" t="s">
        <v>100604</v>
      </c>
      <c r="D140816" t="s">
        <v>607</v>
      </c>
      <c r="E140816" t="s">
        <v>2707</v>
      </c>
      <c r="F140816">
        <v>29.6493</v>
      </c>
      <c r="G140816">
        <v>-81.670500000000004</v>
      </c>
      <c r="H140816" t="s">
        <v>440</v>
      </c>
      <c r="I140816">
        <v>130665.72352456463</v>
      </c>
    </row>
    <row r="140817" spans="1:9" x14ac:dyDescent="0.2">
      <c r="A140817" t="s">
        <v>100602</v>
      </c>
      <c r="B140817" t="s">
        <v>100603</v>
      </c>
      <c r="C140817" t="s">
        <v>100604</v>
      </c>
      <c r="D140817" t="s">
        <v>607</v>
      </c>
      <c r="E140817" t="s">
        <v>2707</v>
      </c>
      <c r="F140817">
        <v>29.6493</v>
      </c>
      <c r="G140817">
        <v>-81.670500000000004</v>
      </c>
      <c r="H140817" t="s">
        <v>442</v>
      </c>
      <c r="I140817">
        <v>131304.87775086157</v>
      </c>
    </row>
    <row r="140818" spans="1:9" x14ac:dyDescent="0.2">
      <c r="A140818" t="s">
        <v>100602</v>
      </c>
      <c r="B140818" t="s">
        <v>100603</v>
      </c>
      <c r="C140818" t="s">
        <v>100604</v>
      </c>
      <c r="D140818" t="s">
        <v>607</v>
      </c>
      <c r="E140818" t="s">
        <v>2707</v>
      </c>
      <c r="F140818">
        <v>29.6493</v>
      </c>
      <c r="G140818">
        <v>-81.670500000000004</v>
      </c>
      <c r="H140818" t="s">
        <v>444</v>
      </c>
      <c r="I140818">
        <v>131284.59692597218</v>
      </c>
    </row>
    <row r="140819" spans="1:9" x14ac:dyDescent="0.2">
      <c r="A140819" t="s">
        <v>100602</v>
      </c>
      <c r="B140819" t="s">
        <v>100603</v>
      </c>
      <c r="C140819" t="s">
        <v>100604</v>
      </c>
      <c r="D140819" t="s">
        <v>607</v>
      </c>
      <c r="E140819" t="s">
        <v>2707</v>
      </c>
      <c r="F140819">
        <v>29.6493</v>
      </c>
      <c r="G140819">
        <v>-81.670500000000004</v>
      </c>
      <c r="H140819" t="s">
        <v>446</v>
      </c>
      <c r="I140819">
        <v>130693.38752891314</v>
      </c>
    </row>
    <row r="140820" spans="1:9" x14ac:dyDescent="0.2">
      <c r="A140820" t="s">
        <v>100602</v>
      </c>
      <c r="B140820" t="s">
        <v>100603</v>
      </c>
      <c r="C140820" t="s">
        <v>100604</v>
      </c>
      <c r="D140820" t="s">
        <v>607</v>
      </c>
      <c r="E140820" t="s">
        <v>2707</v>
      </c>
      <c r="F140820">
        <v>29.6493</v>
      </c>
      <c r="G140820">
        <v>-81.670500000000004</v>
      </c>
      <c r="H140820" t="s">
        <v>448</v>
      </c>
      <c r="I140820">
        <v>130183.09289829833</v>
      </c>
    </row>
    <row r="140821" spans="1:9" x14ac:dyDescent="0.2">
      <c r="A140821" t="s">
        <v>100602</v>
      </c>
      <c r="B140821" t="s">
        <v>100603</v>
      </c>
      <c r="C140821" t="s">
        <v>100604</v>
      </c>
      <c r="D140821" t="s">
        <v>607</v>
      </c>
      <c r="E140821" t="s">
        <v>2707</v>
      </c>
      <c r="F140821">
        <v>29.6493</v>
      </c>
      <c r="G140821">
        <v>-81.670500000000004</v>
      </c>
      <c r="H140821" t="s">
        <v>450</v>
      </c>
      <c r="I140821">
        <v>130594.59810916665</v>
      </c>
    </row>
    <row r="140822" spans="1:9" x14ac:dyDescent="0.2">
      <c r="A140822" t="s">
        <v>100602</v>
      </c>
      <c r="B140822" t="s">
        <v>100603</v>
      </c>
      <c r="C140822" t="s">
        <v>100604</v>
      </c>
      <c r="D140822" t="s">
        <v>607</v>
      </c>
      <c r="E140822" t="s">
        <v>2707</v>
      </c>
      <c r="F140822">
        <v>29.6493</v>
      </c>
      <c r="G140822">
        <v>-81.670500000000004</v>
      </c>
      <c r="H140822" t="s">
        <v>452</v>
      </c>
      <c r="I140822">
        <v>131548.58424194742</v>
      </c>
    </row>
    <row r="140823" spans="1:9" x14ac:dyDescent="0.2">
      <c r="A140823" t="s">
        <v>100602</v>
      </c>
      <c r="B140823" t="s">
        <v>100603</v>
      </c>
      <c r="C140823" t="s">
        <v>100604</v>
      </c>
      <c r="D140823" t="s">
        <v>607</v>
      </c>
      <c r="E140823" t="s">
        <v>2707</v>
      </c>
      <c r="F140823">
        <v>29.6493</v>
      </c>
      <c r="G140823">
        <v>-81.670500000000004</v>
      </c>
      <c r="H140823" t="s">
        <v>454</v>
      </c>
      <c r="I140823">
        <v>132271.00463729654</v>
      </c>
    </row>
    <row r="140824" spans="1:9" x14ac:dyDescent="0.2">
      <c r="A140824" t="s">
        <v>100602</v>
      </c>
      <c r="B140824" t="s">
        <v>100603</v>
      </c>
      <c r="C140824" t="s">
        <v>100604</v>
      </c>
      <c r="D140824" t="s">
        <v>607</v>
      </c>
      <c r="E140824" t="s">
        <v>2707</v>
      </c>
      <c r="F140824">
        <v>29.6493</v>
      </c>
      <c r="G140824">
        <v>-81.670500000000004</v>
      </c>
      <c r="H140824" t="s">
        <v>456</v>
      </c>
      <c r="I140824">
        <v>132651.10557147651</v>
      </c>
    </row>
    <row r="140825" spans="1:9" x14ac:dyDescent="0.2">
      <c r="A140825" t="s">
        <v>100602</v>
      </c>
      <c r="B140825" t="s">
        <v>100603</v>
      </c>
      <c r="C140825" t="s">
        <v>100604</v>
      </c>
      <c r="D140825" t="s">
        <v>607</v>
      </c>
      <c r="E140825" t="s">
        <v>2707</v>
      </c>
      <c r="F140825">
        <v>29.6493</v>
      </c>
      <c r="G140825">
        <v>-81.670500000000004</v>
      </c>
      <c r="H140825" t="s">
        <v>458</v>
      </c>
      <c r="I140825">
        <v>133232.81728462348</v>
      </c>
    </row>
    <row r="140826" spans="1:9" x14ac:dyDescent="0.2">
      <c r="A140826" t="s">
        <v>100602</v>
      </c>
      <c r="B140826" t="s">
        <v>100603</v>
      </c>
      <c r="C140826" t="s">
        <v>100604</v>
      </c>
      <c r="D140826" t="s">
        <v>607</v>
      </c>
      <c r="E140826" t="s">
        <v>2707</v>
      </c>
      <c r="F140826">
        <v>29.6493</v>
      </c>
      <c r="G140826">
        <v>-81.670500000000004</v>
      </c>
      <c r="H140826" t="s">
        <v>460</v>
      </c>
      <c r="I140826">
        <v>134153.31555669568</v>
      </c>
    </row>
    <row r="140827" spans="1:9" x14ac:dyDescent="0.2">
      <c r="A140827" t="s">
        <v>100602</v>
      </c>
      <c r="B140827" t="s">
        <v>100603</v>
      </c>
      <c r="C140827" t="s">
        <v>100604</v>
      </c>
      <c r="D140827" t="s">
        <v>607</v>
      </c>
      <c r="E140827" t="s">
        <v>2707</v>
      </c>
      <c r="F140827">
        <v>29.6493</v>
      </c>
      <c r="G140827">
        <v>-81.670500000000004</v>
      </c>
      <c r="H140827" t="s">
        <v>462</v>
      </c>
      <c r="I140827">
        <v>135375.3503091431</v>
      </c>
    </row>
    <row r="140828" spans="1:9" x14ac:dyDescent="0.2">
      <c r="A140828" t="s">
        <v>100602</v>
      </c>
      <c r="B140828" t="s">
        <v>100603</v>
      </c>
      <c r="C140828" t="s">
        <v>100604</v>
      </c>
      <c r="D140828" t="s">
        <v>607</v>
      </c>
      <c r="E140828" t="s">
        <v>2707</v>
      </c>
      <c r="F140828">
        <v>29.6493</v>
      </c>
      <c r="G140828">
        <v>-81.670500000000004</v>
      </c>
      <c r="H140828" t="s">
        <v>464</v>
      </c>
      <c r="I140828">
        <v>136859.36142375792</v>
      </c>
    </row>
    <row r="140829" spans="1:9" x14ac:dyDescent="0.2">
      <c r="A140829" t="s">
        <v>100602</v>
      </c>
      <c r="B140829" t="s">
        <v>100603</v>
      </c>
      <c r="C140829" t="s">
        <v>100604</v>
      </c>
      <c r="D140829" t="s">
        <v>607</v>
      </c>
      <c r="E140829" t="s">
        <v>2707</v>
      </c>
      <c r="F140829">
        <v>29.6493</v>
      </c>
      <c r="G140829">
        <v>-81.670500000000004</v>
      </c>
      <c r="H140829" t="s">
        <v>466</v>
      </c>
      <c r="I140829">
        <v>138667.66978765186</v>
      </c>
    </row>
    <row r="140830" spans="1:9" x14ac:dyDescent="0.2">
      <c r="A140830" t="s">
        <v>100602</v>
      </c>
      <c r="B140830" t="s">
        <v>100603</v>
      </c>
      <c r="C140830" t="s">
        <v>100604</v>
      </c>
      <c r="D140830" t="s">
        <v>607</v>
      </c>
      <c r="E140830" t="s">
        <v>2707</v>
      </c>
      <c r="F140830">
        <v>29.6493</v>
      </c>
      <c r="G140830">
        <v>-81.670500000000004</v>
      </c>
      <c r="H140830" t="s">
        <v>468</v>
      </c>
      <c r="I140830">
        <v>140366.84466797937</v>
      </c>
    </row>
    <row r="140831" spans="1:9" x14ac:dyDescent="0.2">
      <c r="A140831" t="s">
        <v>100602</v>
      </c>
      <c r="B140831" t="s">
        <v>100603</v>
      </c>
      <c r="C140831" t="s">
        <v>100604</v>
      </c>
      <c r="D140831" t="s">
        <v>607</v>
      </c>
      <c r="E140831" t="s">
        <v>2707</v>
      </c>
      <c r="F140831">
        <v>29.6493</v>
      </c>
      <c r="G140831">
        <v>-81.670500000000004</v>
      </c>
      <c r="H140831" t="s">
        <v>470</v>
      </c>
      <c r="I140831">
        <v>141591.38304560879</v>
      </c>
    </row>
    <row r="140832" spans="1:9" x14ac:dyDescent="0.2">
      <c r="A140832" t="s">
        <v>100602</v>
      </c>
      <c r="B140832" t="s">
        <v>100603</v>
      </c>
      <c r="C140832" t="s">
        <v>100604</v>
      </c>
      <c r="D140832" t="s">
        <v>607</v>
      </c>
      <c r="E140832" t="s">
        <v>2707</v>
      </c>
      <c r="F140832">
        <v>29.6493</v>
      </c>
      <c r="G140832">
        <v>-81.670500000000004</v>
      </c>
      <c r="H140832" t="s">
        <v>472</v>
      </c>
      <c r="I140832">
        <v>142160.57586560666</v>
      </c>
    </row>
    <row r="140833" spans="1:9" x14ac:dyDescent="0.2">
      <c r="A140833" t="s">
        <v>100602</v>
      </c>
      <c r="B140833" t="s">
        <v>100603</v>
      </c>
      <c r="C140833" t="s">
        <v>100604</v>
      </c>
      <c r="D140833" t="s">
        <v>607</v>
      </c>
      <c r="E140833" t="s">
        <v>2707</v>
      </c>
      <c r="F140833">
        <v>29.6493</v>
      </c>
      <c r="G140833">
        <v>-81.670500000000004</v>
      </c>
      <c r="H140833" t="s">
        <v>474</v>
      </c>
      <c r="I140833">
        <v>142857.21185897785</v>
      </c>
    </row>
    <row r="140834" spans="1:9" x14ac:dyDescent="0.2">
      <c r="A140834" t="s">
        <v>100602</v>
      </c>
      <c r="B140834" t="s">
        <v>100603</v>
      </c>
      <c r="C140834" t="s">
        <v>100604</v>
      </c>
      <c r="D140834" t="s">
        <v>607</v>
      </c>
      <c r="E140834" t="s">
        <v>2707</v>
      </c>
      <c r="F140834">
        <v>29.6493</v>
      </c>
      <c r="G140834">
        <v>-81.670500000000004</v>
      </c>
      <c r="H140834" t="s">
        <v>476</v>
      </c>
      <c r="I140834">
        <v>143458.02211269646</v>
      </c>
    </row>
    <row r="140835" spans="1:9" x14ac:dyDescent="0.2">
      <c r="A140835" t="s">
        <v>100602</v>
      </c>
      <c r="B140835" t="s">
        <v>100603</v>
      </c>
      <c r="C140835" t="s">
        <v>100604</v>
      </c>
      <c r="D140835" t="s">
        <v>607</v>
      </c>
      <c r="E140835" t="s">
        <v>2707</v>
      </c>
      <c r="F140835">
        <v>29.6493</v>
      </c>
      <c r="G140835">
        <v>-81.670500000000004</v>
      </c>
      <c r="H140835" t="s">
        <v>478</v>
      </c>
      <c r="I140835">
        <v>144266.06902225944</v>
      </c>
    </row>
    <row r="140836" spans="1:9" x14ac:dyDescent="0.2">
      <c r="A140836" t="s">
        <v>100602</v>
      </c>
      <c r="B140836" t="s">
        <v>100603</v>
      </c>
      <c r="C140836" t="s">
        <v>100604</v>
      </c>
      <c r="D140836" t="s">
        <v>607</v>
      </c>
      <c r="E140836" t="s">
        <v>2707</v>
      </c>
      <c r="F140836">
        <v>29.6493</v>
      </c>
      <c r="G140836">
        <v>-81.670500000000004</v>
      </c>
      <c r="H140836" t="s">
        <v>480</v>
      </c>
      <c r="I140836">
        <v>144658.27266516161</v>
      </c>
    </row>
    <row r="140837" spans="1:9" x14ac:dyDescent="0.2">
      <c r="A140837" t="s">
        <v>100602</v>
      </c>
      <c r="B140837" t="s">
        <v>100603</v>
      </c>
      <c r="C140837" t="s">
        <v>100604</v>
      </c>
      <c r="D140837" t="s">
        <v>607</v>
      </c>
      <c r="E140837" t="s">
        <v>2707</v>
      </c>
      <c r="F140837">
        <v>29.6493</v>
      </c>
      <c r="G140837">
        <v>-81.670500000000004</v>
      </c>
      <c r="H140837" t="s">
        <v>482</v>
      </c>
      <c r="I140837">
        <v>144951.25646533057</v>
      </c>
    </row>
    <row r="140838" spans="1:9" x14ac:dyDescent="0.2">
      <c r="A140838" t="s">
        <v>100602</v>
      </c>
      <c r="B140838" t="s">
        <v>100603</v>
      </c>
      <c r="C140838" t="s">
        <v>100604</v>
      </c>
      <c r="D140838" t="s">
        <v>607</v>
      </c>
      <c r="E140838" t="s">
        <v>2707</v>
      </c>
      <c r="F140838">
        <v>29.6493</v>
      </c>
      <c r="G140838">
        <v>-81.670500000000004</v>
      </c>
      <c r="H140838" t="s">
        <v>484</v>
      </c>
      <c r="I140838">
        <v>145388.3214665408</v>
      </c>
    </row>
    <row r="140839" spans="1:9" x14ac:dyDescent="0.2">
      <c r="A140839" t="s">
        <v>100602</v>
      </c>
      <c r="B140839" t="s">
        <v>100603</v>
      </c>
      <c r="C140839" t="s">
        <v>100604</v>
      </c>
      <c r="D140839" t="s">
        <v>607</v>
      </c>
      <c r="E140839" t="s">
        <v>2707</v>
      </c>
      <c r="F140839">
        <v>29.6493</v>
      </c>
      <c r="G140839">
        <v>-81.670500000000004</v>
      </c>
      <c r="H140839" t="s">
        <v>486</v>
      </c>
      <c r="I140839">
        <v>145853.28395654724</v>
      </c>
    </row>
    <row r="140840" spans="1:9" x14ac:dyDescent="0.2">
      <c r="A140840" t="s">
        <v>100602</v>
      </c>
      <c r="B140840" t="s">
        <v>100603</v>
      </c>
      <c r="C140840" t="s">
        <v>100604</v>
      </c>
      <c r="D140840" t="s">
        <v>607</v>
      </c>
      <c r="E140840" t="s">
        <v>2707</v>
      </c>
      <c r="F140840">
        <v>29.6493</v>
      </c>
      <c r="G140840">
        <v>-81.670500000000004</v>
      </c>
      <c r="H140840" t="s">
        <v>488</v>
      </c>
      <c r="I140840">
        <v>146632.86979018358</v>
      </c>
    </row>
    <row r="140841" spans="1:9" x14ac:dyDescent="0.2">
      <c r="A140841" t="s">
        <v>100602</v>
      </c>
      <c r="B140841" t="s">
        <v>100603</v>
      </c>
      <c r="C140841" t="s">
        <v>100604</v>
      </c>
      <c r="D140841" t="s">
        <v>607</v>
      </c>
      <c r="E140841" t="s">
        <v>2707</v>
      </c>
      <c r="F140841">
        <v>29.6493</v>
      </c>
      <c r="G140841">
        <v>-81.670500000000004</v>
      </c>
      <c r="H140841" t="s">
        <v>490</v>
      </c>
      <c r="I140841">
        <v>147512.73810270886</v>
      </c>
    </row>
    <row r="140842" spans="1:9" x14ac:dyDescent="0.2">
      <c r="A140842" t="s">
        <v>100602</v>
      </c>
      <c r="B140842" t="s">
        <v>100603</v>
      </c>
      <c r="C140842" t="s">
        <v>100604</v>
      </c>
      <c r="D140842" t="s">
        <v>607</v>
      </c>
      <c r="E140842" t="s">
        <v>2707</v>
      </c>
      <c r="F140842">
        <v>29.6493</v>
      </c>
      <c r="G140842">
        <v>-81.670500000000004</v>
      </c>
      <c r="H140842" t="s">
        <v>492</v>
      </c>
      <c r="I140842">
        <v>148727.39663857178</v>
      </c>
    </row>
    <row r="140843" spans="1:9" x14ac:dyDescent="0.2">
      <c r="A140843" t="s">
        <v>100602</v>
      </c>
      <c r="B140843" t="s">
        <v>100603</v>
      </c>
      <c r="C140843" t="s">
        <v>100604</v>
      </c>
      <c r="D140843" t="s">
        <v>607</v>
      </c>
      <c r="E140843" t="s">
        <v>2707</v>
      </c>
      <c r="F140843">
        <v>29.6493</v>
      </c>
      <c r="G140843">
        <v>-81.670500000000004</v>
      </c>
      <c r="H140843" t="s">
        <v>494</v>
      </c>
      <c r="I140843">
        <v>149836.60762778108</v>
      </c>
    </row>
    <row r="140844" spans="1:9" x14ac:dyDescent="0.2">
      <c r="A140844" t="s">
        <v>100602</v>
      </c>
      <c r="B140844" t="s">
        <v>100603</v>
      </c>
      <c r="C140844" t="s">
        <v>100604</v>
      </c>
      <c r="D140844" t="s">
        <v>607</v>
      </c>
      <c r="E140844" t="s">
        <v>2707</v>
      </c>
      <c r="F140844">
        <v>29.6493</v>
      </c>
      <c r="G140844">
        <v>-81.670500000000004</v>
      </c>
      <c r="H140844" t="s">
        <v>496</v>
      </c>
      <c r="I140844">
        <v>150820.0381669245</v>
      </c>
    </row>
    <row r="140845" spans="1:9" x14ac:dyDescent="0.2">
      <c r="A140845" t="s">
        <v>100602</v>
      </c>
      <c r="B140845" t="s">
        <v>100603</v>
      </c>
      <c r="C140845" t="s">
        <v>100604</v>
      </c>
      <c r="D140845" t="s">
        <v>607</v>
      </c>
      <c r="E140845" t="s">
        <v>2707</v>
      </c>
      <c r="F140845">
        <v>29.6493</v>
      </c>
      <c r="G140845">
        <v>-81.670500000000004</v>
      </c>
      <c r="H140845" t="s">
        <v>498</v>
      </c>
      <c r="I140845">
        <v>151585.9890581154</v>
      </c>
    </row>
    <row r="140846" spans="1:9" x14ac:dyDescent="0.2">
      <c r="A140846" t="s">
        <v>100602</v>
      </c>
      <c r="B140846" t="s">
        <v>100603</v>
      </c>
      <c r="C140846" t="s">
        <v>100604</v>
      </c>
      <c r="D140846" t="s">
        <v>607</v>
      </c>
      <c r="E140846" t="s">
        <v>2707</v>
      </c>
      <c r="F140846">
        <v>29.6493</v>
      </c>
      <c r="G140846">
        <v>-81.670500000000004</v>
      </c>
      <c r="H140846" t="s">
        <v>500</v>
      </c>
      <c r="I140846">
        <v>152133.6636106103</v>
      </c>
    </row>
    <row r="140847" spans="1:9" x14ac:dyDescent="0.2">
      <c r="A140847" t="s">
        <v>100602</v>
      </c>
      <c r="B140847" t="s">
        <v>100603</v>
      </c>
      <c r="C140847" t="s">
        <v>100604</v>
      </c>
      <c r="D140847" t="s">
        <v>607</v>
      </c>
      <c r="E140847" t="s">
        <v>2707</v>
      </c>
      <c r="F140847">
        <v>29.6493</v>
      </c>
      <c r="G140847">
        <v>-81.670500000000004</v>
      </c>
      <c r="H140847" t="s">
        <v>502</v>
      </c>
      <c r="I140847">
        <v>152036.15456076432</v>
      </c>
    </row>
    <row r="140848" spans="1:9" x14ac:dyDescent="0.2">
      <c r="A140848" t="s">
        <v>100602</v>
      </c>
      <c r="B140848" t="s">
        <v>100603</v>
      </c>
      <c r="C140848" t="s">
        <v>100604</v>
      </c>
      <c r="D140848" t="s">
        <v>607</v>
      </c>
      <c r="E140848" t="s">
        <v>2707</v>
      </c>
      <c r="F140848">
        <v>29.6493</v>
      </c>
      <c r="G140848">
        <v>-81.670500000000004</v>
      </c>
      <c r="H140848" t="s">
        <v>504</v>
      </c>
      <c r="I140848">
        <v>152021.61437381813</v>
      </c>
    </row>
    <row r="140849" spans="1:9" x14ac:dyDescent="0.2">
      <c r="A140849" t="s">
        <v>100602</v>
      </c>
      <c r="B140849" t="s">
        <v>100603</v>
      </c>
      <c r="C140849" t="s">
        <v>100604</v>
      </c>
      <c r="D140849" t="s">
        <v>607</v>
      </c>
      <c r="E140849" t="s">
        <v>2707</v>
      </c>
      <c r="F140849">
        <v>29.6493</v>
      </c>
      <c r="G140849">
        <v>-81.670500000000004</v>
      </c>
      <c r="H140849" t="s">
        <v>506</v>
      </c>
      <c r="I140849">
        <v>152268.29754919556</v>
      </c>
    </row>
    <row r="140850" spans="1:9" x14ac:dyDescent="0.2">
      <c r="A140850" t="s">
        <v>100602</v>
      </c>
      <c r="B140850" t="s">
        <v>100603</v>
      </c>
      <c r="C140850" t="s">
        <v>100604</v>
      </c>
      <c r="D140850" t="s">
        <v>607</v>
      </c>
      <c r="E140850" t="s">
        <v>2707</v>
      </c>
      <c r="F140850">
        <v>29.6493</v>
      </c>
      <c r="G140850">
        <v>-81.670500000000004</v>
      </c>
      <c r="H140850" t="s">
        <v>508</v>
      </c>
      <c r="I140850">
        <v>153470.79699911873</v>
      </c>
    </row>
    <row r="140851" spans="1:9" x14ac:dyDescent="0.2">
      <c r="A140851" t="s">
        <v>100602</v>
      </c>
      <c r="B140851" t="s">
        <v>100603</v>
      </c>
      <c r="C140851" t="s">
        <v>100604</v>
      </c>
      <c r="D140851" t="s">
        <v>607</v>
      </c>
      <c r="E140851" t="s">
        <v>2707</v>
      </c>
      <c r="F140851">
        <v>29.6493</v>
      </c>
      <c r="G140851">
        <v>-81.670500000000004</v>
      </c>
      <c r="H140851" t="s">
        <v>510</v>
      </c>
      <c r="I140851">
        <v>154967.76487188958</v>
      </c>
    </row>
    <row r="140852" spans="1:9" x14ac:dyDescent="0.2">
      <c r="A140852" t="s">
        <v>100602</v>
      </c>
      <c r="B140852" t="s">
        <v>100603</v>
      </c>
      <c r="C140852" t="s">
        <v>100604</v>
      </c>
      <c r="D140852" t="s">
        <v>607</v>
      </c>
      <c r="E140852" t="s">
        <v>2707</v>
      </c>
      <c r="F140852">
        <v>29.6493</v>
      </c>
      <c r="G140852">
        <v>-81.670500000000004</v>
      </c>
      <c r="H140852" t="s">
        <v>512</v>
      </c>
      <c r="I140852">
        <v>157312.62486586845</v>
      </c>
    </row>
    <row r="140853" spans="1:9" x14ac:dyDescent="0.2">
      <c r="A140853" t="s">
        <v>100602</v>
      </c>
      <c r="B140853" t="s">
        <v>100603</v>
      </c>
      <c r="C140853" t="s">
        <v>100604</v>
      </c>
      <c r="D140853" t="s">
        <v>607</v>
      </c>
      <c r="E140853" t="s">
        <v>2707</v>
      </c>
      <c r="F140853">
        <v>29.6493</v>
      </c>
      <c r="G140853">
        <v>-81.670500000000004</v>
      </c>
      <c r="H140853" t="s">
        <v>514</v>
      </c>
      <c r="I140853">
        <v>159632.92446929615</v>
      </c>
    </row>
    <row r="140854" spans="1:9" x14ac:dyDescent="0.2">
      <c r="A140854" t="s">
        <v>100602</v>
      </c>
      <c r="B140854" t="s">
        <v>100603</v>
      </c>
      <c r="C140854" t="s">
        <v>100604</v>
      </c>
      <c r="D140854" t="s">
        <v>607</v>
      </c>
      <c r="E140854" t="s">
        <v>2707</v>
      </c>
      <c r="F140854">
        <v>29.6493</v>
      </c>
      <c r="G140854">
        <v>-81.670500000000004</v>
      </c>
      <c r="H140854" t="s">
        <v>516</v>
      </c>
      <c r="I140854">
        <v>162071.12545427796</v>
      </c>
    </row>
    <row r="140855" spans="1:9" x14ac:dyDescent="0.2">
      <c r="A140855" t="s">
        <v>100602</v>
      </c>
      <c r="B140855" t="s">
        <v>100603</v>
      </c>
      <c r="C140855" t="s">
        <v>100604</v>
      </c>
      <c r="D140855" t="s">
        <v>607</v>
      </c>
      <c r="E140855" t="s">
        <v>2707</v>
      </c>
      <c r="F140855">
        <v>29.6493</v>
      </c>
      <c r="G140855">
        <v>-81.670500000000004</v>
      </c>
      <c r="H140855" t="s">
        <v>518</v>
      </c>
      <c r="I140855">
        <v>163821.92786123304</v>
      </c>
    </row>
    <row r="140856" spans="1:9" x14ac:dyDescent="0.2">
      <c r="A140856" t="s">
        <v>100602</v>
      </c>
      <c r="B140856" t="s">
        <v>100603</v>
      </c>
      <c r="C140856" t="s">
        <v>100604</v>
      </c>
      <c r="D140856" t="s">
        <v>607</v>
      </c>
      <c r="E140856" t="s">
        <v>2707</v>
      </c>
      <c r="F140856">
        <v>29.6493</v>
      </c>
      <c r="G140856">
        <v>-81.670500000000004</v>
      </c>
      <c r="H140856" t="s">
        <v>520</v>
      </c>
      <c r="I140856">
        <v>165807.75640357367</v>
      </c>
    </row>
    <row r="140857" spans="1:9" x14ac:dyDescent="0.2">
      <c r="A140857" t="s">
        <v>100602</v>
      </c>
      <c r="B140857" t="s">
        <v>100603</v>
      </c>
      <c r="C140857" t="s">
        <v>100604</v>
      </c>
      <c r="D140857" t="s">
        <v>607</v>
      </c>
      <c r="E140857" t="s">
        <v>2707</v>
      </c>
      <c r="F140857">
        <v>29.6493</v>
      </c>
      <c r="G140857">
        <v>-81.670500000000004</v>
      </c>
      <c r="H140857" t="s">
        <v>522</v>
      </c>
      <c r="I140857">
        <v>168278.79418392162</v>
      </c>
    </row>
    <row r="140858" spans="1:9" x14ac:dyDescent="0.2">
      <c r="A140858" t="s">
        <v>100602</v>
      </c>
      <c r="B140858" t="s">
        <v>100603</v>
      </c>
      <c r="C140858" t="s">
        <v>100604</v>
      </c>
      <c r="D140858" t="s">
        <v>607</v>
      </c>
      <c r="E140858" t="s">
        <v>2707</v>
      </c>
      <c r="F140858">
        <v>29.6493</v>
      </c>
      <c r="G140858">
        <v>-81.670500000000004</v>
      </c>
      <c r="H140858" t="s">
        <v>524</v>
      </c>
      <c r="I140858">
        <v>171981.98407601914</v>
      </c>
    </row>
    <row r="140859" spans="1:9" x14ac:dyDescent="0.2">
      <c r="A140859" t="s">
        <v>100602</v>
      </c>
      <c r="B140859" t="s">
        <v>100603</v>
      </c>
      <c r="C140859" t="s">
        <v>100604</v>
      </c>
      <c r="D140859" t="s">
        <v>607</v>
      </c>
      <c r="E140859" t="s">
        <v>2707</v>
      </c>
      <c r="F140859">
        <v>29.6493</v>
      </c>
      <c r="G140859">
        <v>-81.670500000000004</v>
      </c>
      <c r="H140859" t="s">
        <v>526</v>
      </c>
      <c r="I140859">
        <v>176886.59214881729</v>
      </c>
    </row>
    <row r="140860" spans="1:9" x14ac:dyDescent="0.2">
      <c r="A140860" t="s">
        <v>100602</v>
      </c>
      <c r="B140860" t="s">
        <v>100603</v>
      </c>
      <c r="C140860" t="s">
        <v>100604</v>
      </c>
      <c r="D140860" t="s">
        <v>607</v>
      </c>
      <c r="E140860" t="s">
        <v>2707</v>
      </c>
      <c r="F140860">
        <v>29.6493</v>
      </c>
      <c r="G140860">
        <v>-81.670500000000004</v>
      </c>
      <c r="H140860" t="s">
        <v>528</v>
      </c>
      <c r="I140860">
        <v>183645.74875391647</v>
      </c>
    </row>
    <row r="140861" spans="1:9" x14ac:dyDescent="0.2">
      <c r="A140861" t="s">
        <v>100602</v>
      </c>
      <c r="B140861" t="s">
        <v>100603</v>
      </c>
      <c r="C140861" t="s">
        <v>100604</v>
      </c>
      <c r="D140861" t="s">
        <v>607</v>
      </c>
      <c r="E140861" t="s">
        <v>2707</v>
      </c>
      <c r="F140861">
        <v>29.6493</v>
      </c>
      <c r="G140861">
        <v>-81.670500000000004</v>
      </c>
      <c r="H140861" t="s">
        <v>530</v>
      </c>
      <c r="I140861">
        <v>190804.27882275489</v>
      </c>
    </row>
    <row r="140862" spans="1:9" x14ac:dyDescent="0.2">
      <c r="A140862" t="s">
        <v>100602</v>
      </c>
      <c r="B140862" t="s">
        <v>100603</v>
      </c>
      <c r="C140862" t="s">
        <v>100604</v>
      </c>
      <c r="D140862" t="s">
        <v>607</v>
      </c>
      <c r="E140862" t="s">
        <v>2707</v>
      </c>
      <c r="F140862">
        <v>29.6493</v>
      </c>
      <c r="G140862">
        <v>-81.670500000000004</v>
      </c>
      <c r="H140862" t="s">
        <v>532</v>
      </c>
      <c r="I140862">
        <v>197186.67341902168</v>
      </c>
    </row>
    <row r="140863" spans="1:9" x14ac:dyDescent="0.2">
      <c r="A140863" t="s">
        <v>100602</v>
      </c>
      <c r="B140863" t="s">
        <v>100603</v>
      </c>
      <c r="C140863" t="s">
        <v>100604</v>
      </c>
      <c r="D140863" t="s">
        <v>607</v>
      </c>
      <c r="E140863" t="s">
        <v>2707</v>
      </c>
      <c r="F140863">
        <v>29.6493</v>
      </c>
      <c r="G140863">
        <v>-81.670500000000004</v>
      </c>
      <c r="H140863" t="s">
        <v>534</v>
      </c>
      <c r="I140863">
        <v>202445.50313324967</v>
      </c>
    </row>
    <row r="140864" spans="1:9" x14ac:dyDescent="0.2">
      <c r="A140864" t="s">
        <v>100602</v>
      </c>
      <c r="B140864" t="s">
        <v>100603</v>
      </c>
      <c r="C140864" t="s">
        <v>100604</v>
      </c>
      <c r="D140864" t="s">
        <v>607</v>
      </c>
      <c r="E140864" t="s">
        <v>2707</v>
      </c>
      <c r="F140864">
        <v>29.6493</v>
      </c>
      <c r="G140864">
        <v>-81.670500000000004</v>
      </c>
      <c r="H140864" t="s">
        <v>536</v>
      </c>
      <c r="I140864">
        <v>208134.06195725114</v>
      </c>
    </row>
    <row r="140865" spans="1:9" x14ac:dyDescent="0.2">
      <c r="A140865" t="s">
        <v>100602</v>
      </c>
      <c r="B140865" t="s">
        <v>100603</v>
      </c>
      <c r="C140865" t="s">
        <v>100604</v>
      </c>
      <c r="D140865" t="s">
        <v>607</v>
      </c>
      <c r="E140865" t="s">
        <v>2707</v>
      </c>
      <c r="F140865">
        <v>29.6493</v>
      </c>
      <c r="G140865">
        <v>-81.670500000000004</v>
      </c>
      <c r="H140865" t="s">
        <v>538</v>
      </c>
      <c r="I140865">
        <v>214611.50611713587</v>
      </c>
    </row>
    <row r="140866" spans="1:9" x14ac:dyDescent="0.2">
      <c r="A140866" t="s">
        <v>100602</v>
      </c>
      <c r="B140866" t="s">
        <v>100603</v>
      </c>
      <c r="C140866" t="s">
        <v>100604</v>
      </c>
      <c r="D140866" t="s">
        <v>607</v>
      </c>
      <c r="E140866" t="s">
        <v>2707</v>
      </c>
      <c r="F140866">
        <v>29.6493</v>
      </c>
      <c r="G140866">
        <v>-81.670500000000004</v>
      </c>
      <c r="H140866" t="s">
        <v>540</v>
      </c>
      <c r="I140866">
        <v>220610.24184903738</v>
      </c>
    </row>
    <row r="140867" spans="1:9" x14ac:dyDescent="0.2">
      <c r="A140867" t="s">
        <v>100602</v>
      </c>
      <c r="B140867" t="s">
        <v>100603</v>
      </c>
      <c r="C140867" t="s">
        <v>100604</v>
      </c>
      <c r="D140867" t="s">
        <v>607</v>
      </c>
      <c r="E140867" t="s">
        <v>2707</v>
      </c>
      <c r="F140867">
        <v>29.6493</v>
      </c>
      <c r="G140867">
        <v>-81.670500000000004</v>
      </c>
      <c r="H140867" t="s">
        <v>542</v>
      </c>
      <c r="I140867">
        <v>225667.06313242964</v>
      </c>
    </row>
    <row r="140868" spans="1:9" x14ac:dyDescent="0.2">
      <c r="A140868" t="s">
        <v>100602</v>
      </c>
      <c r="B140868" t="s">
        <v>100603</v>
      </c>
      <c r="C140868" t="s">
        <v>100604</v>
      </c>
      <c r="D140868" t="s">
        <v>607</v>
      </c>
      <c r="E140868" t="s">
        <v>2707</v>
      </c>
      <c r="F140868">
        <v>29.6493</v>
      </c>
      <c r="G140868">
        <v>-81.670500000000004</v>
      </c>
      <c r="H140868" t="s">
        <v>544</v>
      </c>
      <c r="I140868">
        <v>229766.88758796151</v>
      </c>
    </row>
    <row r="140869" spans="1:9" x14ac:dyDescent="0.2">
      <c r="A140869" t="s">
        <v>100602</v>
      </c>
      <c r="B140869" t="s">
        <v>100603</v>
      </c>
      <c r="C140869" t="s">
        <v>100604</v>
      </c>
      <c r="D140869" t="s">
        <v>607</v>
      </c>
      <c r="E140869" t="s">
        <v>2707</v>
      </c>
      <c r="F140869">
        <v>29.6493</v>
      </c>
      <c r="G140869">
        <v>-81.670500000000004</v>
      </c>
      <c r="H140869" t="s">
        <v>546</v>
      </c>
      <c r="I140869">
        <v>234474.21132500819</v>
      </c>
    </row>
    <row r="140870" spans="1:9" x14ac:dyDescent="0.2">
      <c r="A140870" t="s">
        <v>100602</v>
      </c>
      <c r="B140870" t="s">
        <v>100603</v>
      </c>
      <c r="C140870" t="s">
        <v>100604</v>
      </c>
      <c r="D140870" t="s">
        <v>607</v>
      </c>
      <c r="E140870" t="s">
        <v>2707</v>
      </c>
      <c r="F140870">
        <v>29.6493</v>
      </c>
      <c r="G140870">
        <v>-81.670500000000004</v>
      </c>
      <c r="H140870" t="s">
        <v>548</v>
      </c>
      <c r="I140870">
        <v>239823.37871931703</v>
      </c>
    </row>
    <row r="140871" spans="1:9" x14ac:dyDescent="0.2">
      <c r="A140871" t="s">
        <v>100602</v>
      </c>
      <c r="B140871" t="s">
        <v>100603</v>
      </c>
      <c r="C140871" t="s">
        <v>100604</v>
      </c>
      <c r="D140871" t="s">
        <v>607</v>
      </c>
      <c r="E140871" t="s">
        <v>2707</v>
      </c>
      <c r="F140871">
        <v>29.6493</v>
      </c>
      <c r="G140871">
        <v>-81.670500000000004</v>
      </c>
      <c r="H140871" t="s">
        <v>550</v>
      </c>
      <c r="I140871">
        <v>246538.85895895251</v>
      </c>
    </row>
    <row r="140872" spans="1:9" x14ac:dyDescent="0.2">
      <c r="A140872" t="s">
        <v>100602</v>
      </c>
      <c r="B140872" t="s">
        <v>100603</v>
      </c>
      <c r="C140872" t="s">
        <v>100604</v>
      </c>
      <c r="D140872" t="s">
        <v>607</v>
      </c>
      <c r="E140872" t="s">
        <v>2707</v>
      </c>
      <c r="F140872">
        <v>29.6493</v>
      </c>
      <c r="G140872">
        <v>-81.670500000000004</v>
      </c>
      <c r="H140872" t="s">
        <v>552</v>
      </c>
      <c r="I140872">
        <v>252171.77023118059</v>
      </c>
    </row>
    <row r="140873" spans="1:9" x14ac:dyDescent="0.2">
      <c r="A140873" t="s">
        <v>100602</v>
      </c>
      <c r="B140873" t="s">
        <v>100603</v>
      </c>
      <c r="C140873" t="s">
        <v>100604</v>
      </c>
      <c r="D140873" t="s">
        <v>607</v>
      </c>
      <c r="E140873" t="s">
        <v>2707</v>
      </c>
      <c r="F140873">
        <v>29.6493</v>
      </c>
      <c r="G140873">
        <v>-81.670500000000004</v>
      </c>
      <c r="H140873" t="s">
        <v>554</v>
      </c>
      <c r="I140873">
        <v>255737.75812689113</v>
      </c>
    </row>
    <row r="140874" spans="1:9" x14ac:dyDescent="0.2">
      <c r="A140874" t="s">
        <v>100602</v>
      </c>
      <c r="B140874" t="s">
        <v>100603</v>
      </c>
      <c r="C140874" t="s">
        <v>100604</v>
      </c>
      <c r="D140874" t="s">
        <v>607</v>
      </c>
      <c r="E140874" t="s">
        <v>2707</v>
      </c>
      <c r="F140874">
        <v>29.6493</v>
      </c>
      <c r="G140874">
        <v>-81.670500000000004</v>
      </c>
      <c r="H140874" t="s">
        <v>556</v>
      </c>
      <c r="I140874">
        <v>257427.90772456859</v>
      </c>
    </row>
    <row r="140875" spans="1:9" x14ac:dyDescent="0.2">
      <c r="A140875" t="s">
        <v>100602</v>
      </c>
      <c r="B140875" t="s">
        <v>100603</v>
      </c>
      <c r="C140875" t="s">
        <v>100604</v>
      </c>
      <c r="D140875" t="s">
        <v>607</v>
      </c>
      <c r="E140875" t="s">
        <v>2707</v>
      </c>
      <c r="F140875">
        <v>29.6493</v>
      </c>
      <c r="G140875">
        <v>-81.670500000000004</v>
      </c>
      <c r="H140875" t="s">
        <v>558</v>
      </c>
      <c r="I140875">
        <v>258006.30176691231</v>
      </c>
    </row>
    <row r="140876" spans="1:9" x14ac:dyDescent="0.2">
      <c r="A140876" t="s">
        <v>100602</v>
      </c>
      <c r="B140876" t="s">
        <v>100603</v>
      </c>
      <c r="C140876" t="s">
        <v>100604</v>
      </c>
      <c r="D140876" t="s">
        <v>607</v>
      </c>
      <c r="E140876" t="s">
        <v>2707</v>
      </c>
      <c r="F140876">
        <v>29.6493</v>
      </c>
      <c r="G140876">
        <v>-81.670500000000004</v>
      </c>
      <c r="H140876" t="s">
        <v>560</v>
      </c>
      <c r="I140876">
        <v>259300.4706251733</v>
      </c>
    </row>
    <row r="140877" spans="1:9" x14ac:dyDescent="0.2">
      <c r="A140877" t="s">
        <v>100602</v>
      </c>
      <c r="B140877" t="s">
        <v>100603</v>
      </c>
      <c r="C140877" t="s">
        <v>100604</v>
      </c>
      <c r="D140877" t="s">
        <v>607</v>
      </c>
      <c r="E140877" t="s">
        <v>2707</v>
      </c>
      <c r="F140877">
        <v>29.6493</v>
      </c>
      <c r="G140877">
        <v>-81.670500000000004</v>
      </c>
      <c r="H140877" t="s">
        <v>562</v>
      </c>
      <c r="I140877">
        <v>260588.91121022901</v>
      </c>
    </row>
    <row r="140878" spans="1:9" x14ac:dyDescent="0.2">
      <c r="A140878" t="s">
        <v>100602</v>
      </c>
      <c r="B140878" t="s">
        <v>100603</v>
      </c>
      <c r="C140878" t="s">
        <v>100604</v>
      </c>
      <c r="D140878" t="s">
        <v>607</v>
      </c>
      <c r="E140878" t="s">
        <v>2707</v>
      </c>
      <c r="F140878">
        <v>29.6493</v>
      </c>
      <c r="G140878">
        <v>-81.670500000000004</v>
      </c>
      <c r="H140878" t="s">
        <v>564</v>
      </c>
      <c r="I140878">
        <v>261583.58159954715</v>
      </c>
    </row>
    <row r="140879" spans="1:9" x14ac:dyDescent="0.2">
      <c r="A140879" t="s">
        <v>100602</v>
      </c>
      <c r="B140879" t="s">
        <v>100603</v>
      </c>
      <c r="C140879" t="s">
        <v>100604</v>
      </c>
      <c r="D140879" t="s">
        <v>607</v>
      </c>
      <c r="E140879" t="s">
        <v>2707</v>
      </c>
      <c r="F140879">
        <v>29.6493</v>
      </c>
      <c r="G140879">
        <v>-81.670500000000004</v>
      </c>
      <c r="H140879" t="s">
        <v>566</v>
      </c>
      <c r="I140879">
        <v>262143.5684747762</v>
      </c>
    </row>
    <row r="140880" spans="1:9" x14ac:dyDescent="0.2">
      <c r="A140880" t="s">
        <v>100602</v>
      </c>
      <c r="B140880" t="s">
        <v>100603</v>
      </c>
      <c r="C140880" t="s">
        <v>100604</v>
      </c>
      <c r="D140880" t="s">
        <v>607</v>
      </c>
      <c r="E140880" t="s">
        <v>2707</v>
      </c>
      <c r="F140880">
        <v>29.6493</v>
      </c>
      <c r="G140880">
        <v>-81.670500000000004</v>
      </c>
      <c r="H140880" t="s">
        <v>568</v>
      </c>
      <c r="I140880">
        <v>262550.68834225967</v>
      </c>
    </row>
    <row r="140881" spans="1:9" x14ac:dyDescent="0.2">
      <c r="A140881" t="s">
        <v>100602</v>
      </c>
      <c r="B140881" t="s">
        <v>100603</v>
      </c>
      <c r="C140881" t="s">
        <v>100604</v>
      </c>
      <c r="D140881" t="s">
        <v>607</v>
      </c>
      <c r="E140881" t="s">
        <v>2707</v>
      </c>
      <c r="F140881">
        <v>29.6493</v>
      </c>
      <c r="G140881">
        <v>-81.670500000000004</v>
      </c>
      <c r="H140881" t="s">
        <v>570</v>
      </c>
      <c r="I140881">
        <v>263181.60465569654</v>
      </c>
    </row>
    <row r="140882" spans="1:9" x14ac:dyDescent="0.2">
      <c r="A140882" t="s">
        <v>100602</v>
      </c>
      <c r="B140882" t="s">
        <v>100603</v>
      </c>
      <c r="C140882" t="s">
        <v>100604</v>
      </c>
      <c r="D140882" t="s">
        <v>607</v>
      </c>
      <c r="E140882" t="s">
        <v>2707</v>
      </c>
      <c r="F140882">
        <v>29.6493</v>
      </c>
      <c r="G140882">
        <v>-81.670500000000004</v>
      </c>
      <c r="H140882" t="s">
        <v>572</v>
      </c>
      <c r="I140882">
        <v>263041.91351970861</v>
      </c>
    </row>
    <row r="140883" spans="1:9" x14ac:dyDescent="0.2">
      <c r="A140883" t="s">
        <v>100602</v>
      </c>
      <c r="B140883" t="s">
        <v>100603</v>
      </c>
      <c r="C140883" t="s">
        <v>100604</v>
      </c>
      <c r="D140883" t="s">
        <v>607</v>
      </c>
      <c r="E140883" t="s">
        <v>2707</v>
      </c>
      <c r="F140883">
        <v>29.6493</v>
      </c>
      <c r="G140883">
        <v>-81.670500000000004</v>
      </c>
      <c r="H140883" t="s">
        <v>574</v>
      </c>
      <c r="I140883">
        <v>263286.37080973206</v>
      </c>
    </row>
    <row r="140884" spans="1:9" x14ac:dyDescent="0.2">
      <c r="A140884" t="s">
        <v>100602</v>
      </c>
      <c r="B140884" t="s">
        <v>100603</v>
      </c>
      <c r="C140884" t="s">
        <v>100604</v>
      </c>
      <c r="D140884" t="s">
        <v>607</v>
      </c>
      <c r="E140884" t="s">
        <v>2707</v>
      </c>
      <c r="F140884">
        <v>29.6493</v>
      </c>
      <c r="G140884">
        <v>-81.670500000000004</v>
      </c>
      <c r="H140884" t="s">
        <v>576</v>
      </c>
      <c r="I140884">
        <v>264657.70193105721</v>
      </c>
    </row>
    <row r="140885" spans="1:9" x14ac:dyDescent="0.2">
      <c r="A140885" t="s">
        <v>100602</v>
      </c>
      <c r="B140885" t="s">
        <v>100603</v>
      </c>
      <c r="C140885" t="s">
        <v>100604</v>
      </c>
      <c r="D140885" t="s">
        <v>607</v>
      </c>
      <c r="E140885" t="s">
        <v>2707</v>
      </c>
      <c r="F140885">
        <v>29.6493</v>
      </c>
      <c r="G140885">
        <v>-81.670500000000004</v>
      </c>
      <c r="H140885" t="s">
        <v>578</v>
      </c>
      <c r="I140885">
        <v>267472.08977090765</v>
      </c>
    </row>
    <row r="140886" spans="1:9" x14ac:dyDescent="0.2">
      <c r="A140886" t="s">
        <v>100602</v>
      </c>
      <c r="B140886" t="s">
        <v>100603</v>
      </c>
      <c r="C140886" t="s">
        <v>100604</v>
      </c>
      <c r="D140886" t="s">
        <v>607</v>
      </c>
      <c r="E140886" t="s">
        <v>2707</v>
      </c>
      <c r="F140886">
        <v>29.6493</v>
      </c>
      <c r="G140886">
        <v>-81.670500000000004</v>
      </c>
      <c r="H140886" t="s">
        <v>580</v>
      </c>
      <c r="I140886">
        <v>270107.15822645387</v>
      </c>
    </row>
    <row r="140887" spans="1:9" x14ac:dyDescent="0.2">
      <c r="A140887" t="s">
        <v>100602</v>
      </c>
      <c r="B140887" t="s">
        <v>100603</v>
      </c>
      <c r="C140887" t="s">
        <v>100604</v>
      </c>
      <c r="D140887" t="s">
        <v>607</v>
      </c>
      <c r="E140887" t="s">
        <v>2707</v>
      </c>
      <c r="F140887">
        <v>29.6493</v>
      </c>
      <c r="G140887">
        <v>-81.670500000000004</v>
      </c>
      <c r="H140887" t="s">
        <v>582</v>
      </c>
      <c r="I140887">
        <v>272258.76294054626</v>
      </c>
    </row>
    <row r="140888" spans="1:9" x14ac:dyDescent="0.2">
      <c r="A140888" t="s">
        <v>100602</v>
      </c>
      <c r="B140888" t="s">
        <v>100603</v>
      </c>
      <c r="C140888" t="s">
        <v>100604</v>
      </c>
      <c r="D140888" t="s">
        <v>607</v>
      </c>
      <c r="E140888" t="s">
        <v>2707</v>
      </c>
      <c r="F140888">
        <v>29.6493</v>
      </c>
      <c r="G140888">
        <v>-81.670500000000004</v>
      </c>
      <c r="H140888" t="s">
        <v>584</v>
      </c>
      <c r="I140888">
        <v>274686.09115981258</v>
      </c>
    </row>
    <row r="140889" spans="1:9" x14ac:dyDescent="0.2">
      <c r="A140889" t="s">
        <v>100602</v>
      </c>
      <c r="B140889" t="s">
        <v>100603</v>
      </c>
      <c r="C140889" t="s">
        <v>100604</v>
      </c>
      <c r="D140889" t="s">
        <v>607</v>
      </c>
      <c r="E140889" t="s">
        <v>2707</v>
      </c>
      <c r="F140889">
        <v>29.6493</v>
      </c>
      <c r="G140889">
        <v>-81.670500000000004</v>
      </c>
      <c r="H140889" t="s">
        <v>586</v>
      </c>
      <c r="I140889">
        <v>277312.38710749871</v>
      </c>
    </row>
    <row r="140890" spans="1:9" x14ac:dyDescent="0.2">
      <c r="A140890" t="s">
        <v>100602</v>
      </c>
      <c r="B140890" t="s">
        <v>100603</v>
      </c>
      <c r="C140890" t="s">
        <v>100604</v>
      </c>
      <c r="D140890" t="s">
        <v>607</v>
      </c>
      <c r="E140890" t="s">
        <v>2707</v>
      </c>
      <c r="F140890">
        <v>29.6493</v>
      </c>
      <c r="G140890">
        <v>-81.670500000000004</v>
      </c>
      <c r="H140890" t="s">
        <v>588</v>
      </c>
      <c r="I140890">
        <v>281175.58831863856</v>
      </c>
    </row>
    <row r="140891" spans="1:9" x14ac:dyDescent="0.2">
      <c r="A140891" t="s">
        <v>100602</v>
      </c>
      <c r="B140891" t="s">
        <v>100603</v>
      </c>
      <c r="C140891" t="s">
        <v>100604</v>
      </c>
      <c r="D140891" t="s">
        <v>607</v>
      </c>
      <c r="E140891" t="s">
        <v>2707</v>
      </c>
      <c r="F140891">
        <v>29.6493</v>
      </c>
      <c r="G140891">
        <v>-81.670500000000004</v>
      </c>
      <c r="H140891" t="s">
        <v>590</v>
      </c>
      <c r="I140891">
        <v>284842.73272866098</v>
      </c>
    </row>
    <row r="140892" spans="1:9" x14ac:dyDescent="0.2">
      <c r="A140892" t="s">
        <v>100602</v>
      </c>
      <c r="B140892" t="s">
        <v>100603</v>
      </c>
      <c r="C140892" t="s">
        <v>100604</v>
      </c>
      <c r="D140892" t="s">
        <v>607</v>
      </c>
      <c r="E140892" t="s">
        <v>2707</v>
      </c>
      <c r="F140892">
        <v>29.6493</v>
      </c>
      <c r="G140892">
        <v>-81.670500000000004</v>
      </c>
      <c r="H140892" t="s">
        <v>592</v>
      </c>
      <c r="I140892">
        <v>288042.18618506851</v>
      </c>
    </row>
    <row r="140893" spans="1:9" x14ac:dyDescent="0.2">
      <c r="A140893" t="s">
        <v>100602</v>
      </c>
      <c r="B140893" t="s">
        <v>100603</v>
      </c>
      <c r="C140893" t="s">
        <v>100604</v>
      </c>
      <c r="D140893" t="s">
        <v>607</v>
      </c>
      <c r="E140893" t="s">
        <v>2707</v>
      </c>
      <c r="F140893">
        <v>29.6493</v>
      </c>
      <c r="G140893">
        <v>-81.670500000000004</v>
      </c>
      <c r="H140893" t="s">
        <v>594</v>
      </c>
      <c r="I140893">
        <v>288873.21681241487</v>
      </c>
    </row>
    <row r="140894" spans="1:9" x14ac:dyDescent="0.2">
      <c r="A140894" t="s">
        <v>100602</v>
      </c>
      <c r="B140894" t="s">
        <v>100603</v>
      </c>
      <c r="C140894" t="s">
        <v>100604</v>
      </c>
      <c r="D140894" t="s">
        <v>607</v>
      </c>
      <c r="E140894" t="s">
        <v>2707</v>
      </c>
      <c r="F140894">
        <v>29.6493</v>
      </c>
      <c r="G140894">
        <v>-81.670500000000004</v>
      </c>
      <c r="H140894" t="s">
        <v>596</v>
      </c>
      <c r="I140894">
        <v>287574.11516569572</v>
      </c>
    </row>
    <row r="140895" spans="1:9" x14ac:dyDescent="0.2">
      <c r="A140895" t="s">
        <v>100602</v>
      </c>
      <c r="B140895" t="s">
        <v>100603</v>
      </c>
      <c r="C140895" t="s">
        <v>100604</v>
      </c>
      <c r="D140895" t="s">
        <v>607</v>
      </c>
      <c r="E140895" t="s">
        <v>2707</v>
      </c>
      <c r="F140895">
        <v>29.6493</v>
      </c>
      <c r="G140895">
        <v>-81.670500000000004</v>
      </c>
      <c r="H140895" t="s">
        <v>598</v>
      </c>
      <c r="I140895">
        <v>284851.66652716271</v>
      </c>
    </row>
    <row r="140896" spans="1:9" x14ac:dyDescent="0.2">
      <c r="A140896" t="s">
        <v>100602</v>
      </c>
      <c r="B140896" t="s">
        <v>100603</v>
      </c>
      <c r="C140896" t="s">
        <v>100604</v>
      </c>
      <c r="D140896" t="s">
        <v>607</v>
      </c>
      <c r="E140896" t="s">
        <v>2707</v>
      </c>
      <c r="F140896">
        <v>29.6493</v>
      </c>
      <c r="G140896">
        <v>-81.670500000000004</v>
      </c>
      <c r="H140896" t="s">
        <v>600</v>
      </c>
      <c r="I140896">
        <v>282180.24602383858</v>
      </c>
    </row>
    <row r="140897" spans="1:9" x14ac:dyDescent="0.2">
      <c r="A140897" t="s">
        <v>100602</v>
      </c>
      <c r="B140897" t="s">
        <v>100603</v>
      </c>
      <c r="C140897" t="s">
        <v>100604</v>
      </c>
      <c r="D140897" t="s">
        <v>607</v>
      </c>
      <c r="E140897" t="s">
        <v>2707</v>
      </c>
      <c r="F140897">
        <v>29.6493</v>
      </c>
      <c r="G140897">
        <v>-81.670500000000004</v>
      </c>
      <c r="H140897" t="s">
        <v>602</v>
      </c>
      <c r="I140897">
        <v>280369.71767995326</v>
      </c>
    </row>
    <row r="140898" spans="1:9" x14ac:dyDescent="0.2">
      <c r="A140898" t="s">
        <v>119612</v>
      </c>
      <c r="B140898" t="s">
        <v>119613</v>
      </c>
      <c r="C140898" t="s">
        <v>119614</v>
      </c>
      <c r="D140898" t="s">
        <v>607</v>
      </c>
      <c r="E140898" t="s">
        <v>10193</v>
      </c>
      <c r="F140898">
        <v>40.803400000000003</v>
      </c>
      <c r="G140898">
        <v>-85.830100000000002</v>
      </c>
      <c r="H140898" t="s">
        <v>12</v>
      </c>
    </row>
    <row r="140899" spans="1:9" x14ac:dyDescent="0.2">
      <c r="A140899" t="s">
        <v>119612</v>
      </c>
      <c r="B140899" t="s">
        <v>119613</v>
      </c>
      <c r="C140899" t="s">
        <v>119614</v>
      </c>
      <c r="D140899" t="s">
        <v>607</v>
      </c>
      <c r="E140899" t="s">
        <v>10193</v>
      </c>
      <c r="F140899">
        <v>40.803400000000003</v>
      </c>
      <c r="G140899">
        <v>-85.830100000000002</v>
      </c>
      <c r="H140899" t="s">
        <v>14</v>
      </c>
    </row>
    <row r="140900" spans="1:9" x14ac:dyDescent="0.2">
      <c r="A140900" t="s">
        <v>119612</v>
      </c>
      <c r="B140900" t="s">
        <v>119613</v>
      </c>
      <c r="C140900" t="s">
        <v>119614</v>
      </c>
      <c r="D140900" t="s">
        <v>607</v>
      </c>
      <c r="E140900" t="s">
        <v>10193</v>
      </c>
      <c r="F140900">
        <v>40.803400000000003</v>
      </c>
      <c r="G140900">
        <v>-85.830100000000002</v>
      </c>
      <c r="H140900" t="s">
        <v>16</v>
      </c>
    </row>
    <row r="140901" spans="1:9" x14ac:dyDescent="0.2">
      <c r="A140901" t="s">
        <v>119612</v>
      </c>
      <c r="B140901" t="s">
        <v>119613</v>
      </c>
      <c r="C140901" t="s">
        <v>119614</v>
      </c>
      <c r="D140901" t="s">
        <v>607</v>
      </c>
      <c r="E140901" t="s">
        <v>10193</v>
      </c>
      <c r="F140901">
        <v>40.803400000000003</v>
      </c>
      <c r="G140901">
        <v>-85.830100000000002</v>
      </c>
      <c r="H140901" t="s">
        <v>18</v>
      </c>
    </row>
    <row r="140902" spans="1:9" x14ac:dyDescent="0.2">
      <c r="A140902" t="s">
        <v>119612</v>
      </c>
      <c r="B140902" t="s">
        <v>119613</v>
      </c>
      <c r="C140902" t="s">
        <v>119614</v>
      </c>
      <c r="D140902" t="s">
        <v>607</v>
      </c>
      <c r="E140902" t="s">
        <v>10193</v>
      </c>
      <c r="F140902">
        <v>40.803400000000003</v>
      </c>
      <c r="G140902">
        <v>-85.830100000000002</v>
      </c>
      <c r="H140902" t="s">
        <v>20</v>
      </c>
    </row>
    <row r="140903" spans="1:9" x14ac:dyDescent="0.2">
      <c r="A140903" t="s">
        <v>119612</v>
      </c>
      <c r="B140903" t="s">
        <v>119613</v>
      </c>
      <c r="C140903" t="s">
        <v>119614</v>
      </c>
      <c r="D140903" t="s">
        <v>607</v>
      </c>
      <c r="E140903" t="s">
        <v>10193</v>
      </c>
      <c r="F140903">
        <v>40.803400000000003</v>
      </c>
      <c r="G140903">
        <v>-85.830100000000002</v>
      </c>
      <c r="H140903" t="s">
        <v>22</v>
      </c>
    </row>
    <row r="140904" spans="1:9" x14ac:dyDescent="0.2">
      <c r="A140904" t="s">
        <v>119612</v>
      </c>
      <c r="B140904" t="s">
        <v>119613</v>
      </c>
      <c r="C140904" t="s">
        <v>119614</v>
      </c>
      <c r="D140904" t="s">
        <v>607</v>
      </c>
      <c r="E140904" t="s">
        <v>10193</v>
      </c>
      <c r="F140904">
        <v>40.803400000000003</v>
      </c>
      <c r="G140904">
        <v>-85.830100000000002</v>
      </c>
      <c r="H140904" t="s">
        <v>24</v>
      </c>
    </row>
    <row r="140905" spans="1:9" x14ac:dyDescent="0.2">
      <c r="A140905" t="s">
        <v>119612</v>
      </c>
      <c r="B140905" t="s">
        <v>119613</v>
      </c>
      <c r="C140905" t="s">
        <v>119614</v>
      </c>
      <c r="D140905" t="s">
        <v>607</v>
      </c>
      <c r="E140905" t="s">
        <v>10193</v>
      </c>
      <c r="F140905">
        <v>40.803400000000003</v>
      </c>
      <c r="G140905">
        <v>-85.830100000000002</v>
      </c>
      <c r="H140905" t="s">
        <v>26</v>
      </c>
    </row>
    <row r="140906" spans="1:9" x14ac:dyDescent="0.2">
      <c r="A140906" t="s">
        <v>119612</v>
      </c>
      <c r="B140906" t="s">
        <v>119613</v>
      </c>
      <c r="C140906" t="s">
        <v>119614</v>
      </c>
      <c r="D140906" t="s">
        <v>607</v>
      </c>
      <c r="E140906" t="s">
        <v>10193</v>
      </c>
      <c r="F140906">
        <v>40.803400000000003</v>
      </c>
      <c r="G140906">
        <v>-85.830100000000002</v>
      </c>
      <c r="H140906" t="s">
        <v>28</v>
      </c>
    </row>
    <row r="140907" spans="1:9" x14ac:dyDescent="0.2">
      <c r="A140907" t="s">
        <v>119612</v>
      </c>
      <c r="B140907" t="s">
        <v>119613</v>
      </c>
      <c r="C140907" t="s">
        <v>119614</v>
      </c>
      <c r="D140907" t="s">
        <v>607</v>
      </c>
      <c r="E140907" t="s">
        <v>10193</v>
      </c>
      <c r="F140907">
        <v>40.803400000000003</v>
      </c>
      <c r="G140907">
        <v>-85.830100000000002</v>
      </c>
      <c r="H140907" t="s">
        <v>30</v>
      </c>
    </row>
    <row r="140908" spans="1:9" x14ac:dyDescent="0.2">
      <c r="A140908" t="s">
        <v>119612</v>
      </c>
      <c r="B140908" t="s">
        <v>119613</v>
      </c>
      <c r="C140908" t="s">
        <v>119614</v>
      </c>
      <c r="D140908" t="s">
        <v>607</v>
      </c>
      <c r="E140908" t="s">
        <v>10193</v>
      </c>
      <c r="F140908">
        <v>40.803400000000003</v>
      </c>
      <c r="G140908">
        <v>-85.830100000000002</v>
      </c>
      <c r="H140908" t="s">
        <v>32</v>
      </c>
    </row>
    <row r="140909" spans="1:9" x14ac:dyDescent="0.2">
      <c r="A140909" t="s">
        <v>119612</v>
      </c>
      <c r="B140909" t="s">
        <v>119613</v>
      </c>
      <c r="C140909" t="s">
        <v>119614</v>
      </c>
      <c r="D140909" t="s">
        <v>607</v>
      </c>
      <c r="E140909" t="s">
        <v>10193</v>
      </c>
      <c r="F140909">
        <v>40.803400000000003</v>
      </c>
      <c r="G140909">
        <v>-85.830100000000002</v>
      </c>
      <c r="H140909" t="s">
        <v>34</v>
      </c>
    </row>
    <row r="140910" spans="1:9" x14ac:dyDescent="0.2">
      <c r="A140910" t="s">
        <v>119612</v>
      </c>
      <c r="B140910" t="s">
        <v>119613</v>
      </c>
      <c r="C140910" t="s">
        <v>119614</v>
      </c>
      <c r="D140910" t="s">
        <v>607</v>
      </c>
      <c r="E140910" t="s">
        <v>10193</v>
      </c>
      <c r="F140910">
        <v>40.803400000000003</v>
      </c>
      <c r="G140910">
        <v>-85.830100000000002</v>
      </c>
      <c r="H140910" t="s">
        <v>36</v>
      </c>
    </row>
    <row r="140911" spans="1:9" x14ac:dyDescent="0.2">
      <c r="A140911" t="s">
        <v>119612</v>
      </c>
      <c r="B140911" t="s">
        <v>119613</v>
      </c>
      <c r="C140911" t="s">
        <v>119614</v>
      </c>
      <c r="D140911" t="s">
        <v>607</v>
      </c>
      <c r="E140911" t="s">
        <v>10193</v>
      </c>
      <c r="F140911">
        <v>40.803400000000003</v>
      </c>
      <c r="G140911">
        <v>-85.830100000000002</v>
      </c>
      <c r="H140911" t="s">
        <v>38</v>
      </c>
    </row>
    <row r="140912" spans="1:9" x14ac:dyDescent="0.2">
      <c r="A140912" t="s">
        <v>119612</v>
      </c>
      <c r="B140912" t="s">
        <v>119613</v>
      </c>
      <c r="C140912" t="s">
        <v>119614</v>
      </c>
      <c r="D140912" t="s">
        <v>607</v>
      </c>
      <c r="E140912" t="s">
        <v>10193</v>
      </c>
      <c r="F140912">
        <v>40.803400000000003</v>
      </c>
      <c r="G140912">
        <v>-85.830100000000002</v>
      </c>
      <c r="H140912" t="s">
        <v>40</v>
      </c>
    </row>
    <row r="140913" spans="1:8" x14ac:dyDescent="0.2">
      <c r="A140913" t="s">
        <v>119612</v>
      </c>
      <c r="B140913" t="s">
        <v>119613</v>
      </c>
      <c r="C140913" t="s">
        <v>119614</v>
      </c>
      <c r="D140913" t="s">
        <v>607</v>
      </c>
      <c r="E140913" t="s">
        <v>10193</v>
      </c>
      <c r="F140913">
        <v>40.803400000000003</v>
      </c>
      <c r="G140913">
        <v>-85.830100000000002</v>
      </c>
      <c r="H140913" t="s">
        <v>42</v>
      </c>
    </row>
    <row r="140914" spans="1:8" x14ac:dyDescent="0.2">
      <c r="A140914" t="s">
        <v>119612</v>
      </c>
      <c r="B140914" t="s">
        <v>119613</v>
      </c>
      <c r="C140914" t="s">
        <v>119614</v>
      </c>
      <c r="D140914" t="s">
        <v>607</v>
      </c>
      <c r="E140914" t="s">
        <v>10193</v>
      </c>
      <c r="F140914">
        <v>40.803400000000003</v>
      </c>
      <c r="G140914">
        <v>-85.830100000000002</v>
      </c>
      <c r="H140914" t="s">
        <v>44</v>
      </c>
    </row>
    <row r="140915" spans="1:8" x14ac:dyDescent="0.2">
      <c r="A140915" t="s">
        <v>119612</v>
      </c>
      <c r="B140915" t="s">
        <v>119613</v>
      </c>
      <c r="C140915" t="s">
        <v>119614</v>
      </c>
      <c r="D140915" t="s">
        <v>607</v>
      </c>
      <c r="E140915" t="s">
        <v>10193</v>
      </c>
      <c r="F140915">
        <v>40.803400000000003</v>
      </c>
      <c r="G140915">
        <v>-85.830100000000002</v>
      </c>
      <c r="H140915" t="s">
        <v>46</v>
      </c>
    </row>
    <row r="140916" spans="1:8" x14ac:dyDescent="0.2">
      <c r="A140916" t="s">
        <v>119612</v>
      </c>
      <c r="B140916" t="s">
        <v>119613</v>
      </c>
      <c r="C140916" t="s">
        <v>119614</v>
      </c>
      <c r="D140916" t="s">
        <v>607</v>
      </c>
      <c r="E140916" t="s">
        <v>10193</v>
      </c>
      <c r="F140916">
        <v>40.803400000000003</v>
      </c>
      <c r="G140916">
        <v>-85.830100000000002</v>
      </c>
      <c r="H140916" t="s">
        <v>48</v>
      </c>
    </row>
    <row r="140917" spans="1:8" x14ac:dyDescent="0.2">
      <c r="A140917" t="s">
        <v>119612</v>
      </c>
      <c r="B140917" t="s">
        <v>119613</v>
      </c>
      <c r="C140917" t="s">
        <v>119614</v>
      </c>
      <c r="D140917" t="s">
        <v>607</v>
      </c>
      <c r="E140917" t="s">
        <v>10193</v>
      </c>
      <c r="F140917">
        <v>40.803400000000003</v>
      </c>
      <c r="G140917">
        <v>-85.830100000000002</v>
      </c>
      <c r="H140917" t="s">
        <v>50</v>
      </c>
    </row>
    <row r="140918" spans="1:8" x14ac:dyDescent="0.2">
      <c r="A140918" t="s">
        <v>119612</v>
      </c>
      <c r="B140918" t="s">
        <v>119613</v>
      </c>
      <c r="C140918" t="s">
        <v>119614</v>
      </c>
      <c r="D140918" t="s">
        <v>607</v>
      </c>
      <c r="E140918" t="s">
        <v>10193</v>
      </c>
      <c r="F140918">
        <v>40.803400000000003</v>
      </c>
      <c r="G140918">
        <v>-85.830100000000002</v>
      </c>
      <c r="H140918" t="s">
        <v>52</v>
      </c>
    </row>
    <row r="140919" spans="1:8" x14ac:dyDescent="0.2">
      <c r="A140919" t="s">
        <v>119612</v>
      </c>
      <c r="B140919" t="s">
        <v>119613</v>
      </c>
      <c r="C140919" t="s">
        <v>119614</v>
      </c>
      <c r="D140919" t="s">
        <v>607</v>
      </c>
      <c r="E140919" t="s">
        <v>10193</v>
      </c>
      <c r="F140919">
        <v>40.803400000000003</v>
      </c>
      <c r="G140919">
        <v>-85.830100000000002</v>
      </c>
      <c r="H140919" t="s">
        <v>54</v>
      </c>
    </row>
    <row r="140920" spans="1:8" x14ac:dyDescent="0.2">
      <c r="A140920" t="s">
        <v>119612</v>
      </c>
      <c r="B140920" t="s">
        <v>119613</v>
      </c>
      <c r="C140920" t="s">
        <v>119614</v>
      </c>
      <c r="D140920" t="s">
        <v>607</v>
      </c>
      <c r="E140920" t="s">
        <v>10193</v>
      </c>
      <c r="F140920">
        <v>40.803400000000003</v>
      </c>
      <c r="G140920">
        <v>-85.830100000000002</v>
      </c>
      <c r="H140920" t="s">
        <v>56</v>
      </c>
    </row>
    <row r="140921" spans="1:8" x14ac:dyDescent="0.2">
      <c r="A140921" t="s">
        <v>119612</v>
      </c>
      <c r="B140921" t="s">
        <v>119613</v>
      </c>
      <c r="C140921" t="s">
        <v>119614</v>
      </c>
      <c r="D140921" t="s">
        <v>607</v>
      </c>
      <c r="E140921" t="s">
        <v>10193</v>
      </c>
      <c r="F140921">
        <v>40.803400000000003</v>
      </c>
      <c r="G140921">
        <v>-85.830100000000002</v>
      </c>
      <c r="H140921" t="s">
        <v>58</v>
      </c>
    </row>
    <row r="140922" spans="1:8" x14ac:dyDescent="0.2">
      <c r="A140922" t="s">
        <v>119612</v>
      </c>
      <c r="B140922" t="s">
        <v>119613</v>
      </c>
      <c r="C140922" t="s">
        <v>119614</v>
      </c>
      <c r="D140922" t="s">
        <v>607</v>
      </c>
      <c r="E140922" t="s">
        <v>10193</v>
      </c>
      <c r="F140922">
        <v>40.803400000000003</v>
      </c>
      <c r="G140922">
        <v>-85.830100000000002</v>
      </c>
      <c r="H140922" t="s">
        <v>60</v>
      </c>
    </row>
    <row r="140923" spans="1:8" x14ac:dyDescent="0.2">
      <c r="A140923" t="s">
        <v>119612</v>
      </c>
      <c r="B140923" t="s">
        <v>119613</v>
      </c>
      <c r="C140923" t="s">
        <v>119614</v>
      </c>
      <c r="D140923" t="s">
        <v>607</v>
      </c>
      <c r="E140923" t="s">
        <v>10193</v>
      </c>
      <c r="F140923">
        <v>40.803400000000003</v>
      </c>
      <c r="G140923">
        <v>-85.830100000000002</v>
      </c>
      <c r="H140923" t="s">
        <v>62</v>
      </c>
    </row>
    <row r="140924" spans="1:8" x14ac:dyDescent="0.2">
      <c r="A140924" t="s">
        <v>119612</v>
      </c>
      <c r="B140924" t="s">
        <v>119613</v>
      </c>
      <c r="C140924" t="s">
        <v>119614</v>
      </c>
      <c r="D140924" t="s">
        <v>607</v>
      </c>
      <c r="E140924" t="s">
        <v>10193</v>
      </c>
      <c r="F140924">
        <v>40.803400000000003</v>
      </c>
      <c r="G140924">
        <v>-85.830100000000002</v>
      </c>
      <c r="H140924" t="s">
        <v>64</v>
      </c>
    </row>
    <row r="140925" spans="1:8" x14ac:dyDescent="0.2">
      <c r="A140925" t="s">
        <v>119612</v>
      </c>
      <c r="B140925" t="s">
        <v>119613</v>
      </c>
      <c r="C140925" t="s">
        <v>119614</v>
      </c>
      <c r="D140925" t="s">
        <v>607</v>
      </c>
      <c r="E140925" t="s">
        <v>10193</v>
      </c>
      <c r="F140925">
        <v>40.803400000000003</v>
      </c>
      <c r="G140925">
        <v>-85.830100000000002</v>
      </c>
      <c r="H140925" t="s">
        <v>66</v>
      </c>
    </row>
    <row r="140926" spans="1:8" x14ac:dyDescent="0.2">
      <c r="A140926" t="s">
        <v>119612</v>
      </c>
      <c r="B140926" t="s">
        <v>119613</v>
      </c>
      <c r="C140926" t="s">
        <v>119614</v>
      </c>
      <c r="D140926" t="s">
        <v>607</v>
      </c>
      <c r="E140926" t="s">
        <v>10193</v>
      </c>
      <c r="F140926">
        <v>40.803400000000003</v>
      </c>
      <c r="G140926">
        <v>-85.830100000000002</v>
      </c>
      <c r="H140926" t="s">
        <v>68</v>
      </c>
    </row>
    <row r="140927" spans="1:8" x14ac:dyDescent="0.2">
      <c r="A140927" t="s">
        <v>119612</v>
      </c>
      <c r="B140927" t="s">
        <v>119613</v>
      </c>
      <c r="C140927" t="s">
        <v>119614</v>
      </c>
      <c r="D140927" t="s">
        <v>607</v>
      </c>
      <c r="E140927" t="s">
        <v>10193</v>
      </c>
      <c r="F140927">
        <v>40.803400000000003</v>
      </c>
      <c r="G140927">
        <v>-85.830100000000002</v>
      </c>
      <c r="H140927" t="s">
        <v>70</v>
      </c>
    </row>
    <row r="140928" spans="1:8" x14ac:dyDescent="0.2">
      <c r="A140928" t="s">
        <v>119612</v>
      </c>
      <c r="B140928" t="s">
        <v>119613</v>
      </c>
      <c r="C140928" t="s">
        <v>119614</v>
      </c>
      <c r="D140928" t="s">
        <v>607</v>
      </c>
      <c r="E140928" t="s">
        <v>10193</v>
      </c>
      <c r="F140928">
        <v>40.803400000000003</v>
      </c>
      <c r="G140928">
        <v>-85.830100000000002</v>
      </c>
      <c r="H140928" t="s">
        <v>72</v>
      </c>
    </row>
    <row r="140929" spans="1:8" x14ac:dyDescent="0.2">
      <c r="A140929" t="s">
        <v>119612</v>
      </c>
      <c r="B140929" t="s">
        <v>119613</v>
      </c>
      <c r="C140929" t="s">
        <v>119614</v>
      </c>
      <c r="D140929" t="s">
        <v>607</v>
      </c>
      <c r="E140929" t="s">
        <v>10193</v>
      </c>
      <c r="F140929">
        <v>40.803400000000003</v>
      </c>
      <c r="G140929">
        <v>-85.830100000000002</v>
      </c>
      <c r="H140929" t="s">
        <v>74</v>
      </c>
    </row>
    <row r="140930" spans="1:8" x14ac:dyDescent="0.2">
      <c r="A140930" t="s">
        <v>119612</v>
      </c>
      <c r="B140930" t="s">
        <v>119613</v>
      </c>
      <c r="C140930" t="s">
        <v>119614</v>
      </c>
      <c r="D140930" t="s">
        <v>607</v>
      </c>
      <c r="E140930" t="s">
        <v>10193</v>
      </c>
      <c r="F140930">
        <v>40.803400000000003</v>
      </c>
      <c r="G140930">
        <v>-85.830100000000002</v>
      </c>
      <c r="H140930" t="s">
        <v>76</v>
      </c>
    </row>
    <row r="140931" spans="1:8" x14ac:dyDescent="0.2">
      <c r="A140931" t="s">
        <v>119612</v>
      </c>
      <c r="B140931" t="s">
        <v>119613</v>
      </c>
      <c r="C140931" t="s">
        <v>119614</v>
      </c>
      <c r="D140931" t="s">
        <v>607</v>
      </c>
      <c r="E140931" t="s">
        <v>10193</v>
      </c>
      <c r="F140931">
        <v>40.803400000000003</v>
      </c>
      <c r="G140931">
        <v>-85.830100000000002</v>
      </c>
      <c r="H140931" t="s">
        <v>78</v>
      </c>
    </row>
    <row r="140932" spans="1:8" x14ac:dyDescent="0.2">
      <c r="A140932" t="s">
        <v>119612</v>
      </c>
      <c r="B140932" t="s">
        <v>119613</v>
      </c>
      <c r="C140932" t="s">
        <v>119614</v>
      </c>
      <c r="D140932" t="s">
        <v>607</v>
      </c>
      <c r="E140932" t="s">
        <v>10193</v>
      </c>
      <c r="F140932">
        <v>40.803400000000003</v>
      </c>
      <c r="G140932">
        <v>-85.830100000000002</v>
      </c>
      <c r="H140932" t="s">
        <v>80</v>
      </c>
    </row>
    <row r="140933" spans="1:8" x14ac:dyDescent="0.2">
      <c r="A140933" t="s">
        <v>119612</v>
      </c>
      <c r="B140933" t="s">
        <v>119613</v>
      </c>
      <c r="C140933" t="s">
        <v>119614</v>
      </c>
      <c r="D140933" t="s">
        <v>607</v>
      </c>
      <c r="E140933" t="s">
        <v>10193</v>
      </c>
      <c r="F140933">
        <v>40.803400000000003</v>
      </c>
      <c r="G140933">
        <v>-85.830100000000002</v>
      </c>
      <c r="H140933" t="s">
        <v>82</v>
      </c>
    </row>
    <row r="140934" spans="1:8" x14ac:dyDescent="0.2">
      <c r="A140934" t="s">
        <v>119612</v>
      </c>
      <c r="B140934" t="s">
        <v>119613</v>
      </c>
      <c r="C140934" t="s">
        <v>119614</v>
      </c>
      <c r="D140934" t="s">
        <v>607</v>
      </c>
      <c r="E140934" t="s">
        <v>10193</v>
      </c>
      <c r="F140934">
        <v>40.803400000000003</v>
      </c>
      <c r="G140934">
        <v>-85.830100000000002</v>
      </c>
      <c r="H140934" t="s">
        <v>84</v>
      </c>
    </row>
    <row r="140935" spans="1:8" x14ac:dyDescent="0.2">
      <c r="A140935" t="s">
        <v>119612</v>
      </c>
      <c r="B140935" t="s">
        <v>119613</v>
      </c>
      <c r="C140935" t="s">
        <v>119614</v>
      </c>
      <c r="D140935" t="s">
        <v>607</v>
      </c>
      <c r="E140935" t="s">
        <v>10193</v>
      </c>
      <c r="F140935">
        <v>40.803400000000003</v>
      </c>
      <c r="G140935">
        <v>-85.830100000000002</v>
      </c>
      <c r="H140935" t="s">
        <v>86</v>
      </c>
    </row>
    <row r="140936" spans="1:8" x14ac:dyDescent="0.2">
      <c r="A140936" t="s">
        <v>119612</v>
      </c>
      <c r="B140936" t="s">
        <v>119613</v>
      </c>
      <c r="C140936" t="s">
        <v>119614</v>
      </c>
      <c r="D140936" t="s">
        <v>607</v>
      </c>
      <c r="E140936" t="s">
        <v>10193</v>
      </c>
      <c r="F140936">
        <v>40.803400000000003</v>
      </c>
      <c r="G140936">
        <v>-85.830100000000002</v>
      </c>
      <c r="H140936" t="s">
        <v>88</v>
      </c>
    </row>
    <row r="140937" spans="1:8" x14ac:dyDescent="0.2">
      <c r="A140937" t="s">
        <v>119612</v>
      </c>
      <c r="B140937" t="s">
        <v>119613</v>
      </c>
      <c r="C140937" t="s">
        <v>119614</v>
      </c>
      <c r="D140937" t="s">
        <v>607</v>
      </c>
      <c r="E140937" t="s">
        <v>10193</v>
      </c>
      <c r="F140937">
        <v>40.803400000000003</v>
      </c>
      <c r="G140937">
        <v>-85.830100000000002</v>
      </c>
      <c r="H140937" t="s">
        <v>90</v>
      </c>
    </row>
    <row r="140938" spans="1:8" x14ac:dyDescent="0.2">
      <c r="A140938" t="s">
        <v>119612</v>
      </c>
      <c r="B140938" t="s">
        <v>119613</v>
      </c>
      <c r="C140938" t="s">
        <v>119614</v>
      </c>
      <c r="D140938" t="s">
        <v>607</v>
      </c>
      <c r="E140938" t="s">
        <v>10193</v>
      </c>
      <c r="F140938">
        <v>40.803400000000003</v>
      </c>
      <c r="G140938">
        <v>-85.830100000000002</v>
      </c>
      <c r="H140938" t="s">
        <v>92</v>
      </c>
    </row>
    <row r="140939" spans="1:8" x14ac:dyDescent="0.2">
      <c r="A140939" t="s">
        <v>119612</v>
      </c>
      <c r="B140939" t="s">
        <v>119613</v>
      </c>
      <c r="C140939" t="s">
        <v>119614</v>
      </c>
      <c r="D140939" t="s">
        <v>607</v>
      </c>
      <c r="E140939" t="s">
        <v>10193</v>
      </c>
      <c r="F140939">
        <v>40.803400000000003</v>
      </c>
      <c r="G140939">
        <v>-85.830100000000002</v>
      </c>
      <c r="H140939" t="s">
        <v>94</v>
      </c>
    </row>
    <row r="140940" spans="1:8" x14ac:dyDescent="0.2">
      <c r="A140940" t="s">
        <v>119612</v>
      </c>
      <c r="B140940" t="s">
        <v>119613</v>
      </c>
      <c r="C140940" t="s">
        <v>119614</v>
      </c>
      <c r="D140940" t="s">
        <v>607</v>
      </c>
      <c r="E140940" t="s">
        <v>10193</v>
      </c>
      <c r="F140940">
        <v>40.803400000000003</v>
      </c>
      <c r="G140940">
        <v>-85.830100000000002</v>
      </c>
      <c r="H140940" t="s">
        <v>96</v>
      </c>
    </row>
    <row r="140941" spans="1:8" x14ac:dyDescent="0.2">
      <c r="A140941" t="s">
        <v>119612</v>
      </c>
      <c r="B140941" t="s">
        <v>119613</v>
      </c>
      <c r="C140941" t="s">
        <v>119614</v>
      </c>
      <c r="D140941" t="s">
        <v>607</v>
      </c>
      <c r="E140941" t="s">
        <v>10193</v>
      </c>
      <c r="F140941">
        <v>40.803400000000003</v>
      </c>
      <c r="G140941">
        <v>-85.830100000000002</v>
      </c>
      <c r="H140941" t="s">
        <v>98</v>
      </c>
    </row>
    <row r="140942" spans="1:8" x14ac:dyDescent="0.2">
      <c r="A140942" t="s">
        <v>119612</v>
      </c>
      <c r="B140942" t="s">
        <v>119613</v>
      </c>
      <c r="C140942" t="s">
        <v>119614</v>
      </c>
      <c r="D140942" t="s">
        <v>607</v>
      </c>
      <c r="E140942" t="s">
        <v>10193</v>
      </c>
      <c r="F140942">
        <v>40.803400000000003</v>
      </c>
      <c r="G140942">
        <v>-85.830100000000002</v>
      </c>
      <c r="H140942" t="s">
        <v>100</v>
      </c>
    </row>
    <row r="140943" spans="1:8" x14ac:dyDescent="0.2">
      <c r="A140943" t="s">
        <v>119612</v>
      </c>
      <c r="B140943" t="s">
        <v>119613</v>
      </c>
      <c r="C140943" t="s">
        <v>119614</v>
      </c>
      <c r="D140943" t="s">
        <v>607</v>
      </c>
      <c r="E140943" t="s">
        <v>10193</v>
      </c>
      <c r="F140943">
        <v>40.803400000000003</v>
      </c>
      <c r="G140943">
        <v>-85.830100000000002</v>
      </c>
      <c r="H140943" t="s">
        <v>102</v>
      </c>
    </row>
    <row r="140944" spans="1:8" x14ac:dyDescent="0.2">
      <c r="A140944" t="s">
        <v>119612</v>
      </c>
      <c r="B140944" t="s">
        <v>119613</v>
      </c>
      <c r="C140944" t="s">
        <v>119614</v>
      </c>
      <c r="D140944" t="s">
        <v>607</v>
      </c>
      <c r="E140944" t="s">
        <v>10193</v>
      </c>
      <c r="F140944">
        <v>40.803400000000003</v>
      </c>
      <c r="G140944">
        <v>-85.830100000000002</v>
      </c>
      <c r="H140944" t="s">
        <v>104</v>
      </c>
    </row>
    <row r="140945" spans="1:8" x14ac:dyDescent="0.2">
      <c r="A140945" t="s">
        <v>119612</v>
      </c>
      <c r="B140945" t="s">
        <v>119613</v>
      </c>
      <c r="C140945" t="s">
        <v>119614</v>
      </c>
      <c r="D140945" t="s">
        <v>607</v>
      </c>
      <c r="E140945" t="s">
        <v>10193</v>
      </c>
      <c r="F140945">
        <v>40.803400000000003</v>
      </c>
      <c r="G140945">
        <v>-85.830100000000002</v>
      </c>
      <c r="H140945" t="s">
        <v>106</v>
      </c>
    </row>
    <row r="140946" spans="1:8" x14ac:dyDescent="0.2">
      <c r="A140946" t="s">
        <v>119612</v>
      </c>
      <c r="B140946" t="s">
        <v>119613</v>
      </c>
      <c r="C140946" t="s">
        <v>119614</v>
      </c>
      <c r="D140946" t="s">
        <v>607</v>
      </c>
      <c r="E140946" t="s">
        <v>10193</v>
      </c>
      <c r="F140946">
        <v>40.803400000000003</v>
      </c>
      <c r="G140946">
        <v>-85.830100000000002</v>
      </c>
      <c r="H140946" t="s">
        <v>108</v>
      </c>
    </row>
    <row r="140947" spans="1:8" x14ac:dyDescent="0.2">
      <c r="A140947" t="s">
        <v>119612</v>
      </c>
      <c r="B140947" t="s">
        <v>119613</v>
      </c>
      <c r="C140947" t="s">
        <v>119614</v>
      </c>
      <c r="D140947" t="s">
        <v>607</v>
      </c>
      <c r="E140947" t="s">
        <v>10193</v>
      </c>
      <c r="F140947">
        <v>40.803400000000003</v>
      </c>
      <c r="G140947">
        <v>-85.830100000000002</v>
      </c>
      <c r="H140947" t="s">
        <v>110</v>
      </c>
    </row>
    <row r="140948" spans="1:8" x14ac:dyDescent="0.2">
      <c r="A140948" t="s">
        <v>119612</v>
      </c>
      <c r="B140948" t="s">
        <v>119613</v>
      </c>
      <c r="C140948" t="s">
        <v>119614</v>
      </c>
      <c r="D140948" t="s">
        <v>607</v>
      </c>
      <c r="E140948" t="s">
        <v>10193</v>
      </c>
      <c r="F140948">
        <v>40.803400000000003</v>
      </c>
      <c r="G140948">
        <v>-85.830100000000002</v>
      </c>
      <c r="H140948" t="s">
        <v>112</v>
      </c>
    </row>
    <row r="140949" spans="1:8" x14ac:dyDescent="0.2">
      <c r="A140949" t="s">
        <v>119612</v>
      </c>
      <c r="B140949" t="s">
        <v>119613</v>
      </c>
      <c r="C140949" t="s">
        <v>119614</v>
      </c>
      <c r="D140949" t="s">
        <v>607</v>
      </c>
      <c r="E140949" t="s">
        <v>10193</v>
      </c>
      <c r="F140949">
        <v>40.803400000000003</v>
      </c>
      <c r="G140949">
        <v>-85.830100000000002</v>
      </c>
      <c r="H140949" t="s">
        <v>114</v>
      </c>
    </row>
    <row r="140950" spans="1:8" x14ac:dyDescent="0.2">
      <c r="A140950" t="s">
        <v>119612</v>
      </c>
      <c r="B140950" t="s">
        <v>119613</v>
      </c>
      <c r="C140950" t="s">
        <v>119614</v>
      </c>
      <c r="D140950" t="s">
        <v>607</v>
      </c>
      <c r="E140950" t="s">
        <v>10193</v>
      </c>
      <c r="F140950">
        <v>40.803400000000003</v>
      </c>
      <c r="G140950">
        <v>-85.830100000000002</v>
      </c>
      <c r="H140950" t="s">
        <v>116</v>
      </c>
    </row>
    <row r="140951" spans="1:8" x14ac:dyDescent="0.2">
      <c r="A140951" t="s">
        <v>119612</v>
      </c>
      <c r="B140951" t="s">
        <v>119613</v>
      </c>
      <c r="C140951" t="s">
        <v>119614</v>
      </c>
      <c r="D140951" t="s">
        <v>607</v>
      </c>
      <c r="E140951" t="s">
        <v>10193</v>
      </c>
      <c r="F140951">
        <v>40.803400000000003</v>
      </c>
      <c r="G140951">
        <v>-85.830100000000002</v>
      </c>
      <c r="H140951" t="s">
        <v>118</v>
      </c>
    </row>
    <row r="140952" spans="1:8" x14ac:dyDescent="0.2">
      <c r="A140952" t="s">
        <v>119612</v>
      </c>
      <c r="B140952" t="s">
        <v>119613</v>
      </c>
      <c r="C140952" t="s">
        <v>119614</v>
      </c>
      <c r="D140952" t="s">
        <v>607</v>
      </c>
      <c r="E140952" t="s">
        <v>10193</v>
      </c>
      <c r="F140952">
        <v>40.803400000000003</v>
      </c>
      <c r="G140952">
        <v>-85.830100000000002</v>
      </c>
      <c r="H140952" t="s">
        <v>120</v>
      </c>
    </row>
    <row r="140953" spans="1:8" x14ac:dyDescent="0.2">
      <c r="A140953" t="s">
        <v>119612</v>
      </c>
      <c r="B140953" t="s">
        <v>119613</v>
      </c>
      <c r="C140953" t="s">
        <v>119614</v>
      </c>
      <c r="D140953" t="s">
        <v>607</v>
      </c>
      <c r="E140953" t="s">
        <v>10193</v>
      </c>
      <c r="F140953">
        <v>40.803400000000003</v>
      </c>
      <c r="G140953">
        <v>-85.830100000000002</v>
      </c>
      <c r="H140953" t="s">
        <v>122</v>
      </c>
    </row>
    <row r="140954" spans="1:8" x14ac:dyDescent="0.2">
      <c r="A140954" t="s">
        <v>119612</v>
      </c>
      <c r="B140954" t="s">
        <v>119613</v>
      </c>
      <c r="C140954" t="s">
        <v>119614</v>
      </c>
      <c r="D140954" t="s">
        <v>607</v>
      </c>
      <c r="E140954" t="s">
        <v>10193</v>
      </c>
      <c r="F140954">
        <v>40.803400000000003</v>
      </c>
      <c r="G140954">
        <v>-85.830100000000002</v>
      </c>
      <c r="H140954" t="s">
        <v>124</v>
      </c>
    </row>
    <row r="140955" spans="1:8" x14ac:dyDescent="0.2">
      <c r="A140955" t="s">
        <v>119612</v>
      </c>
      <c r="B140955" t="s">
        <v>119613</v>
      </c>
      <c r="C140955" t="s">
        <v>119614</v>
      </c>
      <c r="D140955" t="s">
        <v>607</v>
      </c>
      <c r="E140955" t="s">
        <v>10193</v>
      </c>
      <c r="F140955">
        <v>40.803400000000003</v>
      </c>
      <c r="G140955">
        <v>-85.830100000000002</v>
      </c>
      <c r="H140955" t="s">
        <v>126</v>
      </c>
    </row>
    <row r="140956" spans="1:8" x14ac:dyDescent="0.2">
      <c r="A140956" t="s">
        <v>119612</v>
      </c>
      <c r="B140956" t="s">
        <v>119613</v>
      </c>
      <c r="C140956" t="s">
        <v>119614</v>
      </c>
      <c r="D140956" t="s">
        <v>607</v>
      </c>
      <c r="E140956" t="s">
        <v>10193</v>
      </c>
      <c r="F140956">
        <v>40.803400000000003</v>
      </c>
      <c r="G140956">
        <v>-85.830100000000002</v>
      </c>
      <c r="H140956" t="s">
        <v>128</v>
      </c>
    </row>
    <row r="140957" spans="1:8" x14ac:dyDescent="0.2">
      <c r="A140957" t="s">
        <v>119612</v>
      </c>
      <c r="B140957" t="s">
        <v>119613</v>
      </c>
      <c r="C140957" t="s">
        <v>119614</v>
      </c>
      <c r="D140957" t="s">
        <v>607</v>
      </c>
      <c r="E140957" t="s">
        <v>10193</v>
      </c>
      <c r="F140957">
        <v>40.803400000000003</v>
      </c>
      <c r="G140957">
        <v>-85.830100000000002</v>
      </c>
      <c r="H140957" t="s">
        <v>130</v>
      </c>
    </row>
    <row r="140958" spans="1:8" x14ac:dyDescent="0.2">
      <c r="A140958" t="s">
        <v>119612</v>
      </c>
      <c r="B140958" t="s">
        <v>119613</v>
      </c>
      <c r="C140958" t="s">
        <v>119614</v>
      </c>
      <c r="D140958" t="s">
        <v>607</v>
      </c>
      <c r="E140958" t="s">
        <v>10193</v>
      </c>
      <c r="F140958">
        <v>40.803400000000003</v>
      </c>
      <c r="G140958">
        <v>-85.830100000000002</v>
      </c>
      <c r="H140958" t="s">
        <v>132</v>
      </c>
    </row>
    <row r="140959" spans="1:8" x14ac:dyDescent="0.2">
      <c r="A140959" t="s">
        <v>119612</v>
      </c>
      <c r="B140959" t="s">
        <v>119613</v>
      </c>
      <c r="C140959" t="s">
        <v>119614</v>
      </c>
      <c r="D140959" t="s">
        <v>607</v>
      </c>
      <c r="E140959" t="s">
        <v>10193</v>
      </c>
      <c r="F140959">
        <v>40.803400000000003</v>
      </c>
      <c r="G140959">
        <v>-85.830100000000002</v>
      </c>
      <c r="H140959" t="s">
        <v>134</v>
      </c>
    </row>
    <row r="140960" spans="1:8" x14ac:dyDescent="0.2">
      <c r="A140960" t="s">
        <v>119612</v>
      </c>
      <c r="B140960" t="s">
        <v>119613</v>
      </c>
      <c r="C140960" t="s">
        <v>119614</v>
      </c>
      <c r="D140960" t="s">
        <v>607</v>
      </c>
      <c r="E140960" t="s">
        <v>10193</v>
      </c>
      <c r="F140960">
        <v>40.803400000000003</v>
      </c>
      <c r="G140960">
        <v>-85.830100000000002</v>
      </c>
      <c r="H140960" t="s">
        <v>136</v>
      </c>
    </row>
    <row r="140961" spans="1:8" x14ac:dyDescent="0.2">
      <c r="A140961" t="s">
        <v>119612</v>
      </c>
      <c r="B140961" t="s">
        <v>119613</v>
      </c>
      <c r="C140961" t="s">
        <v>119614</v>
      </c>
      <c r="D140961" t="s">
        <v>607</v>
      </c>
      <c r="E140961" t="s">
        <v>10193</v>
      </c>
      <c r="F140961">
        <v>40.803400000000003</v>
      </c>
      <c r="G140961">
        <v>-85.830100000000002</v>
      </c>
      <c r="H140961" t="s">
        <v>138</v>
      </c>
    </row>
    <row r="140962" spans="1:8" x14ac:dyDescent="0.2">
      <c r="A140962" t="s">
        <v>119612</v>
      </c>
      <c r="B140962" t="s">
        <v>119613</v>
      </c>
      <c r="C140962" t="s">
        <v>119614</v>
      </c>
      <c r="D140962" t="s">
        <v>607</v>
      </c>
      <c r="E140962" t="s">
        <v>10193</v>
      </c>
      <c r="F140962">
        <v>40.803400000000003</v>
      </c>
      <c r="G140962">
        <v>-85.830100000000002</v>
      </c>
      <c r="H140962" t="s">
        <v>140</v>
      </c>
    </row>
    <row r="140963" spans="1:8" x14ac:dyDescent="0.2">
      <c r="A140963" t="s">
        <v>119612</v>
      </c>
      <c r="B140963" t="s">
        <v>119613</v>
      </c>
      <c r="C140963" t="s">
        <v>119614</v>
      </c>
      <c r="D140963" t="s">
        <v>607</v>
      </c>
      <c r="E140963" t="s">
        <v>10193</v>
      </c>
      <c r="F140963">
        <v>40.803400000000003</v>
      </c>
      <c r="G140963">
        <v>-85.830100000000002</v>
      </c>
      <c r="H140963" t="s">
        <v>142</v>
      </c>
    </row>
    <row r="140964" spans="1:8" x14ac:dyDescent="0.2">
      <c r="A140964" t="s">
        <v>119612</v>
      </c>
      <c r="B140964" t="s">
        <v>119613</v>
      </c>
      <c r="C140964" t="s">
        <v>119614</v>
      </c>
      <c r="D140964" t="s">
        <v>607</v>
      </c>
      <c r="E140964" t="s">
        <v>10193</v>
      </c>
      <c r="F140964">
        <v>40.803400000000003</v>
      </c>
      <c r="G140964">
        <v>-85.830100000000002</v>
      </c>
      <c r="H140964" t="s">
        <v>144</v>
      </c>
    </row>
    <row r="140965" spans="1:8" x14ac:dyDescent="0.2">
      <c r="A140965" t="s">
        <v>119612</v>
      </c>
      <c r="B140965" t="s">
        <v>119613</v>
      </c>
      <c r="C140965" t="s">
        <v>119614</v>
      </c>
      <c r="D140965" t="s">
        <v>607</v>
      </c>
      <c r="E140965" t="s">
        <v>10193</v>
      </c>
      <c r="F140965">
        <v>40.803400000000003</v>
      </c>
      <c r="G140965">
        <v>-85.830100000000002</v>
      </c>
      <c r="H140965" t="s">
        <v>146</v>
      </c>
    </row>
    <row r="140966" spans="1:8" x14ac:dyDescent="0.2">
      <c r="A140966" t="s">
        <v>119612</v>
      </c>
      <c r="B140966" t="s">
        <v>119613</v>
      </c>
      <c r="C140966" t="s">
        <v>119614</v>
      </c>
      <c r="D140966" t="s">
        <v>607</v>
      </c>
      <c r="E140966" t="s">
        <v>10193</v>
      </c>
      <c r="F140966">
        <v>40.803400000000003</v>
      </c>
      <c r="G140966">
        <v>-85.830100000000002</v>
      </c>
      <c r="H140966" t="s">
        <v>148</v>
      </c>
    </row>
    <row r="140967" spans="1:8" x14ac:dyDescent="0.2">
      <c r="A140967" t="s">
        <v>119612</v>
      </c>
      <c r="B140967" t="s">
        <v>119613</v>
      </c>
      <c r="C140967" t="s">
        <v>119614</v>
      </c>
      <c r="D140967" t="s">
        <v>607</v>
      </c>
      <c r="E140967" t="s">
        <v>10193</v>
      </c>
      <c r="F140967">
        <v>40.803400000000003</v>
      </c>
      <c r="G140967">
        <v>-85.830100000000002</v>
      </c>
      <c r="H140967" t="s">
        <v>150</v>
      </c>
    </row>
    <row r="140968" spans="1:8" x14ac:dyDescent="0.2">
      <c r="A140968" t="s">
        <v>119612</v>
      </c>
      <c r="B140968" t="s">
        <v>119613</v>
      </c>
      <c r="C140968" t="s">
        <v>119614</v>
      </c>
      <c r="D140968" t="s">
        <v>607</v>
      </c>
      <c r="E140968" t="s">
        <v>10193</v>
      </c>
      <c r="F140968">
        <v>40.803400000000003</v>
      </c>
      <c r="G140968">
        <v>-85.830100000000002</v>
      </c>
      <c r="H140968" t="s">
        <v>152</v>
      </c>
    </row>
    <row r="140969" spans="1:8" x14ac:dyDescent="0.2">
      <c r="A140969" t="s">
        <v>119612</v>
      </c>
      <c r="B140969" t="s">
        <v>119613</v>
      </c>
      <c r="C140969" t="s">
        <v>119614</v>
      </c>
      <c r="D140969" t="s">
        <v>607</v>
      </c>
      <c r="E140969" t="s">
        <v>10193</v>
      </c>
      <c r="F140969">
        <v>40.803400000000003</v>
      </c>
      <c r="G140969">
        <v>-85.830100000000002</v>
      </c>
      <c r="H140969" t="s">
        <v>154</v>
      </c>
    </row>
    <row r="140970" spans="1:8" x14ac:dyDescent="0.2">
      <c r="A140970" t="s">
        <v>119612</v>
      </c>
      <c r="B140970" t="s">
        <v>119613</v>
      </c>
      <c r="C140970" t="s">
        <v>119614</v>
      </c>
      <c r="D140970" t="s">
        <v>607</v>
      </c>
      <c r="E140970" t="s">
        <v>10193</v>
      </c>
      <c r="F140970">
        <v>40.803400000000003</v>
      </c>
      <c r="G140970">
        <v>-85.830100000000002</v>
      </c>
      <c r="H140970" t="s">
        <v>156</v>
      </c>
    </row>
    <row r="140971" spans="1:8" x14ac:dyDescent="0.2">
      <c r="A140971" t="s">
        <v>119612</v>
      </c>
      <c r="B140971" t="s">
        <v>119613</v>
      </c>
      <c r="C140971" t="s">
        <v>119614</v>
      </c>
      <c r="D140971" t="s">
        <v>607</v>
      </c>
      <c r="E140971" t="s">
        <v>10193</v>
      </c>
      <c r="F140971">
        <v>40.803400000000003</v>
      </c>
      <c r="G140971">
        <v>-85.830100000000002</v>
      </c>
      <c r="H140971" t="s">
        <v>158</v>
      </c>
    </row>
    <row r="140972" spans="1:8" x14ac:dyDescent="0.2">
      <c r="A140972" t="s">
        <v>119612</v>
      </c>
      <c r="B140972" t="s">
        <v>119613</v>
      </c>
      <c r="C140972" t="s">
        <v>119614</v>
      </c>
      <c r="D140972" t="s">
        <v>607</v>
      </c>
      <c r="E140972" t="s">
        <v>10193</v>
      </c>
      <c r="F140972">
        <v>40.803400000000003</v>
      </c>
      <c r="G140972">
        <v>-85.830100000000002</v>
      </c>
      <c r="H140972" t="s">
        <v>160</v>
      </c>
    </row>
    <row r="140973" spans="1:8" x14ac:dyDescent="0.2">
      <c r="A140973" t="s">
        <v>119612</v>
      </c>
      <c r="B140973" t="s">
        <v>119613</v>
      </c>
      <c r="C140973" t="s">
        <v>119614</v>
      </c>
      <c r="D140973" t="s">
        <v>607</v>
      </c>
      <c r="E140973" t="s">
        <v>10193</v>
      </c>
      <c r="F140973">
        <v>40.803400000000003</v>
      </c>
      <c r="G140973">
        <v>-85.830100000000002</v>
      </c>
      <c r="H140973" t="s">
        <v>162</v>
      </c>
    </row>
    <row r="140974" spans="1:8" x14ac:dyDescent="0.2">
      <c r="A140974" t="s">
        <v>119612</v>
      </c>
      <c r="B140974" t="s">
        <v>119613</v>
      </c>
      <c r="C140974" t="s">
        <v>119614</v>
      </c>
      <c r="D140974" t="s">
        <v>607</v>
      </c>
      <c r="E140974" t="s">
        <v>10193</v>
      </c>
      <c r="F140974">
        <v>40.803400000000003</v>
      </c>
      <c r="G140974">
        <v>-85.830100000000002</v>
      </c>
      <c r="H140974" t="s">
        <v>164</v>
      </c>
    </row>
    <row r="140975" spans="1:8" x14ac:dyDescent="0.2">
      <c r="A140975" t="s">
        <v>119612</v>
      </c>
      <c r="B140975" t="s">
        <v>119613</v>
      </c>
      <c r="C140975" t="s">
        <v>119614</v>
      </c>
      <c r="D140975" t="s">
        <v>607</v>
      </c>
      <c r="E140975" t="s">
        <v>10193</v>
      </c>
      <c r="F140975">
        <v>40.803400000000003</v>
      </c>
      <c r="G140975">
        <v>-85.830100000000002</v>
      </c>
      <c r="H140975" t="s">
        <v>166</v>
      </c>
    </row>
    <row r="140976" spans="1:8" x14ac:dyDescent="0.2">
      <c r="A140976" t="s">
        <v>119612</v>
      </c>
      <c r="B140976" t="s">
        <v>119613</v>
      </c>
      <c r="C140976" t="s">
        <v>119614</v>
      </c>
      <c r="D140976" t="s">
        <v>607</v>
      </c>
      <c r="E140976" t="s">
        <v>10193</v>
      </c>
      <c r="F140976">
        <v>40.803400000000003</v>
      </c>
      <c r="G140976">
        <v>-85.830100000000002</v>
      </c>
      <c r="H140976" t="s">
        <v>168</v>
      </c>
    </row>
    <row r="140977" spans="1:8" x14ac:dyDescent="0.2">
      <c r="A140977" t="s">
        <v>119612</v>
      </c>
      <c r="B140977" t="s">
        <v>119613</v>
      </c>
      <c r="C140977" t="s">
        <v>119614</v>
      </c>
      <c r="D140977" t="s">
        <v>607</v>
      </c>
      <c r="E140977" t="s">
        <v>10193</v>
      </c>
      <c r="F140977">
        <v>40.803400000000003</v>
      </c>
      <c r="G140977">
        <v>-85.830100000000002</v>
      </c>
      <c r="H140977" t="s">
        <v>170</v>
      </c>
    </row>
    <row r="140978" spans="1:8" x14ac:dyDescent="0.2">
      <c r="A140978" t="s">
        <v>119612</v>
      </c>
      <c r="B140978" t="s">
        <v>119613</v>
      </c>
      <c r="C140978" t="s">
        <v>119614</v>
      </c>
      <c r="D140978" t="s">
        <v>607</v>
      </c>
      <c r="E140978" t="s">
        <v>10193</v>
      </c>
      <c r="F140978">
        <v>40.803400000000003</v>
      </c>
      <c r="G140978">
        <v>-85.830100000000002</v>
      </c>
      <c r="H140978" t="s">
        <v>172</v>
      </c>
    </row>
    <row r="140979" spans="1:8" x14ac:dyDescent="0.2">
      <c r="A140979" t="s">
        <v>119612</v>
      </c>
      <c r="B140979" t="s">
        <v>119613</v>
      </c>
      <c r="C140979" t="s">
        <v>119614</v>
      </c>
      <c r="D140979" t="s">
        <v>607</v>
      </c>
      <c r="E140979" t="s">
        <v>10193</v>
      </c>
      <c r="F140979">
        <v>40.803400000000003</v>
      </c>
      <c r="G140979">
        <v>-85.830100000000002</v>
      </c>
      <c r="H140979" t="s">
        <v>174</v>
      </c>
    </row>
    <row r="140980" spans="1:8" x14ac:dyDescent="0.2">
      <c r="A140980" t="s">
        <v>119612</v>
      </c>
      <c r="B140980" t="s">
        <v>119613</v>
      </c>
      <c r="C140980" t="s">
        <v>119614</v>
      </c>
      <c r="D140980" t="s">
        <v>607</v>
      </c>
      <c r="E140980" t="s">
        <v>10193</v>
      </c>
      <c r="F140980">
        <v>40.803400000000003</v>
      </c>
      <c r="G140980">
        <v>-85.830100000000002</v>
      </c>
      <c r="H140980" t="s">
        <v>176</v>
      </c>
    </row>
    <row r="140981" spans="1:8" x14ac:dyDescent="0.2">
      <c r="A140981" t="s">
        <v>119612</v>
      </c>
      <c r="B140981" t="s">
        <v>119613</v>
      </c>
      <c r="C140981" t="s">
        <v>119614</v>
      </c>
      <c r="D140981" t="s">
        <v>607</v>
      </c>
      <c r="E140981" t="s">
        <v>10193</v>
      </c>
      <c r="F140981">
        <v>40.803400000000003</v>
      </c>
      <c r="G140981">
        <v>-85.830100000000002</v>
      </c>
      <c r="H140981" t="s">
        <v>178</v>
      </c>
    </row>
    <row r="140982" spans="1:8" x14ac:dyDescent="0.2">
      <c r="A140982" t="s">
        <v>119612</v>
      </c>
      <c r="B140982" t="s">
        <v>119613</v>
      </c>
      <c r="C140982" t="s">
        <v>119614</v>
      </c>
      <c r="D140982" t="s">
        <v>607</v>
      </c>
      <c r="E140982" t="s">
        <v>10193</v>
      </c>
      <c r="F140982">
        <v>40.803400000000003</v>
      </c>
      <c r="G140982">
        <v>-85.830100000000002</v>
      </c>
      <c r="H140982" t="s">
        <v>180</v>
      </c>
    </row>
    <row r="140983" spans="1:8" x14ac:dyDescent="0.2">
      <c r="A140983" t="s">
        <v>119612</v>
      </c>
      <c r="B140983" t="s">
        <v>119613</v>
      </c>
      <c r="C140983" t="s">
        <v>119614</v>
      </c>
      <c r="D140983" t="s">
        <v>607</v>
      </c>
      <c r="E140983" t="s">
        <v>10193</v>
      </c>
      <c r="F140983">
        <v>40.803400000000003</v>
      </c>
      <c r="G140983">
        <v>-85.830100000000002</v>
      </c>
      <c r="H140983" t="s">
        <v>182</v>
      </c>
    </row>
    <row r="140984" spans="1:8" x14ac:dyDescent="0.2">
      <c r="A140984" t="s">
        <v>119612</v>
      </c>
      <c r="B140984" t="s">
        <v>119613</v>
      </c>
      <c r="C140984" t="s">
        <v>119614</v>
      </c>
      <c r="D140984" t="s">
        <v>607</v>
      </c>
      <c r="E140984" t="s">
        <v>10193</v>
      </c>
      <c r="F140984">
        <v>40.803400000000003</v>
      </c>
      <c r="G140984">
        <v>-85.830100000000002</v>
      </c>
      <c r="H140984" t="s">
        <v>184</v>
      </c>
    </row>
    <row r="140985" spans="1:8" x14ac:dyDescent="0.2">
      <c r="A140985" t="s">
        <v>119612</v>
      </c>
      <c r="B140985" t="s">
        <v>119613</v>
      </c>
      <c r="C140985" t="s">
        <v>119614</v>
      </c>
      <c r="D140985" t="s">
        <v>607</v>
      </c>
      <c r="E140985" t="s">
        <v>10193</v>
      </c>
      <c r="F140985">
        <v>40.803400000000003</v>
      </c>
      <c r="G140985">
        <v>-85.830100000000002</v>
      </c>
      <c r="H140985" t="s">
        <v>186</v>
      </c>
    </row>
    <row r="140986" spans="1:8" x14ac:dyDescent="0.2">
      <c r="A140986" t="s">
        <v>119612</v>
      </c>
      <c r="B140986" t="s">
        <v>119613</v>
      </c>
      <c r="C140986" t="s">
        <v>119614</v>
      </c>
      <c r="D140986" t="s">
        <v>607</v>
      </c>
      <c r="E140986" t="s">
        <v>10193</v>
      </c>
      <c r="F140986">
        <v>40.803400000000003</v>
      </c>
      <c r="G140986">
        <v>-85.830100000000002</v>
      </c>
      <c r="H140986" t="s">
        <v>188</v>
      </c>
    </row>
    <row r="140987" spans="1:8" x14ac:dyDescent="0.2">
      <c r="A140987" t="s">
        <v>119612</v>
      </c>
      <c r="B140987" t="s">
        <v>119613</v>
      </c>
      <c r="C140987" t="s">
        <v>119614</v>
      </c>
      <c r="D140987" t="s">
        <v>607</v>
      </c>
      <c r="E140987" t="s">
        <v>10193</v>
      </c>
      <c r="F140987">
        <v>40.803400000000003</v>
      </c>
      <c r="G140987">
        <v>-85.830100000000002</v>
      </c>
      <c r="H140987" t="s">
        <v>190</v>
      </c>
    </row>
    <row r="140988" spans="1:8" x14ac:dyDescent="0.2">
      <c r="A140988" t="s">
        <v>119612</v>
      </c>
      <c r="B140988" t="s">
        <v>119613</v>
      </c>
      <c r="C140988" t="s">
        <v>119614</v>
      </c>
      <c r="D140988" t="s">
        <v>607</v>
      </c>
      <c r="E140988" t="s">
        <v>10193</v>
      </c>
      <c r="F140988">
        <v>40.803400000000003</v>
      </c>
      <c r="G140988">
        <v>-85.830100000000002</v>
      </c>
      <c r="H140988" t="s">
        <v>192</v>
      </c>
    </row>
    <row r="140989" spans="1:8" x14ac:dyDescent="0.2">
      <c r="A140989" t="s">
        <v>119612</v>
      </c>
      <c r="B140989" t="s">
        <v>119613</v>
      </c>
      <c r="C140989" t="s">
        <v>119614</v>
      </c>
      <c r="D140989" t="s">
        <v>607</v>
      </c>
      <c r="E140989" t="s">
        <v>10193</v>
      </c>
      <c r="F140989">
        <v>40.803400000000003</v>
      </c>
      <c r="G140989">
        <v>-85.830100000000002</v>
      </c>
      <c r="H140989" t="s">
        <v>194</v>
      </c>
    </row>
    <row r="140990" spans="1:8" x14ac:dyDescent="0.2">
      <c r="A140990" t="s">
        <v>119612</v>
      </c>
      <c r="B140990" t="s">
        <v>119613</v>
      </c>
      <c r="C140990" t="s">
        <v>119614</v>
      </c>
      <c r="D140990" t="s">
        <v>607</v>
      </c>
      <c r="E140990" t="s">
        <v>10193</v>
      </c>
      <c r="F140990">
        <v>40.803400000000003</v>
      </c>
      <c r="G140990">
        <v>-85.830100000000002</v>
      </c>
      <c r="H140990" t="s">
        <v>196</v>
      </c>
    </row>
    <row r="140991" spans="1:8" x14ac:dyDescent="0.2">
      <c r="A140991" t="s">
        <v>119612</v>
      </c>
      <c r="B140991" t="s">
        <v>119613</v>
      </c>
      <c r="C140991" t="s">
        <v>119614</v>
      </c>
      <c r="D140991" t="s">
        <v>607</v>
      </c>
      <c r="E140991" t="s">
        <v>10193</v>
      </c>
      <c r="F140991">
        <v>40.803400000000003</v>
      </c>
      <c r="G140991">
        <v>-85.830100000000002</v>
      </c>
      <c r="H140991" t="s">
        <v>198</v>
      </c>
    </row>
    <row r="140992" spans="1:8" x14ac:dyDescent="0.2">
      <c r="A140992" t="s">
        <v>119612</v>
      </c>
      <c r="B140992" t="s">
        <v>119613</v>
      </c>
      <c r="C140992" t="s">
        <v>119614</v>
      </c>
      <c r="D140992" t="s">
        <v>607</v>
      </c>
      <c r="E140992" t="s">
        <v>10193</v>
      </c>
      <c r="F140992">
        <v>40.803400000000003</v>
      </c>
      <c r="G140992">
        <v>-85.830100000000002</v>
      </c>
      <c r="H140992" t="s">
        <v>200</v>
      </c>
    </row>
    <row r="140993" spans="1:8" x14ac:dyDescent="0.2">
      <c r="A140993" t="s">
        <v>119612</v>
      </c>
      <c r="B140993" t="s">
        <v>119613</v>
      </c>
      <c r="C140993" t="s">
        <v>119614</v>
      </c>
      <c r="D140993" t="s">
        <v>607</v>
      </c>
      <c r="E140993" t="s">
        <v>10193</v>
      </c>
      <c r="F140993">
        <v>40.803400000000003</v>
      </c>
      <c r="G140993">
        <v>-85.830100000000002</v>
      </c>
      <c r="H140993" t="s">
        <v>202</v>
      </c>
    </row>
    <row r="140994" spans="1:8" x14ac:dyDescent="0.2">
      <c r="A140994" t="s">
        <v>119612</v>
      </c>
      <c r="B140994" t="s">
        <v>119613</v>
      </c>
      <c r="C140994" t="s">
        <v>119614</v>
      </c>
      <c r="D140994" t="s">
        <v>607</v>
      </c>
      <c r="E140994" t="s">
        <v>10193</v>
      </c>
      <c r="F140994">
        <v>40.803400000000003</v>
      </c>
      <c r="G140994">
        <v>-85.830100000000002</v>
      </c>
      <c r="H140994" t="s">
        <v>204</v>
      </c>
    </row>
    <row r="140995" spans="1:8" x14ac:dyDescent="0.2">
      <c r="A140995" t="s">
        <v>119612</v>
      </c>
      <c r="B140995" t="s">
        <v>119613</v>
      </c>
      <c r="C140995" t="s">
        <v>119614</v>
      </c>
      <c r="D140995" t="s">
        <v>607</v>
      </c>
      <c r="E140995" t="s">
        <v>10193</v>
      </c>
      <c r="F140995">
        <v>40.803400000000003</v>
      </c>
      <c r="G140995">
        <v>-85.830100000000002</v>
      </c>
      <c r="H140995" t="s">
        <v>206</v>
      </c>
    </row>
    <row r="140996" spans="1:8" x14ac:dyDescent="0.2">
      <c r="A140996" t="s">
        <v>119612</v>
      </c>
      <c r="B140996" t="s">
        <v>119613</v>
      </c>
      <c r="C140996" t="s">
        <v>119614</v>
      </c>
      <c r="D140996" t="s">
        <v>607</v>
      </c>
      <c r="E140996" t="s">
        <v>10193</v>
      </c>
      <c r="F140996">
        <v>40.803400000000003</v>
      </c>
      <c r="G140996">
        <v>-85.830100000000002</v>
      </c>
      <c r="H140996" t="s">
        <v>208</v>
      </c>
    </row>
    <row r="140997" spans="1:8" x14ac:dyDescent="0.2">
      <c r="A140997" t="s">
        <v>119612</v>
      </c>
      <c r="B140997" t="s">
        <v>119613</v>
      </c>
      <c r="C140997" t="s">
        <v>119614</v>
      </c>
      <c r="D140997" t="s">
        <v>607</v>
      </c>
      <c r="E140997" t="s">
        <v>10193</v>
      </c>
      <c r="F140997">
        <v>40.803400000000003</v>
      </c>
      <c r="G140997">
        <v>-85.830100000000002</v>
      </c>
      <c r="H140997" t="s">
        <v>210</v>
      </c>
    </row>
    <row r="140998" spans="1:8" x14ac:dyDescent="0.2">
      <c r="A140998" t="s">
        <v>119612</v>
      </c>
      <c r="B140998" t="s">
        <v>119613</v>
      </c>
      <c r="C140998" t="s">
        <v>119614</v>
      </c>
      <c r="D140998" t="s">
        <v>607</v>
      </c>
      <c r="E140998" t="s">
        <v>10193</v>
      </c>
      <c r="F140998">
        <v>40.803400000000003</v>
      </c>
      <c r="G140998">
        <v>-85.830100000000002</v>
      </c>
      <c r="H140998" t="s">
        <v>212</v>
      </c>
    </row>
    <row r="140999" spans="1:8" x14ac:dyDescent="0.2">
      <c r="A140999" t="s">
        <v>119612</v>
      </c>
      <c r="B140999" t="s">
        <v>119613</v>
      </c>
      <c r="C140999" t="s">
        <v>119614</v>
      </c>
      <c r="D140999" t="s">
        <v>607</v>
      </c>
      <c r="E140999" t="s">
        <v>10193</v>
      </c>
      <c r="F140999">
        <v>40.803400000000003</v>
      </c>
      <c r="G140999">
        <v>-85.830100000000002</v>
      </c>
      <c r="H140999" t="s">
        <v>214</v>
      </c>
    </row>
    <row r="141000" spans="1:8" x14ac:dyDescent="0.2">
      <c r="A141000" t="s">
        <v>119612</v>
      </c>
      <c r="B141000" t="s">
        <v>119613</v>
      </c>
      <c r="C141000" t="s">
        <v>119614</v>
      </c>
      <c r="D141000" t="s">
        <v>607</v>
      </c>
      <c r="E141000" t="s">
        <v>10193</v>
      </c>
      <c r="F141000">
        <v>40.803400000000003</v>
      </c>
      <c r="G141000">
        <v>-85.830100000000002</v>
      </c>
      <c r="H141000" t="s">
        <v>216</v>
      </c>
    </row>
    <row r="141001" spans="1:8" x14ac:dyDescent="0.2">
      <c r="A141001" t="s">
        <v>119612</v>
      </c>
      <c r="B141001" t="s">
        <v>119613</v>
      </c>
      <c r="C141001" t="s">
        <v>119614</v>
      </c>
      <c r="D141001" t="s">
        <v>607</v>
      </c>
      <c r="E141001" t="s">
        <v>10193</v>
      </c>
      <c r="F141001">
        <v>40.803400000000003</v>
      </c>
      <c r="G141001">
        <v>-85.830100000000002</v>
      </c>
      <c r="H141001" t="s">
        <v>218</v>
      </c>
    </row>
    <row r="141002" spans="1:8" x14ac:dyDescent="0.2">
      <c r="A141002" t="s">
        <v>119612</v>
      </c>
      <c r="B141002" t="s">
        <v>119613</v>
      </c>
      <c r="C141002" t="s">
        <v>119614</v>
      </c>
      <c r="D141002" t="s">
        <v>607</v>
      </c>
      <c r="E141002" t="s">
        <v>10193</v>
      </c>
      <c r="F141002">
        <v>40.803400000000003</v>
      </c>
      <c r="G141002">
        <v>-85.830100000000002</v>
      </c>
      <c r="H141002" t="s">
        <v>220</v>
      </c>
    </row>
    <row r="141003" spans="1:8" x14ac:dyDescent="0.2">
      <c r="A141003" t="s">
        <v>119612</v>
      </c>
      <c r="B141003" t="s">
        <v>119613</v>
      </c>
      <c r="C141003" t="s">
        <v>119614</v>
      </c>
      <c r="D141003" t="s">
        <v>607</v>
      </c>
      <c r="E141003" t="s">
        <v>10193</v>
      </c>
      <c r="F141003">
        <v>40.803400000000003</v>
      </c>
      <c r="G141003">
        <v>-85.830100000000002</v>
      </c>
      <c r="H141003" t="s">
        <v>222</v>
      </c>
    </row>
    <row r="141004" spans="1:8" x14ac:dyDescent="0.2">
      <c r="A141004" t="s">
        <v>119612</v>
      </c>
      <c r="B141004" t="s">
        <v>119613</v>
      </c>
      <c r="C141004" t="s">
        <v>119614</v>
      </c>
      <c r="D141004" t="s">
        <v>607</v>
      </c>
      <c r="E141004" t="s">
        <v>10193</v>
      </c>
      <c r="F141004">
        <v>40.803400000000003</v>
      </c>
      <c r="G141004">
        <v>-85.830100000000002</v>
      </c>
      <c r="H141004" t="s">
        <v>224</v>
      </c>
    </row>
    <row r="141005" spans="1:8" x14ac:dyDescent="0.2">
      <c r="A141005" t="s">
        <v>119612</v>
      </c>
      <c r="B141005" t="s">
        <v>119613</v>
      </c>
      <c r="C141005" t="s">
        <v>119614</v>
      </c>
      <c r="D141005" t="s">
        <v>607</v>
      </c>
      <c r="E141005" t="s">
        <v>10193</v>
      </c>
      <c r="F141005">
        <v>40.803400000000003</v>
      </c>
      <c r="G141005">
        <v>-85.830100000000002</v>
      </c>
      <c r="H141005" t="s">
        <v>226</v>
      </c>
    </row>
    <row r="141006" spans="1:8" x14ac:dyDescent="0.2">
      <c r="A141006" t="s">
        <v>119612</v>
      </c>
      <c r="B141006" t="s">
        <v>119613</v>
      </c>
      <c r="C141006" t="s">
        <v>119614</v>
      </c>
      <c r="D141006" t="s">
        <v>607</v>
      </c>
      <c r="E141006" t="s">
        <v>10193</v>
      </c>
      <c r="F141006">
        <v>40.803400000000003</v>
      </c>
      <c r="G141006">
        <v>-85.830100000000002</v>
      </c>
      <c r="H141006" t="s">
        <v>228</v>
      </c>
    </row>
    <row r="141007" spans="1:8" x14ac:dyDescent="0.2">
      <c r="A141007" t="s">
        <v>119612</v>
      </c>
      <c r="B141007" t="s">
        <v>119613</v>
      </c>
      <c r="C141007" t="s">
        <v>119614</v>
      </c>
      <c r="D141007" t="s">
        <v>607</v>
      </c>
      <c r="E141007" t="s">
        <v>10193</v>
      </c>
      <c r="F141007">
        <v>40.803400000000003</v>
      </c>
      <c r="G141007">
        <v>-85.830100000000002</v>
      </c>
      <c r="H141007" t="s">
        <v>230</v>
      </c>
    </row>
    <row r="141008" spans="1:8" x14ac:dyDescent="0.2">
      <c r="A141008" t="s">
        <v>119612</v>
      </c>
      <c r="B141008" t="s">
        <v>119613</v>
      </c>
      <c r="C141008" t="s">
        <v>119614</v>
      </c>
      <c r="D141008" t="s">
        <v>607</v>
      </c>
      <c r="E141008" t="s">
        <v>10193</v>
      </c>
      <c r="F141008">
        <v>40.803400000000003</v>
      </c>
      <c r="G141008">
        <v>-85.830100000000002</v>
      </c>
      <c r="H141008" t="s">
        <v>232</v>
      </c>
    </row>
    <row r="141009" spans="1:8" x14ac:dyDescent="0.2">
      <c r="A141009" t="s">
        <v>119612</v>
      </c>
      <c r="B141009" t="s">
        <v>119613</v>
      </c>
      <c r="C141009" t="s">
        <v>119614</v>
      </c>
      <c r="D141009" t="s">
        <v>607</v>
      </c>
      <c r="E141009" t="s">
        <v>10193</v>
      </c>
      <c r="F141009">
        <v>40.803400000000003</v>
      </c>
      <c r="G141009">
        <v>-85.830100000000002</v>
      </c>
      <c r="H141009" t="s">
        <v>234</v>
      </c>
    </row>
    <row r="141010" spans="1:8" x14ac:dyDescent="0.2">
      <c r="A141010" t="s">
        <v>119612</v>
      </c>
      <c r="B141010" t="s">
        <v>119613</v>
      </c>
      <c r="C141010" t="s">
        <v>119614</v>
      </c>
      <c r="D141010" t="s">
        <v>607</v>
      </c>
      <c r="E141010" t="s">
        <v>10193</v>
      </c>
      <c r="F141010">
        <v>40.803400000000003</v>
      </c>
      <c r="G141010">
        <v>-85.830100000000002</v>
      </c>
      <c r="H141010" t="s">
        <v>236</v>
      </c>
    </row>
    <row r="141011" spans="1:8" x14ac:dyDescent="0.2">
      <c r="A141011" t="s">
        <v>119612</v>
      </c>
      <c r="B141011" t="s">
        <v>119613</v>
      </c>
      <c r="C141011" t="s">
        <v>119614</v>
      </c>
      <c r="D141011" t="s">
        <v>607</v>
      </c>
      <c r="E141011" t="s">
        <v>10193</v>
      </c>
      <c r="F141011">
        <v>40.803400000000003</v>
      </c>
      <c r="G141011">
        <v>-85.830100000000002</v>
      </c>
      <c r="H141011" t="s">
        <v>238</v>
      </c>
    </row>
    <row r="141012" spans="1:8" x14ac:dyDescent="0.2">
      <c r="A141012" t="s">
        <v>119612</v>
      </c>
      <c r="B141012" t="s">
        <v>119613</v>
      </c>
      <c r="C141012" t="s">
        <v>119614</v>
      </c>
      <c r="D141012" t="s">
        <v>607</v>
      </c>
      <c r="E141012" t="s">
        <v>10193</v>
      </c>
      <c r="F141012">
        <v>40.803400000000003</v>
      </c>
      <c r="G141012">
        <v>-85.830100000000002</v>
      </c>
      <c r="H141012" t="s">
        <v>240</v>
      </c>
    </row>
    <row r="141013" spans="1:8" x14ac:dyDescent="0.2">
      <c r="A141013" t="s">
        <v>119612</v>
      </c>
      <c r="B141013" t="s">
        <v>119613</v>
      </c>
      <c r="C141013" t="s">
        <v>119614</v>
      </c>
      <c r="D141013" t="s">
        <v>607</v>
      </c>
      <c r="E141013" t="s">
        <v>10193</v>
      </c>
      <c r="F141013">
        <v>40.803400000000003</v>
      </c>
      <c r="G141013">
        <v>-85.830100000000002</v>
      </c>
      <c r="H141013" t="s">
        <v>242</v>
      </c>
    </row>
    <row r="141014" spans="1:8" x14ac:dyDescent="0.2">
      <c r="A141014" t="s">
        <v>119612</v>
      </c>
      <c r="B141014" t="s">
        <v>119613</v>
      </c>
      <c r="C141014" t="s">
        <v>119614</v>
      </c>
      <c r="D141014" t="s">
        <v>607</v>
      </c>
      <c r="E141014" t="s">
        <v>10193</v>
      </c>
      <c r="F141014">
        <v>40.803400000000003</v>
      </c>
      <c r="G141014">
        <v>-85.830100000000002</v>
      </c>
      <c r="H141014" t="s">
        <v>244</v>
      </c>
    </row>
    <row r="141015" spans="1:8" x14ac:dyDescent="0.2">
      <c r="A141015" t="s">
        <v>119612</v>
      </c>
      <c r="B141015" t="s">
        <v>119613</v>
      </c>
      <c r="C141015" t="s">
        <v>119614</v>
      </c>
      <c r="D141015" t="s">
        <v>607</v>
      </c>
      <c r="E141015" t="s">
        <v>10193</v>
      </c>
      <c r="F141015">
        <v>40.803400000000003</v>
      </c>
      <c r="G141015">
        <v>-85.830100000000002</v>
      </c>
      <c r="H141015" t="s">
        <v>246</v>
      </c>
    </row>
    <row r="141016" spans="1:8" x14ac:dyDescent="0.2">
      <c r="A141016" t="s">
        <v>119612</v>
      </c>
      <c r="B141016" t="s">
        <v>119613</v>
      </c>
      <c r="C141016" t="s">
        <v>119614</v>
      </c>
      <c r="D141016" t="s">
        <v>607</v>
      </c>
      <c r="E141016" t="s">
        <v>10193</v>
      </c>
      <c r="F141016">
        <v>40.803400000000003</v>
      </c>
      <c r="G141016">
        <v>-85.830100000000002</v>
      </c>
      <c r="H141016" t="s">
        <v>248</v>
      </c>
    </row>
    <row r="141017" spans="1:8" x14ac:dyDescent="0.2">
      <c r="A141017" t="s">
        <v>119612</v>
      </c>
      <c r="B141017" t="s">
        <v>119613</v>
      </c>
      <c r="C141017" t="s">
        <v>119614</v>
      </c>
      <c r="D141017" t="s">
        <v>607</v>
      </c>
      <c r="E141017" t="s">
        <v>10193</v>
      </c>
      <c r="F141017">
        <v>40.803400000000003</v>
      </c>
      <c r="G141017">
        <v>-85.830100000000002</v>
      </c>
      <c r="H141017" t="s">
        <v>250</v>
      </c>
    </row>
    <row r="141018" spans="1:8" x14ac:dyDescent="0.2">
      <c r="A141018" t="s">
        <v>119612</v>
      </c>
      <c r="B141018" t="s">
        <v>119613</v>
      </c>
      <c r="C141018" t="s">
        <v>119614</v>
      </c>
      <c r="D141018" t="s">
        <v>607</v>
      </c>
      <c r="E141018" t="s">
        <v>10193</v>
      </c>
      <c r="F141018">
        <v>40.803400000000003</v>
      </c>
      <c r="G141018">
        <v>-85.830100000000002</v>
      </c>
      <c r="H141018" t="s">
        <v>252</v>
      </c>
    </row>
    <row r="141019" spans="1:8" x14ac:dyDescent="0.2">
      <c r="A141019" t="s">
        <v>119612</v>
      </c>
      <c r="B141019" t="s">
        <v>119613</v>
      </c>
      <c r="C141019" t="s">
        <v>119614</v>
      </c>
      <c r="D141019" t="s">
        <v>607</v>
      </c>
      <c r="E141019" t="s">
        <v>10193</v>
      </c>
      <c r="F141019">
        <v>40.803400000000003</v>
      </c>
      <c r="G141019">
        <v>-85.830100000000002</v>
      </c>
      <c r="H141019" t="s">
        <v>254</v>
      </c>
    </row>
    <row r="141020" spans="1:8" x14ac:dyDescent="0.2">
      <c r="A141020" t="s">
        <v>119612</v>
      </c>
      <c r="B141020" t="s">
        <v>119613</v>
      </c>
      <c r="C141020" t="s">
        <v>119614</v>
      </c>
      <c r="D141020" t="s">
        <v>607</v>
      </c>
      <c r="E141020" t="s">
        <v>10193</v>
      </c>
      <c r="F141020">
        <v>40.803400000000003</v>
      </c>
      <c r="G141020">
        <v>-85.830100000000002</v>
      </c>
      <c r="H141020" t="s">
        <v>256</v>
      </c>
    </row>
    <row r="141021" spans="1:8" x14ac:dyDescent="0.2">
      <c r="A141021" t="s">
        <v>119612</v>
      </c>
      <c r="B141021" t="s">
        <v>119613</v>
      </c>
      <c r="C141021" t="s">
        <v>119614</v>
      </c>
      <c r="D141021" t="s">
        <v>607</v>
      </c>
      <c r="E141021" t="s">
        <v>10193</v>
      </c>
      <c r="F141021">
        <v>40.803400000000003</v>
      </c>
      <c r="G141021">
        <v>-85.830100000000002</v>
      </c>
      <c r="H141021" t="s">
        <v>258</v>
      </c>
    </row>
    <row r="141022" spans="1:8" x14ac:dyDescent="0.2">
      <c r="A141022" t="s">
        <v>119612</v>
      </c>
      <c r="B141022" t="s">
        <v>119613</v>
      </c>
      <c r="C141022" t="s">
        <v>119614</v>
      </c>
      <c r="D141022" t="s">
        <v>607</v>
      </c>
      <c r="E141022" t="s">
        <v>10193</v>
      </c>
      <c r="F141022">
        <v>40.803400000000003</v>
      </c>
      <c r="G141022">
        <v>-85.830100000000002</v>
      </c>
      <c r="H141022" t="s">
        <v>260</v>
      </c>
    </row>
    <row r="141023" spans="1:8" x14ac:dyDescent="0.2">
      <c r="A141023" t="s">
        <v>119612</v>
      </c>
      <c r="B141023" t="s">
        <v>119613</v>
      </c>
      <c r="C141023" t="s">
        <v>119614</v>
      </c>
      <c r="D141023" t="s">
        <v>607</v>
      </c>
      <c r="E141023" t="s">
        <v>10193</v>
      </c>
      <c r="F141023">
        <v>40.803400000000003</v>
      </c>
      <c r="G141023">
        <v>-85.830100000000002</v>
      </c>
      <c r="H141023" t="s">
        <v>262</v>
      </c>
    </row>
    <row r="141024" spans="1:8" x14ac:dyDescent="0.2">
      <c r="A141024" t="s">
        <v>119612</v>
      </c>
      <c r="B141024" t="s">
        <v>119613</v>
      </c>
      <c r="C141024" t="s">
        <v>119614</v>
      </c>
      <c r="D141024" t="s">
        <v>607</v>
      </c>
      <c r="E141024" t="s">
        <v>10193</v>
      </c>
      <c r="F141024">
        <v>40.803400000000003</v>
      </c>
      <c r="G141024">
        <v>-85.830100000000002</v>
      </c>
      <c r="H141024" t="s">
        <v>264</v>
      </c>
    </row>
    <row r="141025" spans="1:9" x14ac:dyDescent="0.2">
      <c r="A141025" t="s">
        <v>119612</v>
      </c>
      <c r="B141025" t="s">
        <v>119613</v>
      </c>
      <c r="C141025" t="s">
        <v>119614</v>
      </c>
      <c r="D141025" t="s">
        <v>607</v>
      </c>
      <c r="E141025" t="s">
        <v>10193</v>
      </c>
      <c r="F141025">
        <v>40.803400000000003</v>
      </c>
      <c r="G141025">
        <v>-85.830100000000002</v>
      </c>
      <c r="H141025" t="s">
        <v>266</v>
      </c>
    </row>
    <row r="141026" spans="1:9" x14ac:dyDescent="0.2">
      <c r="A141026" t="s">
        <v>119612</v>
      </c>
      <c r="B141026" t="s">
        <v>119613</v>
      </c>
      <c r="C141026" t="s">
        <v>119614</v>
      </c>
      <c r="D141026" t="s">
        <v>607</v>
      </c>
      <c r="E141026" t="s">
        <v>10193</v>
      </c>
      <c r="F141026">
        <v>40.803400000000003</v>
      </c>
      <c r="G141026">
        <v>-85.830100000000002</v>
      </c>
      <c r="H141026" t="s">
        <v>268</v>
      </c>
    </row>
    <row r="141027" spans="1:9" x14ac:dyDescent="0.2">
      <c r="A141027" t="s">
        <v>119612</v>
      </c>
      <c r="B141027" t="s">
        <v>119613</v>
      </c>
      <c r="C141027" t="s">
        <v>119614</v>
      </c>
      <c r="D141027" t="s">
        <v>607</v>
      </c>
      <c r="E141027" t="s">
        <v>10193</v>
      </c>
      <c r="F141027">
        <v>40.803400000000003</v>
      </c>
      <c r="G141027">
        <v>-85.830100000000002</v>
      </c>
      <c r="H141027" t="s">
        <v>270</v>
      </c>
    </row>
    <row r="141028" spans="1:9" x14ac:dyDescent="0.2">
      <c r="A141028" t="s">
        <v>119612</v>
      </c>
      <c r="B141028" t="s">
        <v>119613</v>
      </c>
      <c r="C141028" t="s">
        <v>119614</v>
      </c>
      <c r="D141028" t="s">
        <v>607</v>
      </c>
      <c r="E141028" t="s">
        <v>10193</v>
      </c>
      <c r="F141028">
        <v>40.803400000000003</v>
      </c>
      <c r="G141028">
        <v>-85.830100000000002</v>
      </c>
      <c r="H141028" t="s">
        <v>272</v>
      </c>
    </row>
    <row r="141029" spans="1:9" x14ac:dyDescent="0.2">
      <c r="A141029" t="s">
        <v>119612</v>
      </c>
      <c r="B141029" t="s">
        <v>119613</v>
      </c>
      <c r="C141029" t="s">
        <v>119614</v>
      </c>
      <c r="D141029" t="s">
        <v>607</v>
      </c>
      <c r="E141029" t="s">
        <v>10193</v>
      </c>
      <c r="F141029">
        <v>40.803400000000003</v>
      </c>
      <c r="G141029">
        <v>-85.830100000000002</v>
      </c>
      <c r="H141029" t="s">
        <v>274</v>
      </c>
    </row>
    <row r="141030" spans="1:9" x14ac:dyDescent="0.2">
      <c r="A141030" t="s">
        <v>119612</v>
      </c>
      <c r="B141030" t="s">
        <v>119613</v>
      </c>
      <c r="C141030" t="s">
        <v>119614</v>
      </c>
      <c r="D141030" t="s">
        <v>607</v>
      </c>
      <c r="E141030" t="s">
        <v>10193</v>
      </c>
      <c r="F141030">
        <v>40.803400000000003</v>
      </c>
      <c r="G141030">
        <v>-85.830100000000002</v>
      </c>
      <c r="H141030" t="s">
        <v>276</v>
      </c>
    </row>
    <row r="141031" spans="1:9" x14ac:dyDescent="0.2">
      <c r="A141031" t="s">
        <v>119612</v>
      </c>
      <c r="B141031" t="s">
        <v>119613</v>
      </c>
      <c r="C141031" t="s">
        <v>119614</v>
      </c>
      <c r="D141031" t="s">
        <v>607</v>
      </c>
      <c r="E141031" t="s">
        <v>10193</v>
      </c>
      <c r="F141031">
        <v>40.803400000000003</v>
      </c>
      <c r="G141031">
        <v>-85.830100000000002</v>
      </c>
      <c r="H141031" t="s">
        <v>278</v>
      </c>
    </row>
    <row r="141032" spans="1:9" x14ac:dyDescent="0.2">
      <c r="A141032" t="s">
        <v>119612</v>
      </c>
      <c r="B141032" t="s">
        <v>119613</v>
      </c>
      <c r="C141032" t="s">
        <v>119614</v>
      </c>
      <c r="D141032" t="s">
        <v>607</v>
      </c>
      <c r="E141032" t="s">
        <v>10193</v>
      </c>
      <c r="F141032">
        <v>40.803400000000003</v>
      </c>
      <c r="G141032">
        <v>-85.830100000000002</v>
      </c>
      <c r="H141032" t="s">
        <v>280</v>
      </c>
    </row>
    <row r="141033" spans="1:9" x14ac:dyDescent="0.2">
      <c r="A141033" t="s">
        <v>119612</v>
      </c>
      <c r="B141033" t="s">
        <v>119613</v>
      </c>
      <c r="C141033" t="s">
        <v>119614</v>
      </c>
      <c r="D141033" t="s">
        <v>607</v>
      </c>
      <c r="E141033" t="s">
        <v>10193</v>
      </c>
      <c r="F141033">
        <v>40.803400000000003</v>
      </c>
      <c r="G141033">
        <v>-85.830100000000002</v>
      </c>
      <c r="H141033" t="s">
        <v>282</v>
      </c>
    </row>
    <row r="141034" spans="1:9" x14ac:dyDescent="0.2">
      <c r="A141034" t="s">
        <v>119612</v>
      </c>
      <c r="B141034" t="s">
        <v>119613</v>
      </c>
      <c r="C141034" t="s">
        <v>119614</v>
      </c>
      <c r="D141034" t="s">
        <v>607</v>
      </c>
      <c r="E141034" t="s">
        <v>10193</v>
      </c>
      <c r="F141034">
        <v>40.803400000000003</v>
      </c>
      <c r="G141034">
        <v>-85.830100000000002</v>
      </c>
      <c r="H141034" t="s">
        <v>284</v>
      </c>
    </row>
    <row r="141035" spans="1:9" x14ac:dyDescent="0.2">
      <c r="A141035" t="s">
        <v>119612</v>
      </c>
      <c r="B141035" t="s">
        <v>119613</v>
      </c>
      <c r="C141035" t="s">
        <v>119614</v>
      </c>
      <c r="D141035" t="s">
        <v>607</v>
      </c>
      <c r="E141035" t="s">
        <v>10193</v>
      </c>
      <c r="F141035">
        <v>40.803400000000003</v>
      </c>
      <c r="G141035">
        <v>-85.830100000000002</v>
      </c>
      <c r="H141035" t="s">
        <v>286</v>
      </c>
    </row>
    <row r="141036" spans="1:9" x14ac:dyDescent="0.2">
      <c r="A141036" t="s">
        <v>119612</v>
      </c>
      <c r="B141036" t="s">
        <v>119613</v>
      </c>
      <c r="C141036" t="s">
        <v>119614</v>
      </c>
      <c r="D141036" t="s">
        <v>607</v>
      </c>
      <c r="E141036" t="s">
        <v>10193</v>
      </c>
      <c r="F141036">
        <v>40.803400000000003</v>
      </c>
      <c r="G141036">
        <v>-85.830100000000002</v>
      </c>
      <c r="H141036" t="s">
        <v>288</v>
      </c>
    </row>
    <row r="141037" spans="1:9" x14ac:dyDescent="0.2">
      <c r="A141037" t="s">
        <v>119612</v>
      </c>
      <c r="B141037" t="s">
        <v>119613</v>
      </c>
      <c r="C141037" t="s">
        <v>119614</v>
      </c>
      <c r="D141037" t="s">
        <v>607</v>
      </c>
      <c r="E141037" t="s">
        <v>10193</v>
      </c>
      <c r="F141037">
        <v>40.803400000000003</v>
      </c>
      <c r="G141037">
        <v>-85.830100000000002</v>
      </c>
      <c r="H141037" t="s">
        <v>290</v>
      </c>
    </row>
    <row r="141038" spans="1:9" x14ac:dyDescent="0.2">
      <c r="A141038" t="s">
        <v>119612</v>
      </c>
      <c r="B141038" t="s">
        <v>119613</v>
      </c>
      <c r="C141038" t="s">
        <v>119614</v>
      </c>
      <c r="D141038" t="s">
        <v>607</v>
      </c>
      <c r="E141038" t="s">
        <v>10193</v>
      </c>
      <c r="F141038">
        <v>40.803400000000003</v>
      </c>
      <c r="G141038">
        <v>-85.830100000000002</v>
      </c>
      <c r="H141038" t="s">
        <v>292</v>
      </c>
      <c r="I141038">
        <v>109527.04168290338</v>
      </c>
    </row>
    <row r="141039" spans="1:9" x14ac:dyDescent="0.2">
      <c r="A141039" t="s">
        <v>119612</v>
      </c>
      <c r="B141039" t="s">
        <v>119613</v>
      </c>
      <c r="C141039" t="s">
        <v>119614</v>
      </c>
      <c r="D141039" t="s">
        <v>607</v>
      </c>
      <c r="E141039" t="s">
        <v>10193</v>
      </c>
      <c r="F141039">
        <v>40.803400000000003</v>
      </c>
      <c r="G141039">
        <v>-85.830100000000002</v>
      </c>
      <c r="H141039" t="s">
        <v>294</v>
      </c>
      <c r="I141039">
        <v>109340.08960462167</v>
      </c>
    </row>
    <row r="141040" spans="1:9" x14ac:dyDescent="0.2">
      <c r="A141040" t="s">
        <v>119612</v>
      </c>
      <c r="B141040" t="s">
        <v>119613</v>
      </c>
      <c r="C141040" t="s">
        <v>119614</v>
      </c>
      <c r="D141040" t="s">
        <v>607</v>
      </c>
      <c r="E141040" t="s">
        <v>10193</v>
      </c>
      <c r="F141040">
        <v>40.803400000000003</v>
      </c>
      <c r="G141040">
        <v>-85.830100000000002</v>
      </c>
      <c r="H141040" t="s">
        <v>296</v>
      </c>
      <c r="I141040">
        <v>109423.12142085587</v>
      </c>
    </row>
    <row r="141041" spans="1:9" x14ac:dyDescent="0.2">
      <c r="A141041" t="s">
        <v>119612</v>
      </c>
      <c r="B141041" t="s">
        <v>119613</v>
      </c>
      <c r="C141041" t="s">
        <v>119614</v>
      </c>
      <c r="D141041" t="s">
        <v>607</v>
      </c>
      <c r="E141041" t="s">
        <v>10193</v>
      </c>
      <c r="F141041">
        <v>40.803400000000003</v>
      </c>
      <c r="G141041">
        <v>-85.830100000000002</v>
      </c>
      <c r="H141041" t="s">
        <v>298</v>
      </c>
      <c r="I141041">
        <v>109424.59025090246</v>
      </c>
    </row>
    <row r="141042" spans="1:9" x14ac:dyDescent="0.2">
      <c r="A141042" t="s">
        <v>119612</v>
      </c>
      <c r="B141042" t="s">
        <v>119613</v>
      </c>
      <c r="C141042" t="s">
        <v>119614</v>
      </c>
      <c r="D141042" t="s">
        <v>607</v>
      </c>
      <c r="E141042" t="s">
        <v>10193</v>
      </c>
      <c r="F141042">
        <v>40.803400000000003</v>
      </c>
      <c r="G141042">
        <v>-85.830100000000002</v>
      </c>
      <c r="H141042" t="s">
        <v>300</v>
      </c>
      <c r="I141042">
        <v>109531.59962699229</v>
      </c>
    </row>
    <row r="141043" spans="1:9" x14ac:dyDescent="0.2">
      <c r="A141043" t="s">
        <v>119612</v>
      </c>
      <c r="B141043" t="s">
        <v>119613</v>
      </c>
      <c r="C141043" t="s">
        <v>119614</v>
      </c>
      <c r="D141043" t="s">
        <v>607</v>
      </c>
      <c r="E141043" t="s">
        <v>10193</v>
      </c>
      <c r="F141043">
        <v>40.803400000000003</v>
      </c>
      <c r="G141043">
        <v>-85.830100000000002</v>
      </c>
      <c r="H141043" t="s">
        <v>302</v>
      </c>
      <c r="I141043">
        <v>109442.7126681595</v>
      </c>
    </row>
    <row r="141044" spans="1:9" x14ac:dyDescent="0.2">
      <c r="A141044" t="s">
        <v>119612</v>
      </c>
      <c r="B141044" t="s">
        <v>119613</v>
      </c>
      <c r="C141044" t="s">
        <v>119614</v>
      </c>
      <c r="D141044" t="s">
        <v>607</v>
      </c>
      <c r="E141044" t="s">
        <v>10193</v>
      </c>
      <c r="F141044">
        <v>40.803400000000003</v>
      </c>
      <c r="G141044">
        <v>-85.830100000000002</v>
      </c>
      <c r="H141044" t="s">
        <v>304</v>
      </c>
      <c r="I141044">
        <v>109325.1386106756</v>
      </c>
    </row>
    <row r="141045" spans="1:9" x14ac:dyDescent="0.2">
      <c r="A141045" t="s">
        <v>119612</v>
      </c>
      <c r="B141045" t="s">
        <v>119613</v>
      </c>
      <c r="C141045" t="s">
        <v>119614</v>
      </c>
      <c r="D141045" t="s">
        <v>607</v>
      </c>
      <c r="E141045" t="s">
        <v>10193</v>
      </c>
      <c r="F141045">
        <v>40.803400000000003</v>
      </c>
      <c r="G141045">
        <v>-85.830100000000002</v>
      </c>
      <c r="H141045" t="s">
        <v>306</v>
      </c>
      <c r="I141045">
        <v>109254.57275016018</v>
      </c>
    </row>
    <row r="141046" spans="1:9" x14ac:dyDescent="0.2">
      <c r="A141046" t="s">
        <v>119612</v>
      </c>
      <c r="B141046" t="s">
        <v>119613</v>
      </c>
      <c r="C141046" t="s">
        <v>119614</v>
      </c>
      <c r="D141046" t="s">
        <v>607</v>
      </c>
      <c r="E141046" t="s">
        <v>10193</v>
      </c>
      <c r="F141046">
        <v>40.803400000000003</v>
      </c>
      <c r="G141046">
        <v>-85.830100000000002</v>
      </c>
      <c r="H141046" t="s">
        <v>308</v>
      </c>
      <c r="I141046">
        <v>109418.38287822965</v>
      </c>
    </row>
    <row r="141047" spans="1:9" x14ac:dyDescent="0.2">
      <c r="A141047" t="s">
        <v>119612</v>
      </c>
      <c r="B141047" t="s">
        <v>119613</v>
      </c>
      <c r="C141047" t="s">
        <v>119614</v>
      </c>
      <c r="D141047" t="s">
        <v>607</v>
      </c>
      <c r="E141047" t="s">
        <v>10193</v>
      </c>
      <c r="F141047">
        <v>40.803400000000003</v>
      </c>
      <c r="G141047">
        <v>-85.830100000000002</v>
      </c>
      <c r="H141047" t="s">
        <v>310</v>
      </c>
      <c r="I141047">
        <v>109504.0009941063</v>
      </c>
    </row>
    <row r="141048" spans="1:9" x14ac:dyDescent="0.2">
      <c r="A141048" t="s">
        <v>119612</v>
      </c>
      <c r="B141048" t="s">
        <v>119613</v>
      </c>
      <c r="C141048" t="s">
        <v>119614</v>
      </c>
      <c r="D141048" t="s">
        <v>607</v>
      </c>
      <c r="E141048" t="s">
        <v>10193</v>
      </c>
      <c r="F141048">
        <v>40.803400000000003</v>
      </c>
      <c r="G141048">
        <v>-85.830100000000002</v>
      </c>
      <c r="H141048" t="s">
        <v>312</v>
      </c>
      <c r="I141048">
        <v>109222.49858536416</v>
      </c>
    </row>
    <row r="141049" spans="1:9" x14ac:dyDescent="0.2">
      <c r="A141049" t="s">
        <v>119612</v>
      </c>
      <c r="B141049" t="s">
        <v>119613</v>
      </c>
      <c r="C141049" t="s">
        <v>119614</v>
      </c>
      <c r="D141049" t="s">
        <v>607</v>
      </c>
      <c r="E141049" t="s">
        <v>10193</v>
      </c>
      <c r="F141049">
        <v>40.803400000000003</v>
      </c>
      <c r="G141049">
        <v>-85.830100000000002</v>
      </c>
      <c r="H141049" t="s">
        <v>314</v>
      </c>
      <c r="I141049">
        <v>108965.79530564243</v>
      </c>
    </row>
    <row r="141050" spans="1:9" x14ac:dyDescent="0.2">
      <c r="A141050" t="s">
        <v>119612</v>
      </c>
      <c r="B141050" t="s">
        <v>119613</v>
      </c>
      <c r="C141050" t="s">
        <v>119614</v>
      </c>
      <c r="D141050" t="s">
        <v>607</v>
      </c>
      <c r="E141050" t="s">
        <v>10193</v>
      </c>
      <c r="F141050">
        <v>40.803400000000003</v>
      </c>
      <c r="G141050">
        <v>-85.830100000000002</v>
      </c>
      <c r="H141050" t="s">
        <v>316</v>
      </c>
      <c r="I141050">
        <v>108924.20810029469</v>
      </c>
    </row>
    <row r="141051" spans="1:9" x14ac:dyDescent="0.2">
      <c r="A141051" t="s">
        <v>119612</v>
      </c>
      <c r="B141051" t="s">
        <v>119613</v>
      </c>
      <c r="C141051" t="s">
        <v>119614</v>
      </c>
      <c r="D141051" t="s">
        <v>607</v>
      </c>
      <c r="E141051" t="s">
        <v>10193</v>
      </c>
      <c r="F141051">
        <v>40.803400000000003</v>
      </c>
      <c r="G141051">
        <v>-85.830100000000002</v>
      </c>
      <c r="H141051" t="s">
        <v>318</v>
      </c>
      <c r="I141051">
        <v>109290.34306867742</v>
      </c>
    </row>
    <row r="141052" spans="1:9" x14ac:dyDescent="0.2">
      <c r="A141052" t="s">
        <v>119612</v>
      </c>
      <c r="B141052" t="s">
        <v>119613</v>
      </c>
      <c r="C141052" t="s">
        <v>119614</v>
      </c>
      <c r="D141052" t="s">
        <v>607</v>
      </c>
      <c r="E141052" t="s">
        <v>10193</v>
      </c>
      <c r="F141052">
        <v>40.803400000000003</v>
      </c>
      <c r="G141052">
        <v>-85.830100000000002</v>
      </c>
      <c r="H141052" t="s">
        <v>320</v>
      </c>
      <c r="I141052">
        <v>109287.22275721173</v>
      </c>
    </row>
    <row r="141053" spans="1:9" x14ac:dyDescent="0.2">
      <c r="A141053" t="s">
        <v>119612</v>
      </c>
      <c r="B141053" t="s">
        <v>119613</v>
      </c>
      <c r="C141053" t="s">
        <v>119614</v>
      </c>
      <c r="D141053" t="s">
        <v>607</v>
      </c>
      <c r="E141053" t="s">
        <v>10193</v>
      </c>
      <c r="F141053">
        <v>40.803400000000003</v>
      </c>
      <c r="G141053">
        <v>-85.830100000000002</v>
      </c>
      <c r="H141053" t="s">
        <v>322</v>
      </c>
      <c r="I141053">
        <v>109181.72416586378</v>
      </c>
    </row>
    <row r="141054" spans="1:9" x14ac:dyDescent="0.2">
      <c r="A141054" t="s">
        <v>119612</v>
      </c>
      <c r="B141054" t="s">
        <v>119613</v>
      </c>
      <c r="C141054" t="s">
        <v>119614</v>
      </c>
      <c r="D141054" t="s">
        <v>607</v>
      </c>
      <c r="E141054" t="s">
        <v>10193</v>
      </c>
      <c r="F141054">
        <v>40.803400000000003</v>
      </c>
      <c r="G141054">
        <v>-85.830100000000002</v>
      </c>
      <c r="H141054" t="s">
        <v>324</v>
      </c>
      <c r="I141054">
        <v>108967.66751046607</v>
      </c>
    </row>
    <row r="141055" spans="1:9" x14ac:dyDescent="0.2">
      <c r="A141055" t="s">
        <v>119612</v>
      </c>
      <c r="B141055" t="s">
        <v>119613</v>
      </c>
      <c r="C141055" t="s">
        <v>119614</v>
      </c>
      <c r="D141055" t="s">
        <v>607</v>
      </c>
      <c r="E141055" t="s">
        <v>10193</v>
      </c>
      <c r="F141055">
        <v>40.803400000000003</v>
      </c>
      <c r="G141055">
        <v>-85.830100000000002</v>
      </c>
      <c r="H141055" t="s">
        <v>326</v>
      </c>
      <c r="I141055">
        <v>108837.0806255924</v>
      </c>
    </row>
    <row r="141056" spans="1:9" x14ac:dyDescent="0.2">
      <c r="A141056" t="s">
        <v>119612</v>
      </c>
      <c r="B141056" t="s">
        <v>119613</v>
      </c>
      <c r="C141056" t="s">
        <v>119614</v>
      </c>
      <c r="D141056" t="s">
        <v>607</v>
      </c>
      <c r="E141056" t="s">
        <v>10193</v>
      </c>
      <c r="F141056">
        <v>40.803400000000003</v>
      </c>
      <c r="G141056">
        <v>-85.830100000000002</v>
      </c>
      <c r="H141056" t="s">
        <v>328</v>
      </c>
      <c r="I141056">
        <v>108709.34763901979</v>
      </c>
    </row>
    <row r="141057" spans="1:9" x14ac:dyDescent="0.2">
      <c r="A141057" t="s">
        <v>119612</v>
      </c>
      <c r="B141057" t="s">
        <v>119613</v>
      </c>
      <c r="C141057" t="s">
        <v>119614</v>
      </c>
      <c r="D141057" t="s">
        <v>607</v>
      </c>
      <c r="E141057" t="s">
        <v>10193</v>
      </c>
      <c r="F141057">
        <v>40.803400000000003</v>
      </c>
      <c r="G141057">
        <v>-85.830100000000002</v>
      </c>
      <c r="H141057" t="s">
        <v>330</v>
      </c>
      <c r="I141057">
        <v>108759.81245111581</v>
      </c>
    </row>
    <row r="141058" spans="1:9" x14ac:dyDescent="0.2">
      <c r="A141058" t="s">
        <v>119612</v>
      </c>
      <c r="B141058" t="s">
        <v>119613</v>
      </c>
      <c r="C141058" t="s">
        <v>119614</v>
      </c>
      <c r="D141058" t="s">
        <v>607</v>
      </c>
      <c r="E141058" t="s">
        <v>10193</v>
      </c>
      <c r="F141058">
        <v>40.803400000000003</v>
      </c>
      <c r="G141058">
        <v>-85.830100000000002</v>
      </c>
      <c r="H141058" t="s">
        <v>332</v>
      </c>
      <c r="I141058">
        <v>108874.57701841743</v>
      </c>
    </row>
    <row r="141059" spans="1:9" x14ac:dyDescent="0.2">
      <c r="A141059" t="s">
        <v>119612</v>
      </c>
      <c r="B141059" t="s">
        <v>119613</v>
      </c>
      <c r="C141059" t="s">
        <v>119614</v>
      </c>
      <c r="D141059" t="s">
        <v>607</v>
      </c>
      <c r="E141059" t="s">
        <v>10193</v>
      </c>
      <c r="F141059">
        <v>40.803400000000003</v>
      </c>
      <c r="G141059">
        <v>-85.830100000000002</v>
      </c>
      <c r="H141059" t="s">
        <v>334</v>
      </c>
      <c r="I141059">
        <v>109125.40938255325</v>
      </c>
    </row>
    <row r="141060" spans="1:9" x14ac:dyDescent="0.2">
      <c r="A141060" t="s">
        <v>119612</v>
      </c>
      <c r="B141060" t="s">
        <v>119613</v>
      </c>
      <c r="C141060" t="s">
        <v>119614</v>
      </c>
      <c r="D141060" t="s">
        <v>607</v>
      </c>
      <c r="E141060" t="s">
        <v>10193</v>
      </c>
      <c r="F141060">
        <v>40.803400000000003</v>
      </c>
      <c r="G141060">
        <v>-85.830100000000002</v>
      </c>
      <c r="H141060" t="s">
        <v>336</v>
      </c>
      <c r="I141060">
        <v>109163.57658065845</v>
      </c>
    </row>
    <row r="141061" spans="1:9" x14ac:dyDescent="0.2">
      <c r="A141061" t="s">
        <v>119612</v>
      </c>
      <c r="B141061" t="s">
        <v>119613</v>
      </c>
      <c r="C141061" t="s">
        <v>119614</v>
      </c>
      <c r="D141061" t="s">
        <v>607</v>
      </c>
      <c r="E141061" t="s">
        <v>10193</v>
      </c>
      <c r="F141061">
        <v>40.803400000000003</v>
      </c>
      <c r="G141061">
        <v>-85.830100000000002</v>
      </c>
      <c r="H141061" t="s">
        <v>338</v>
      </c>
      <c r="I141061">
        <v>109463.94372922038</v>
      </c>
    </row>
    <row r="141062" spans="1:9" x14ac:dyDescent="0.2">
      <c r="A141062" t="s">
        <v>119612</v>
      </c>
      <c r="B141062" t="s">
        <v>119613</v>
      </c>
      <c r="C141062" t="s">
        <v>119614</v>
      </c>
      <c r="D141062" t="s">
        <v>607</v>
      </c>
      <c r="E141062" t="s">
        <v>10193</v>
      </c>
      <c r="F141062">
        <v>40.803400000000003</v>
      </c>
      <c r="G141062">
        <v>-85.830100000000002</v>
      </c>
      <c r="H141062" t="s">
        <v>340</v>
      </c>
      <c r="I141062">
        <v>109590.12013350001</v>
      </c>
    </row>
    <row r="141063" spans="1:9" x14ac:dyDescent="0.2">
      <c r="A141063" t="s">
        <v>119612</v>
      </c>
      <c r="B141063" t="s">
        <v>119613</v>
      </c>
      <c r="C141063" t="s">
        <v>119614</v>
      </c>
      <c r="D141063" t="s">
        <v>607</v>
      </c>
      <c r="E141063" t="s">
        <v>10193</v>
      </c>
      <c r="F141063">
        <v>40.803400000000003</v>
      </c>
      <c r="G141063">
        <v>-85.830100000000002</v>
      </c>
      <c r="H141063" t="s">
        <v>342</v>
      </c>
      <c r="I141063">
        <v>109858.07292912905</v>
      </c>
    </row>
    <row r="141064" spans="1:9" x14ac:dyDescent="0.2">
      <c r="A141064" t="s">
        <v>119612</v>
      </c>
      <c r="B141064" t="s">
        <v>119613</v>
      </c>
      <c r="C141064" t="s">
        <v>119614</v>
      </c>
      <c r="D141064" t="s">
        <v>607</v>
      </c>
      <c r="E141064" t="s">
        <v>10193</v>
      </c>
      <c r="F141064">
        <v>40.803400000000003</v>
      </c>
      <c r="G141064">
        <v>-85.830100000000002</v>
      </c>
      <c r="H141064" t="s">
        <v>344</v>
      </c>
      <c r="I141064">
        <v>109721.36768372678</v>
      </c>
    </row>
    <row r="141065" spans="1:9" x14ac:dyDescent="0.2">
      <c r="A141065" t="s">
        <v>119612</v>
      </c>
      <c r="B141065" t="s">
        <v>119613</v>
      </c>
      <c r="C141065" t="s">
        <v>119614</v>
      </c>
      <c r="D141065" t="s">
        <v>607</v>
      </c>
      <c r="E141065" t="s">
        <v>10193</v>
      </c>
      <c r="F141065">
        <v>40.803400000000003</v>
      </c>
      <c r="G141065">
        <v>-85.830100000000002</v>
      </c>
      <c r="H141065" t="s">
        <v>346</v>
      </c>
      <c r="I141065">
        <v>109882.54972712039</v>
      </c>
    </row>
    <row r="141066" spans="1:9" x14ac:dyDescent="0.2">
      <c r="A141066" t="s">
        <v>119612</v>
      </c>
      <c r="B141066" t="s">
        <v>119613</v>
      </c>
      <c r="C141066" t="s">
        <v>119614</v>
      </c>
      <c r="D141066" t="s">
        <v>607</v>
      </c>
      <c r="E141066" t="s">
        <v>10193</v>
      </c>
      <c r="F141066">
        <v>40.803400000000003</v>
      </c>
      <c r="G141066">
        <v>-85.830100000000002</v>
      </c>
      <c r="H141066" t="s">
        <v>348</v>
      </c>
      <c r="I141066">
        <v>110151.83915597749</v>
      </c>
    </row>
    <row r="141067" spans="1:9" x14ac:dyDescent="0.2">
      <c r="A141067" t="s">
        <v>119612</v>
      </c>
      <c r="B141067" t="s">
        <v>119613</v>
      </c>
      <c r="C141067" t="s">
        <v>119614</v>
      </c>
      <c r="D141067" t="s">
        <v>607</v>
      </c>
      <c r="E141067" t="s">
        <v>10193</v>
      </c>
      <c r="F141067">
        <v>40.803400000000003</v>
      </c>
      <c r="G141067">
        <v>-85.830100000000002</v>
      </c>
      <c r="H141067" t="s">
        <v>350</v>
      </c>
      <c r="I141067">
        <v>110862.54140511547</v>
      </c>
    </row>
    <row r="141068" spans="1:9" x14ac:dyDescent="0.2">
      <c r="A141068" t="s">
        <v>119612</v>
      </c>
      <c r="B141068" t="s">
        <v>119613</v>
      </c>
      <c r="C141068" t="s">
        <v>119614</v>
      </c>
      <c r="D141068" t="s">
        <v>607</v>
      </c>
      <c r="E141068" t="s">
        <v>10193</v>
      </c>
      <c r="F141068">
        <v>40.803400000000003</v>
      </c>
      <c r="G141068">
        <v>-85.830100000000002</v>
      </c>
      <c r="H141068" t="s">
        <v>352</v>
      </c>
      <c r="I141068">
        <v>111242.96144783818</v>
      </c>
    </row>
    <row r="141069" spans="1:9" x14ac:dyDescent="0.2">
      <c r="A141069" t="s">
        <v>119612</v>
      </c>
      <c r="B141069" t="s">
        <v>119613</v>
      </c>
      <c r="C141069" t="s">
        <v>119614</v>
      </c>
      <c r="D141069" t="s">
        <v>607</v>
      </c>
      <c r="E141069" t="s">
        <v>10193</v>
      </c>
      <c r="F141069">
        <v>40.803400000000003</v>
      </c>
      <c r="G141069">
        <v>-85.830100000000002</v>
      </c>
      <c r="H141069" t="s">
        <v>354</v>
      </c>
      <c r="I141069">
        <v>111547.8834306686</v>
      </c>
    </row>
    <row r="141070" spans="1:9" x14ac:dyDescent="0.2">
      <c r="A141070" t="s">
        <v>119612</v>
      </c>
      <c r="B141070" t="s">
        <v>119613</v>
      </c>
      <c r="C141070" t="s">
        <v>119614</v>
      </c>
      <c r="D141070" t="s">
        <v>607</v>
      </c>
      <c r="E141070" t="s">
        <v>10193</v>
      </c>
      <c r="F141070">
        <v>40.803400000000003</v>
      </c>
      <c r="G141070">
        <v>-85.830100000000002</v>
      </c>
      <c r="H141070" t="s">
        <v>356</v>
      </c>
      <c r="I141070">
        <v>111615.26018336062</v>
      </c>
    </row>
    <row r="141071" spans="1:9" x14ac:dyDescent="0.2">
      <c r="A141071" t="s">
        <v>119612</v>
      </c>
      <c r="B141071" t="s">
        <v>119613</v>
      </c>
      <c r="C141071" t="s">
        <v>119614</v>
      </c>
      <c r="D141071" t="s">
        <v>607</v>
      </c>
      <c r="E141071" t="s">
        <v>10193</v>
      </c>
      <c r="F141071">
        <v>40.803400000000003</v>
      </c>
      <c r="G141071">
        <v>-85.830100000000002</v>
      </c>
      <c r="H141071" t="s">
        <v>358</v>
      </c>
      <c r="I141071">
        <v>112127.33465208868</v>
      </c>
    </row>
    <row r="141072" spans="1:9" x14ac:dyDescent="0.2">
      <c r="A141072" t="s">
        <v>119612</v>
      </c>
      <c r="B141072" t="s">
        <v>119613</v>
      </c>
      <c r="C141072" t="s">
        <v>119614</v>
      </c>
      <c r="D141072" t="s">
        <v>607</v>
      </c>
      <c r="E141072" t="s">
        <v>10193</v>
      </c>
      <c r="F141072">
        <v>40.803400000000003</v>
      </c>
      <c r="G141072">
        <v>-85.830100000000002</v>
      </c>
      <c r="H141072" t="s">
        <v>360</v>
      </c>
      <c r="I141072">
        <v>112837.29561852243</v>
      </c>
    </row>
    <row r="141073" spans="1:9" x14ac:dyDescent="0.2">
      <c r="A141073" t="s">
        <v>119612</v>
      </c>
      <c r="B141073" t="s">
        <v>119613</v>
      </c>
      <c r="C141073" t="s">
        <v>119614</v>
      </c>
      <c r="D141073" t="s">
        <v>607</v>
      </c>
      <c r="E141073" t="s">
        <v>10193</v>
      </c>
      <c r="F141073">
        <v>40.803400000000003</v>
      </c>
      <c r="G141073">
        <v>-85.830100000000002</v>
      </c>
      <c r="H141073" t="s">
        <v>362</v>
      </c>
      <c r="I141073">
        <v>113693.23357711203</v>
      </c>
    </row>
    <row r="141074" spans="1:9" x14ac:dyDescent="0.2">
      <c r="A141074" t="s">
        <v>119612</v>
      </c>
      <c r="B141074" t="s">
        <v>119613</v>
      </c>
      <c r="C141074" t="s">
        <v>119614</v>
      </c>
      <c r="D141074" t="s">
        <v>607</v>
      </c>
      <c r="E141074" t="s">
        <v>10193</v>
      </c>
      <c r="F141074">
        <v>40.803400000000003</v>
      </c>
      <c r="G141074">
        <v>-85.830100000000002</v>
      </c>
      <c r="H141074" t="s">
        <v>364</v>
      </c>
      <c r="I141074">
        <v>114038.42334523937</v>
      </c>
    </row>
    <row r="141075" spans="1:9" x14ac:dyDescent="0.2">
      <c r="A141075" t="s">
        <v>119612</v>
      </c>
      <c r="B141075" t="s">
        <v>119613</v>
      </c>
      <c r="C141075" t="s">
        <v>119614</v>
      </c>
      <c r="D141075" t="s">
        <v>607</v>
      </c>
      <c r="E141075" t="s">
        <v>10193</v>
      </c>
      <c r="F141075">
        <v>40.803400000000003</v>
      </c>
      <c r="G141075">
        <v>-85.830100000000002</v>
      </c>
      <c r="H141075" t="s">
        <v>366</v>
      </c>
      <c r="I141075">
        <v>114136.67412096974</v>
      </c>
    </row>
    <row r="141076" spans="1:9" x14ac:dyDescent="0.2">
      <c r="A141076" t="s">
        <v>119612</v>
      </c>
      <c r="B141076" t="s">
        <v>119613</v>
      </c>
      <c r="C141076" t="s">
        <v>119614</v>
      </c>
      <c r="D141076" t="s">
        <v>607</v>
      </c>
      <c r="E141076" t="s">
        <v>10193</v>
      </c>
      <c r="F141076">
        <v>40.803400000000003</v>
      </c>
      <c r="G141076">
        <v>-85.830100000000002</v>
      </c>
      <c r="H141076" t="s">
        <v>368</v>
      </c>
      <c r="I141076">
        <v>114287.27029628104</v>
      </c>
    </row>
    <row r="141077" spans="1:9" x14ac:dyDescent="0.2">
      <c r="A141077" t="s">
        <v>119612</v>
      </c>
      <c r="B141077" t="s">
        <v>119613</v>
      </c>
      <c r="C141077" t="s">
        <v>119614</v>
      </c>
      <c r="D141077" t="s">
        <v>607</v>
      </c>
      <c r="E141077" t="s">
        <v>10193</v>
      </c>
      <c r="F141077">
        <v>40.803400000000003</v>
      </c>
      <c r="G141077">
        <v>-85.830100000000002</v>
      </c>
      <c r="H141077" t="s">
        <v>370</v>
      </c>
      <c r="I141077">
        <v>114681.39076349228</v>
      </c>
    </row>
    <row r="141078" spans="1:9" x14ac:dyDescent="0.2">
      <c r="A141078" t="s">
        <v>119612</v>
      </c>
      <c r="B141078" t="s">
        <v>119613</v>
      </c>
      <c r="C141078" t="s">
        <v>119614</v>
      </c>
      <c r="D141078" t="s">
        <v>607</v>
      </c>
      <c r="E141078" t="s">
        <v>10193</v>
      </c>
      <c r="F141078">
        <v>40.803400000000003</v>
      </c>
      <c r="G141078">
        <v>-85.830100000000002</v>
      </c>
      <c r="H141078" t="s">
        <v>372</v>
      </c>
      <c r="I141078">
        <v>114996.92172016796</v>
      </c>
    </row>
    <row r="141079" spans="1:9" x14ac:dyDescent="0.2">
      <c r="A141079" t="s">
        <v>119612</v>
      </c>
      <c r="B141079" t="s">
        <v>119613</v>
      </c>
      <c r="C141079" t="s">
        <v>119614</v>
      </c>
      <c r="D141079" t="s">
        <v>607</v>
      </c>
      <c r="E141079" t="s">
        <v>10193</v>
      </c>
      <c r="F141079">
        <v>40.803400000000003</v>
      </c>
      <c r="G141079">
        <v>-85.830100000000002</v>
      </c>
      <c r="H141079" t="s">
        <v>374</v>
      </c>
      <c r="I141079">
        <v>115099.66108497964</v>
      </c>
    </row>
    <row r="141080" spans="1:9" x14ac:dyDescent="0.2">
      <c r="A141080" t="s">
        <v>119612</v>
      </c>
      <c r="B141080" t="s">
        <v>119613</v>
      </c>
      <c r="C141080" t="s">
        <v>119614</v>
      </c>
      <c r="D141080" t="s">
        <v>607</v>
      </c>
      <c r="E141080" t="s">
        <v>10193</v>
      </c>
      <c r="F141080">
        <v>40.803400000000003</v>
      </c>
      <c r="G141080">
        <v>-85.830100000000002</v>
      </c>
      <c r="H141080" t="s">
        <v>376</v>
      </c>
      <c r="I141080">
        <v>114915.68513590204</v>
      </c>
    </row>
    <row r="141081" spans="1:9" x14ac:dyDescent="0.2">
      <c r="A141081" t="s">
        <v>119612</v>
      </c>
      <c r="B141081" t="s">
        <v>119613</v>
      </c>
      <c r="C141081" t="s">
        <v>119614</v>
      </c>
      <c r="D141081" t="s">
        <v>607</v>
      </c>
      <c r="E141081" t="s">
        <v>10193</v>
      </c>
      <c r="F141081">
        <v>40.803400000000003</v>
      </c>
      <c r="G141081">
        <v>-85.830100000000002</v>
      </c>
      <c r="H141081" t="s">
        <v>378</v>
      </c>
      <c r="I141081">
        <v>114977.12872292845</v>
      </c>
    </row>
    <row r="141082" spans="1:9" x14ac:dyDescent="0.2">
      <c r="A141082" t="s">
        <v>119612</v>
      </c>
      <c r="B141082" t="s">
        <v>119613</v>
      </c>
      <c r="C141082" t="s">
        <v>119614</v>
      </c>
      <c r="D141082" t="s">
        <v>607</v>
      </c>
      <c r="E141082" t="s">
        <v>10193</v>
      </c>
      <c r="F141082">
        <v>40.803400000000003</v>
      </c>
      <c r="G141082">
        <v>-85.830100000000002</v>
      </c>
      <c r="H141082" t="s">
        <v>380</v>
      </c>
      <c r="I141082">
        <v>115224.11155755226</v>
      </c>
    </row>
    <row r="141083" spans="1:9" x14ac:dyDescent="0.2">
      <c r="A141083" t="s">
        <v>119612</v>
      </c>
      <c r="B141083" t="s">
        <v>119613</v>
      </c>
      <c r="C141083" t="s">
        <v>119614</v>
      </c>
      <c r="D141083" t="s">
        <v>607</v>
      </c>
      <c r="E141083" t="s">
        <v>10193</v>
      </c>
      <c r="F141083">
        <v>40.803400000000003</v>
      </c>
      <c r="G141083">
        <v>-85.830100000000002</v>
      </c>
      <c r="H141083" t="s">
        <v>382</v>
      </c>
      <c r="I141083">
        <v>115799.77523599371</v>
      </c>
    </row>
    <row r="141084" spans="1:9" x14ac:dyDescent="0.2">
      <c r="A141084" t="s">
        <v>119612</v>
      </c>
      <c r="B141084" t="s">
        <v>119613</v>
      </c>
      <c r="C141084" t="s">
        <v>119614</v>
      </c>
      <c r="D141084" t="s">
        <v>607</v>
      </c>
      <c r="E141084" t="s">
        <v>10193</v>
      </c>
      <c r="F141084">
        <v>40.803400000000003</v>
      </c>
      <c r="G141084">
        <v>-85.830100000000002</v>
      </c>
      <c r="H141084" t="s">
        <v>384</v>
      </c>
      <c r="I141084">
        <v>116273.68194197938</v>
      </c>
    </row>
    <row r="141085" spans="1:9" x14ac:dyDescent="0.2">
      <c r="A141085" t="s">
        <v>119612</v>
      </c>
      <c r="B141085" t="s">
        <v>119613</v>
      </c>
      <c r="C141085" t="s">
        <v>119614</v>
      </c>
      <c r="D141085" t="s">
        <v>607</v>
      </c>
      <c r="E141085" t="s">
        <v>10193</v>
      </c>
      <c r="F141085">
        <v>40.803400000000003</v>
      </c>
      <c r="G141085">
        <v>-85.830100000000002</v>
      </c>
      <c r="H141085" t="s">
        <v>386</v>
      </c>
      <c r="I141085">
        <v>116754.42646428834</v>
      </c>
    </row>
    <row r="141086" spans="1:9" x14ac:dyDescent="0.2">
      <c r="A141086" t="s">
        <v>119612</v>
      </c>
      <c r="B141086" t="s">
        <v>119613</v>
      </c>
      <c r="C141086" t="s">
        <v>119614</v>
      </c>
      <c r="D141086" t="s">
        <v>607</v>
      </c>
      <c r="E141086" t="s">
        <v>10193</v>
      </c>
      <c r="F141086">
        <v>40.803400000000003</v>
      </c>
      <c r="G141086">
        <v>-85.830100000000002</v>
      </c>
      <c r="H141086" t="s">
        <v>388</v>
      </c>
      <c r="I141086">
        <v>117117.03732962313</v>
      </c>
    </row>
    <row r="141087" spans="1:9" x14ac:dyDescent="0.2">
      <c r="A141087" t="s">
        <v>119612</v>
      </c>
      <c r="B141087" t="s">
        <v>119613</v>
      </c>
      <c r="C141087" t="s">
        <v>119614</v>
      </c>
      <c r="D141087" t="s">
        <v>607</v>
      </c>
      <c r="E141087" t="s">
        <v>10193</v>
      </c>
      <c r="F141087">
        <v>40.803400000000003</v>
      </c>
      <c r="G141087">
        <v>-85.830100000000002</v>
      </c>
      <c r="H141087" t="s">
        <v>390</v>
      </c>
      <c r="I141087">
        <v>117581.61992668128</v>
      </c>
    </row>
    <row r="141088" spans="1:9" x14ac:dyDescent="0.2">
      <c r="A141088" t="s">
        <v>119612</v>
      </c>
      <c r="B141088" t="s">
        <v>119613</v>
      </c>
      <c r="C141088" t="s">
        <v>119614</v>
      </c>
      <c r="D141088" t="s">
        <v>607</v>
      </c>
      <c r="E141088" t="s">
        <v>10193</v>
      </c>
      <c r="F141088">
        <v>40.803400000000003</v>
      </c>
      <c r="G141088">
        <v>-85.830100000000002</v>
      </c>
      <c r="H141088" t="s">
        <v>392</v>
      </c>
      <c r="I141088">
        <v>118045.48875108389</v>
      </c>
    </row>
    <row r="141089" spans="1:9" x14ac:dyDescent="0.2">
      <c r="A141089" t="s">
        <v>119612</v>
      </c>
      <c r="B141089" t="s">
        <v>119613</v>
      </c>
      <c r="C141089" t="s">
        <v>119614</v>
      </c>
      <c r="D141089" t="s">
        <v>607</v>
      </c>
      <c r="E141089" t="s">
        <v>10193</v>
      </c>
      <c r="F141089">
        <v>40.803400000000003</v>
      </c>
      <c r="G141089">
        <v>-85.830100000000002</v>
      </c>
      <c r="H141089" t="s">
        <v>394</v>
      </c>
      <c r="I141089">
        <v>118822.13417929818</v>
      </c>
    </row>
    <row r="141090" spans="1:9" x14ac:dyDescent="0.2">
      <c r="A141090" t="s">
        <v>119612</v>
      </c>
      <c r="B141090" t="s">
        <v>119613</v>
      </c>
      <c r="C141090" t="s">
        <v>119614</v>
      </c>
      <c r="D141090" t="s">
        <v>607</v>
      </c>
      <c r="E141090" t="s">
        <v>10193</v>
      </c>
      <c r="F141090">
        <v>40.803400000000003</v>
      </c>
      <c r="G141090">
        <v>-85.830100000000002</v>
      </c>
      <c r="H141090" t="s">
        <v>396</v>
      </c>
      <c r="I141090">
        <v>119438.63459475893</v>
      </c>
    </row>
    <row r="141091" spans="1:9" x14ac:dyDescent="0.2">
      <c r="A141091" t="s">
        <v>119612</v>
      </c>
      <c r="B141091" t="s">
        <v>119613</v>
      </c>
      <c r="C141091" t="s">
        <v>119614</v>
      </c>
      <c r="D141091" t="s">
        <v>607</v>
      </c>
      <c r="E141091" t="s">
        <v>10193</v>
      </c>
      <c r="F141091">
        <v>40.803400000000003</v>
      </c>
      <c r="G141091">
        <v>-85.830100000000002</v>
      </c>
      <c r="H141091" t="s">
        <v>398</v>
      </c>
      <c r="I141091">
        <v>119738.41695223858</v>
      </c>
    </row>
    <row r="141092" spans="1:9" x14ac:dyDescent="0.2">
      <c r="A141092" t="s">
        <v>119612</v>
      </c>
      <c r="B141092" t="s">
        <v>119613</v>
      </c>
      <c r="C141092" t="s">
        <v>119614</v>
      </c>
      <c r="D141092" t="s">
        <v>607</v>
      </c>
      <c r="E141092" t="s">
        <v>10193</v>
      </c>
      <c r="F141092">
        <v>40.803400000000003</v>
      </c>
      <c r="G141092">
        <v>-85.830100000000002</v>
      </c>
      <c r="H141092" t="s">
        <v>400</v>
      </c>
      <c r="I141092">
        <v>119570.26871522439</v>
      </c>
    </row>
    <row r="141093" spans="1:9" x14ac:dyDescent="0.2">
      <c r="A141093" t="s">
        <v>119612</v>
      </c>
      <c r="B141093" t="s">
        <v>119613</v>
      </c>
      <c r="C141093" t="s">
        <v>119614</v>
      </c>
      <c r="D141093" t="s">
        <v>607</v>
      </c>
      <c r="E141093" t="s">
        <v>10193</v>
      </c>
      <c r="F141093">
        <v>40.803400000000003</v>
      </c>
      <c r="G141093">
        <v>-85.830100000000002</v>
      </c>
      <c r="H141093" t="s">
        <v>402</v>
      </c>
      <c r="I141093">
        <v>119396.82720417295</v>
      </c>
    </row>
    <row r="141094" spans="1:9" x14ac:dyDescent="0.2">
      <c r="A141094" t="s">
        <v>119612</v>
      </c>
      <c r="B141094" t="s">
        <v>119613</v>
      </c>
      <c r="C141094" t="s">
        <v>119614</v>
      </c>
      <c r="D141094" t="s">
        <v>607</v>
      </c>
      <c r="E141094" t="s">
        <v>10193</v>
      </c>
      <c r="F141094">
        <v>40.803400000000003</v>
      </c>
      <c r="G141094">
        <v>-85.830100000000002</v>
      </c>
      <c r="H141094" t="s">
        <v>404</v>
      </c>
      <c r="I141094">
        <v>119157.16419434892</v>
      </c>
    </row>
    <row r="141095" spans="1:9" x14ac:dyDescent="0.2">
      <c r="A141095" t="s">
        <v>119612</v>
      </c>
      <c r="B141095" t="s">
        <v>119613</v>
      </c>
      <c r="C141095" t="s">
        <v>119614</v>
      </c>
      <c r="D141095" t="s">
        <v>607</v>
      </c>
      <c r="E141095" t="s">
        <v>10193</v>
      </c>
      <c r="F141095">
        <v>40.803400000000003</v>
      </c>
      <c r="G141095">
        <v>-85.830100000000002</v>
      </c>
      <c r="H141095" t="s">
        <v>406</v>
      </c>
      <c r="I141095">
        <v>119130.00711153181</v>
      </c>
    </row>
    <row r="141096" spans="1:9" x14ac:dyDescent="0.2">
      <c r="A141096" t="s">
        <v>119612</v>
      </c>
      <c r="B141096" t="s">
        <v>119613</v>
      </c>
      <c r="C141096" t="s">
        <v>119614</v>
      </c>
      <c r="D141096" t="s">
        <v>607</v>
      </c>
      <c r="E141096" t="s">
        <v>10193</v>
      </c>
      <c r="F141096">
        <v>40.803400000000003</v>
      </c>
      <c r="G141096">
        <v>-85.830100000000002</v>
      </c>
      <c r="H141096" t="s">
        <v>408</v>
      </c>
      <c r="I141096">
        <v>118959.92459883163</v>
      </c>
    </row>
    <row r="141097" spans="1:9" x14ac:dyDescent="0.2">
      <c r="A141097" t="s">
        <v>119612</v>
      </c>
      <c r="B141097" t="s">
        <v>119613</v>
      </c>
      <c r="C141097" t="s">
        <v>119614</v>
      </c>
      <c r="D141097" t="s">
        <v>607</v>
      </c>
      <c r="E141097" t="s">
        <v>10193</v>
      </c>
      <c r="F141097">
        <v>40.803400000000003</v>
      </c>
      <c r="G141097">
        <v>-85.830100000000002</v>
      </c>
      <c r="H141097" t="s">
        <v>410</v>
      </c>
      <c r="I141097">
        <v>118911.28421737195</v>
      </c>
    </row>
    <row r="141098" spans="1:9" x14ac:dyDescent="0.2">
      <c r="A141098" t="s">
        <v>119612</v>
      </c>
      <c r="B141098" t="s">
        <v>119613</v>
      </c>
      <c r="C141098" t="s">
        <v>119614</v>
      </c>
      <c r="D141098" t="s">
        <v>607</v>
      </c>
      <c r="E141098" t="s">
        <v>10193</v>
      </c>
      <c r="F141098">
        <v>40.803400000000003</v>
      </c>
      <c r="G141098">
        <v>-85.830100000000002</v>
      </c>
      <c r="H141098" t="s">
        <v>412</v>
      </c>
      <c r="I141098">
        <v>118961.23250233808</v>
      </c>
    </row>
    <row r="141099" spans="1:9" x14ac:dyDescent="0.2">
      <c r="A141099" t="s">
        <v>119612</v>
      </c>
      <c r="B141099" t="s">
        <v>119613</v>
      </c>
      <c r="C141099" t="s">
        <v>119614</v>
      </c>
      <c r="D141099" t="s">
        <v>607</v>
      </c>
      <c r="E141099" t="s">
        <v>10193</v>
      </c>
      <c r="F141099">
        <v>40.803400000000003</v>
      </c>
      <c r="G141099">
        <v>-85.830100000000002</v>
      </c>
      <c r="H141099" t="s">
        <v>414</v>
      </c>
      <c r="I141099">
        <v>119098.45794741849</v>
      </c>
    </row>
    <row r="141100" spans="1:9" x14ac:dyDescent="0.2">
      <c r="A141100" t="s">
        <v>119612</v>
      </c>
      <c r="B141100" t="s">
        <v>119613</v>
      </c>
      <c r="C141100" t="s">
        <v>119614</v>
      </c>
      <c r="D141100" t="s">
        <v>607</v>
      </c>
      <c r="E141100" t="s">
        <v>10193</v>
      </c>
      <c r="F141100">
        <v>40.803400000000003</v>
      </c>
      <c r="G141100">
        <v>-85.830100000000002</v>
      </c>
      <c r="H141100" t="s">
        <v>416</v>
      </c>
      <c r="I141100">
        <v>119541.79013758602</v>
      </c>
    </row>
    <row r="141101" spans="1:9" x14ac:dyDescent="0.2">
      <c r="A141101" t="s">
        <v>119612</v>
      </c>
      <c r="B141101" t="s">
        <v>119613</v>
      </c>
      <c r="C141101" t="s">
        <v>119614</v>
      </c>
      <c r="D141101" t="s">
        <v>607</v>
      </c>
      <c r="E141101" t="s">
        <v>10193</v>
      </c>
      <c r="F141101">
        <v>40.803400000000003</v>
      </c>
      <c r="G141101">
        <v>-85.830100000000002</v>
      </c>
      <c r="H141101" t="s">
        <v>418</v>
      </c>
      <c r="I141101">
        <v>120026.95460854628</v>
      </c>
    </row>
    <row r="141102" spans="1:9" x14ac:dyDescent="0.2">
      <c r="A141102" t="s">
        <v>119612</v>
      </c>
      <c r="B141102" t="s">
        <v>119613</v>
      </c>
      <c r="C141102" t="s">
        <v>119614</v>
      </c>
      <c r="D141102" t="s">
        <v>607</v>
      </c>
      <c r="E141102" t="s">
        <v>10193</v>
      </c>
      <c r="F141102">
        <v>40.803400000000003</v>
      </c>
      <c r="G141102">
        <v>-85.830100000000002</v>
      </c>
      <c r="H141102" t="s">
        <v>420</v>
      </c>
      <c r="I141102">
        <v>120567.27314392728</v>
      </c>
    </row>
    <row r="141103" spans="1:9" x14ac:dyDescent="0.2">
      <c r="A141103" t="s">
        <v>119612</v>
      </c>
      <c r="B141103" t="s">
        <v>119613</v>
      </c>
      <c r="C141103" t="s">
        <v>119614</v>
      </c>
      <c r="D141103" t="s">
        <v>607</v>
      </c>
      <c r="E141103" t="s">
        <v>10193</v>
      </c>
      <c r="F141103">
        <v>40.803400000000003</v>
      </c>
      <c r="G141103">
        <v>-85.830100000000002</v>
      </c>
      <c r="H141103" t="s">
        <v>422</v>
      </c>
      <c r="I141103">
        <v>120945.58665061502</v>
      </c>
    </row>
    <row r="141104" spans="1:9" x14ac:dyDescent="0.2">
      <c r="A141104" t="s">
        <v>119612</v>
      </c>
      <c r="B141104" t="s">
        <v>119613</v>
      </c>
      <c r="C141104" t="s">
        <v>119614</v>
      </c>
      <c r="D141104" t="s">
        <v>607</v>
      </c>
      <c r="E141104" t="s">
        <v>10193</v>
      </c>
      <c r="F141104">
        <v>40.803400000000003</v>
      </c>
      <c r="G141104">
        <v>-85.830100000000002</v>
      </c>
      <c r="H141104" t="s">
        <v>424</v>
      </c>
      <c r="I141104">
        <v>121176.45982539434</v>
      </c>
    </row>
    <row r="141105" spans="1:9" x14ac:dyDescent="0.2">
      <c r="A141105" t="s">
        <v>119612</v>
      </c>
      <c r="B141105" t="s">
        <v>119613</v>
      </c>
      <c r="C141105" t="s">
        <v>119614</v>
      </c>
      <c r="D141105" t="s">
        <v>607</v>
      </c>
      <c r="E141105" t="s">
        <v>10193</v>
      </c>
      <c r="F141105">
        <v>40.803400000000003</v>
      </c>
      <c r="G141105">
        <v>-85.830100000000002</v>
      </c>
      <c r="H141105" t="s">
        <v>426</v>
      </c>
      <c r="I141105">
        <v>121640.85659809112</v>
      </c>
    </row>
    <row r="141106" spans="1:9" x14ac:dyDescent="0.2">
      <c r="A141106" t="s">
        <v>119612</v>
      </c>
      <c r="B141106" t="s">
        <v>119613</v>
      </c>
      <c r="C141106" t="s">
        <v>119614</v>
      </c>
      <c r="D141106" t="s">
        <v>607</v>
      </c>
      <c r="E141106" t="s">
        <v>10193</v>
      </c>
      <c r="F141106">
        <v>40.803400000000003</v>
      </c>
      <c r="G141106">
        <v>-85.830100000000002</v>
      </c>
      <c r="H141106" t="s">
        <v>428</v>
      </c>
      <c r="I141106">
        <v>122200.05871530257</v>
      </c>
    </row>
    <row r="141107" spans="1:9" x14ac:dyDescent="0.2">
      <c r="A141107" t="s">
        <v>119612</v>
      </c>
      <c r="B141107" t="s">
        <v>119613</v>
      </c>
      <c r="C141107" t="s">
        <v>119614</v>
      </c>
      <c r="D141107" t="s">
        <v>607</v>
      </c>
      <c r="E141107" t="s">
        <v>10193</v>
      </c>
      <c r="F141107">
        <v>40.803400000000003</v>
      </c>
      <c r="G141107">
        <v>-85.830100000000002</v>
      </c>
      <c r="H141107" t="s">
        <v>430</v>
      </c>
      <c r="I141107">
        <v>122964.16695201915</v>
      </c>
    </row>
    <row r="141108" spans="1:9" x14ac:dyDescent="0.2">
      <c r="A141108" t="s">
        <v>119612</v>
      </c>
      <c r="B141108" t="s">
        <v>119613</v>
      </c>
      <c r="C141108" t="s">
        <v>119614</v>
      </c>
      <c r="D141108" t="s">
        <v>607</v>
      </c>
      <c r="E141108" t="s">
        <v>10193</v>
      </c>
      <c r="F141108">
        <v>40.803400000000003</v>
      </c>
      <c r="G141108">
        <v>-85.830100000000002</v>
      </c>
      <c r="H141108" t="s">
        <v>432</v>
      </c>
      <c r="I141108">
        <v>124079.87044267466</v>
      </c>
    </row>
    <row r="141109" spans="1:9" x14ac:dyDescent="0.2">
      <c r="A141109" t="s">
        <v>119612</v>
      </c>
      <c r="B141109" t="s">
        <v>119613</v>
      </c>
      <c r="C141109" t="s">
        <v>119614</v>
      </c>
      <c r="D141109" t="s">
        <v>607</v>
      </c>
      <c r="E141109" t="s">
        <v>10193</v>
      </c>
      <c r="F141109">
        <v>40.803400000000003</v>
      </c>
      <c r="G141109">
        <v>-85.830100000000002</v>
      </c>
      <c r="H141109" t="s">
        <v>434</v>
      </c>
      <c r="I141109">
        <v>125249.06372600263</v>
      </c>
    </row>
    <row r="141110" spans="1:9" x14ac:dyDescent="0.2">
      <c r="A141110" t="s">
        <v>119612</v>
      </c>
      <c r="B141110" t="s">
        <v>119613</v>
      </c>
      <c r="C141110" t="s">
        <v>119614</v>
      </c>
      <c r="D141110" t="s">
        <v>607</v>
      </c>
      <c r="E141110" t="s">
        <v>10193</v>
      </c>
      <c r="F141110">
        <v>40.803400000000003</v>
      </c>
      <c r="G141110">
        <v>-85.830100000000002</v>
      </c>
      <c r="H141110" t="s">
        <v>436</v>
      </c>
      <c r="I141110">
        <v>126039.29866159149</v>
      </c>
    </row>
    <row r="141111" spans="1:9" x14ac:dyDescent="0.2">
      <c r="A141111" t="s">
        <v>119612</v>
      </c>
      <c r="B141111" t="s">
        <v>119613</v>
      </c>
      <c r="C141111" t="s">
        <v>119614</v>
      </c>
      <c r="D141111" t="s">
        <v>607</v>
      </c>
      <c r="E141111" t="s">
        <v>10193</v>
      </c>
      <c r="F141111">
        <v>40.803400000000003</v>
      </c>
      <c r="G141111">
        <v>-85.830100000000002</v>
      </c>
      <c r="H141111" t="s">
        <v>438</v>
      </c>
      <c r="I141111">
        <v>126187.1762695564</v>
      </c>
    </row>
    <row r="141112" spans="1:9" x14ac:dyDescent="0.2">
      <c r="A141112" t="s">
        <v>119612</v>
      </c>
      <c r="B141112" t="s">
        <v>119613</v>
      </c>
      <c r="C141112" t="s">
        <v>119614</v>
      </c>
      <c r="D141112" t="s">
        <v>607</v>
      </c>
      <c r="E141112" t="s">
        <v>10193</v>
      </c>
      <c r="F141112">
        <v>40.803400000000003</v>
      </c>
      <c r="G141112">
        <v>-85.830100000000002</v>
      </c>
      <c r="H141112" t="s">
        <v>440</v>
      </c>
      <c r="I141112">
        <v>126385.34878207963</v>
      </c>
    </row>
    <row r="141113" spans="1:9" x14ac:dyDescent="0.2">
      <c r="A141113" t="s">
        <v>119612</v>
      </c>
      <c r="B141113" t="s">
        <v>119613</v>
      </c>
      <c r="C141113" t="s">
        <v>119614</v>
      </c>
      <c r="D141113" t="s">
        <v>607</v>
      </c>
      <c r="E141113" t="s">
        <v>10193</v>
      </c>
      <c r="F141113">
        <v>40.803400000000003</v>
      </c>
      <c r="G141113">
        <v>-85.830100000000002</v>
      </c>
      <c r="H141113" t="s">
        <v>442</v>
      </c>
      <c r="I141113">
        <v>126661.46638794472</v>
      </c>
    </row>
    <row r="141114" spans="1:9" x14ac:dyDescent="0.2">
      <c r="A141114" t="s">
        <v>119612</v>
      </c>
      <c r="B141114" t="s">
        <v>119613</v>
      </c>
      <c r="C141114" t="s">
        <v>119614</v>
      </c>
      <c r="D141114" t="s">
        <v>607</v>
      </c>
      <c r="E141114" t="s">
        <v>10193</v>
      </c>
      <c r="F141114">
        <v>40.803400000000003</v>
      </c>
      <c r="G141114">
        <v>-85.830100000000002</v>
      </c>
      <c r="H141114" t="s">
        <v>444</v>
      </c>
      <c r="I141114">
        <v>126932.23839611227</v>
      </c>
    </row>
    <row r="141115" spans="1:9" x14ac:dyDescent="0.2">
      <c r="A141115" t="s">
        <v>119612</v>
      </c>
      <c r="B141115" t="s">
        <v>119613</v>
      </c>
      <c r="C141115" t="s">
        <v>119614</v>
      </c>
      <c r="D141115" t="s">
        <v>607</v>
      </c>
      <c r="E141115" t="s">
        <v>10193</v>
      </c>
      <c r="F141115">
        <v>40.803400000000003</v>
      </c>
      <c r="G141115">
        <v>-85.830100000000002</v>
      </c>
      <c r="H141115" t="s">
        <v>446</v>
      </c>
      <c r="I141115">
        <v>127110.75984843005</v>
      </c>
    </row>
    <row r="141116" spans="1:9" x14ac:dyDescent="0.2">
      <c r="A141116" t="s">
        <v>119612</v>
      </c>
      <c r="B141116" t="s">
        <v>119613</v>
      </c>
      <c r="C141116" t="s">
        <v>119614</v>
      </c>
      <c r="D141116" t="s">
        <v>607</v>
      </c>
      <c r="E141116" t="s">
        <v>10193</v>
      </c>
      <c r="F141116">
        <v>40.803400000000003</v>
      </c>
      <c r="G141116">
        <v>-85.830100000000002</v>
      </c>
      <c r="H141116" t="s">
        <v>448</v>
      </c>
      <c r="I141116">
        <v>127726.35128024682</v>
      </c>
    </row>
    <row r="141117" spans="1:9" x14ac:dyDescent="0.2">
      <c r="A141117" t="s">
        <v>119612</v>
      </c>
      <c r="B141117" t="s">
        <v>119613</v>
      </c>
      <c r="C141117" t="s">
        <v>119614</v>
      </c>
      <c r="D141117" t="s">
        <v>607</v>
      </c>
      <c r="E141117" t="s">
        <v>10193</v>
      </c>
      <c r="F141117">
        <v>40.803400000000003</v>
      </c>
      <c r="G141117">
        <v>-85.830100000000002</v>
      </c>
      <c r="H141117" t="s">
        <v>450</v>
      </c>
      <c r="I141117">
        <v>128521.4094413258</v>
      </c>
    </row>
    <row r="141118" spans="1:9" x14ac:dyDescent="0.2">
      <c r="A141118" t="s">
        <v>119612</v>
      </c>
      <c r="B141118" t="s">
        <v>119613</v>
      </c>
      <c r="C141118" t="s">
        <v>119614</v>
      </c>
      <c r="D141118" t="s">
        <v>607</v>
      </c>
      <c r="E141118" t="s">
        <v>10193</v>
      </c>
      <c r="F141118">
        <v>40.803400000000003</v>
      </c>
      <c r="G141118">
        <v>-85.830100000000002</v>
      </c>
      <c r="H141118" t="s">
        <v>452</v>
      </c>
      <c r="I141118">
        <v>129135.35220179781</v>
      </c>
    </row>
    <row r="141119" spans="1:9" x14ac:dyDescent="0.2">
      <c r="A141119" t="s">
        <v>119612</v>
      </c>
      <c r="B141119" t="s">
        <v>119613</v>
      </c>
      <c r="C141119" t="s">
        <v>119614</v>
      </c>
      <c r="D141119" t="s">
        <v>607</v>
      </c>
      <c r="E141119" t="s">
        <v>10193</v>
      </c>
      <c r="F141119">
        <v>40.803400000000003</v>
      </c>
      <c r="G141119">
        <v>-85.830100000000002</v>
      </c>
      <c r="H141119" t="s">
        <v>454</v>
      </c>
      <c r="I141119">
        <v>129361.96526725245</v>
      </c>
    </row>
    <row r="141120" spans="1:9" x14ac:dyDescent="0.2">
      <c r="A141120" t="s">
        <v>119612</v>
      </c>
      <c r="B141120" t="s">
        <v>119613</v>
      </c>
      <c r="C141120" t="s">
        <v>119614</v>
      </c>
      <c r="D141120" t="s">
        <v>607</v>
      </c>
      <c r="E141120" t="s">
        <v>10193</v>
      </c>
      <c r="F141120">
        <v>40.803400000000003</v>
      </c>
      <c r="G141120">
        <v>-85.830100000000002</v>
      </c>
      <c r="H141120" t="s">
        <v>456</v>
      </c>
      <c r="I141120">
        <v>129534.54375968932</v>
      </c>
    </row>
    <row r="141121" spans="1:9" x14ac:dyDescent="0.2">
      <c r="A141121" t="s">
        <v>119612</v>
      </c>
      <c r="B141121" t="s">
        <v>119613</v>
      </c>
      <c r="C141121" t="s">
        <v>119614</v>
      </c>
      <c r="D141121" t="s">
        <v>607</v>
      </c>
      <c r="E141121" t="s">
        <v>10193</v>
      </c>
      <c r="F141121">
        <v>40.803400000000003</v>
      </c>
      <c r="G141121">
        <v>-85.830100000000002</v>
      </c>
      <c r="H141121" t="s">
        <v>458</v>
      </c>
      <c r="I141121">
        <v>129857.23465052394</v>
      </c>
    </row>
    <row r="141122" spans="1:9" x14ac:dyDescent="0.2">
      <c r="A141122" t="s">
        <v>119612</v>
      </c>
      <c r="B141122" t="s">
        <v>119613</v>
      </c>
      <c r="C141122" t="s">
        <v>119614</v>
      </c>
      <c r="D141122" t="s">
        <v>607</v>
      </c>
      <c r="E141122" t="s">
        <v>10193</v>
      </c>
      <c r="F141122">
        <v>40.803400000000003</v>
      </c>
      <c r="G141122">
        <v>-85.830100000000002</v>
      </c>
      <c r="H141122" t="s">
        <v>460</v>
      </c>
      <c r="I141122">
        <v>130086.94188760011</v>
      </c>
    </row>
    <row r="141123" spans="1:9" x14ac:dyDescent="0.2">
      <c r="A141123" t="s">
        <v>119612</v>
      </c>
      <c r="B141123" t="s">
        <v>119613</v>
      </c>
      <c r="C141123" t="s">
        <v>119614</v>
      </c>
      <c r="D141123" t="s">
        <v>607</v>
      </c>
      <c r="E141123" t="s">
        <v>10193</v>
      </c>
      <c r="F141123">
        <v>40.803400000000003</v>
      </c>
      <c r="G141123">
        <v>-85.830100000000002</v>
      </c>
      <c r="H141123" t="s">
        <v>462</v>
      </c>
      <c r="I141123">
        <v>130365.88881145678</v>
      </c>
    </row>
    <row r="141124" spans="1:9" x14ac:dyDescent="0.2">
      <c r="A141124" t="s">
        <v>119612</v>
      </c>
      <c r="B141124" t="s">
        <v>119613</v>
      </c>
      <c r="C141124" t="s">
        <v>119614</v>
      </c>
      <c r="D141124" t="s">
        <v>607</v>
      </c>
      <c r="E141124" t="s">
        <v>10193</v>
      </c>
      <c r="F141124">
        <v>40.803400000000003</v>
      </c>
      <c r="G141124">
        <v>-85.830100000000002</v>
      </c>
      <c r="H141124" t="s">
        <v>464</v>
      </c>
      <c r="I141124">
        <v>130691.10340380941</v>
      </c>
    </row>
    <row r="141125" spans="1:9" x14ac:dyDescent="0.2">
      <c r="A141125" t="s">
        <v>119612</v>
      </c>
      <c r="B141125" t="s">
        <v>119613</v>
      </c>
      <c r="C141125" t="s">
        <v>119614</v>
      </c>
      <c r="D141125" t="s">
        <v>607</v>
      </c>
      <c r="E141125" t="s">
        <v>10193</v>
      </c>
      <c r="F141125">
        <v>40.803400000000003</v>
      </c>
      <c r="G141125">
        <v>-85.830100000000002</v>
      </c>
      <c r="H141125" t="s">
        <v>466</v>
      </c>
      <c r="I141125">
        <v>131293.31382800013</v>
      </c>
    </row>
    <row r="141126" spans="1:9" x14ac:dyDescent="0.2">
      <c r="A141126" t="s">
        <v>119612</v>
      </c>
      <c r="B141126" t="s">
        <v>119613</v>
      </c>
      <c r="C141126" t="s">
        <v>119614</v>
      </c>
      <c r="D141126" t="s">
        <v>607</v>
      </c>
      <c r="E141126" t="s">
        <v>10193</v>
      </c>
      <c r="F141126">
        <v>40.803400000000003</v>
      </c>
      <c r="G141126">
        <v>-85.830100000000002</v>
      </c>
      <c r="H141126" t="s">
        <v>468</v>
      </c>
      <c r="I141126">
        <v>132295.94470511924</v>
      </c>
    </row>
    <row r="141127" spans="1:9" x14ac:dyDescent="0.2">
      <c r="A141127" t="s">
        <v>119612</v>
      </c>
      <c r="B141127" t="s">
        <v>119613</v>
      </c>
      <c r="C141127" t="s">
        <v>119614</v>
      </c>
      <c r="D141127" t="s">
        <v>607</v>
      </c>
      <c r="E141127" t="s">
        <v>10193</v>
      </c>
      <c r="F141127">
        <v>40.803400000000003</v>
      </c>
      <c r="G141127">
        <v>-85.830100000000002</v>
      </c>
      <c r="H141127" t="s">
        <v>470</v>
      </c>
      <c r="I141127">
        <v>133576.3269099881</v>
      </c>
    </row>
    <row r="141128" spans="1:9" x14ac:dyDescent="0.2">
      <c r="A141128" t="s">
        <v>119612</v>
      </c>
      <c r="B141128" t="s">
        <v>119613</v>
      </c>
      <c r="C141128" t="s">
        <v>119614</v>
      </c>
      <c r="D141128" t="s">
        <v>607</v>
      </c>
      <c r="E141128" t="s">
        <v>10193</v>
      </c>
      <c r="F141128">
        <v>40.803400000000003</v>
      </c>
      <c r="G141128">
        <v>-85.830100000000002</v>
      </c>
      <c r="H141128" t="s">
        <v>472</v>
      </c>
      <c r="I141128">
        <v>135162.07311258139</v>
      </c>
    </row>
    <row r="141129" spans="1:9" x14ac:dyDescent="0.2">
      <c r="A141129" t="s">
        <v>119612</v>
      </c>
      <c r="B141129" t="s">
        <v>119613</v>
      </c>
      <c r="C141129" t="s">
        <v>119614</v>
      </c>
      <c r="D141129" t="s">
        <v>607</v>
      </c>
      <c r="E141129" t="s">
        <v>10193</v>
      </c>
      <c r="F141129">
        <v>40.803400000000003</v>
      </c>
      <c r="G141129">
        <v>-85.830100000000002</v>
      </c>
      <c r="H141129" t="s">
        <v>474</v>
      </c>
      <c r="I141129">
        <v>136480.79723366862</v>
      </c>
    </row>
    <row r="141130" spans="1:9" x14ac:dyDescent="0.2">
      <c r="A141130" t="s">
        <v>119612</v>
      </c>
      <c r="B141130" t="s">
        <v>119613</v>
      </c>
      <c r="C141130" t="s">
        <v>119614</v>
      </c>
      <c r="D141130" t="s">
        <v>607</v>
      </c>
      <c r="E141130" t="s">
        <v>10193</v>
      </c>
      <c r="F141130">
        <v>40.803400000000003</v>
      </c>
      <c r="G141130">
        <v>-85.830100000000002</v>
      </c>
      <c r="H141130" t="s">
        <v>476</v>
      </c>
      <c r="I141130">
        <v>137712.09185408242</v>
      </c>
    </row>
    <row r="141131" spans="1:9" x14ac:dyDescent="0.2">
      <c r="A141131" t="s">
        <v>119612</v>
      </c>
      <c r="B141131" t="s">
        <v>119613</v>
      </c>
      <c r="C141131" t="s">
        <v>119614</v>
      </c>
      <c r="D141131" t="s">
        <v>607</v>
      </c>
      <c r="E141131" t="s">
        <v>10193</v>
      </c>
      <c r="F141131">
        <v>40.803400000000003</v>
      </c>
      <c r="G141131">
        <v>-85.830100000000002</v>
      </c>
      <c r="H141131" t="s">
        <v>478</v>
      </c>
      <c r="I141131">
        <v>139070.43106978553</v>
      </c>
    </row>
    <row r="141132" spans="1:9" x14ac:dyDescent="0.2">
      <c r="A141132" t="s">
        <v>119612</v>
      </c>
      <c r="B141132" t="s">
        <v>119613</v>
      </c>
      <c r="C141132" t="s">
        <v>119614</v>
      </c>
      <c r="D141132" t="s">
        <v>607</v>
      </c>
      <c r="E141132" t="s">
        <v>10193</v>
      </c>
      <c r="F141132">
        <v>40.803400000000003</v>
      </c>
      <c r="G141132">
        <v>-85.830100000000002</v>
      </c>
      <c r="H141132" t="s">
        <v>480</v>
      </c>
      <c r="I141132">
        <v>140352.92445768122</v>
      </c>
    </row>
    <row r="141133" spans="1:9" x14ac:dyDescent="0.2">
      <c r="A141133" t="s">
        <v>119612</v>
      </c>
      <c r="B141133" t="s">
        <v>119613</v>
      </c>
      <c r="C141133" t="s">
        <v>119614</v>
      </c>
      <c r="D141133" t="s">
        <v>607</v>
      </c>
      <c r="E141133" t="s">
        <v>10193</v>
      </c>
      <c r="F141133">
        <v>40.803400000000003</v>
      </c>
      <c r="G141133">
        <v>-85.830100000000002</v>
      </c>
      <c r="H141133" t="s">
        <v>482</v>
      </c>
      <c r="I141133">
        <v>141226.28089000026</v>
      </c>
    </row>
    <row r="141134" spans="1:9" x14ac:dyDescent="0.2">
      <c r="A141134" t="s">
        <v>119612</v>
      </c>
      <c r="B141134" t="s">
        <v>119613</v>
      </c>
      <c r="C141134" t="s">
        <v>119614</v>
      </c>
      <c r="D141134" t="s">
        <v>607</v>
      </c>
      <c r="E141134" t="s">
        <v>10193</v>
      </c>
      <c r="F141134">
        <v>40.803400000000003</v>
      </c>
      <c r="G141134">
        <v>-85.830100000000002</v>
      </c>
      <c r="H141134" t="s">
        <v>484</v>
      </c>
      <c r="I141134">
        <v>141450.09561096496</v>
      </c>
    </row>
    <row r="141135" spans="1:9" x14ac:dyDescent="0.2">
      <c r="A141135" t="s">
        <v>119612</v>
      </c>
      <c r="B141135" t="s">
        <v>119613</v>
      </c>
      <c r="C141135" t="s">
        <v>119614</v>
      </c>
      <c r="D141135" t="s">
        <v>607</v>
      </c>
      <c r="E141135" t="s">
        <v>10193</v>
      </c>
      <c r="F141135">
        <v>40.803400000000003</v>
      </c>
      <c r="G141135">
        <v>-85.830100000000002</v>
      </c>
      <c r="H141135" t="s">
        <v>486</v>
      </c>
      <c r="I141135">
        <v>141708.5225286356</v>
      </c>
    </row>
    <row r="141136" spans="1:9" x14ac:dyDescent="0.2">
      <c r="A141136" t="s">
        <v>119612</v>
      </c>
      <c r="B141136" t="s">
        <v>119613</v>
      </c>
      <c r="C141136" t="s">
        <v>119614</v>
      </c>
      <c r="D141136" t="s">
        <v>607</v>
      </c>
      <c r="E141136" t="s">
        <v>10193</v>
      </c>
      <c r="F141136">
        <v>40.803400000000003</v>
      </c>
      <c r="G141136">
        <v>-85.830100000000002</v>
      </c>
      <c r="H141136" t="s">
        <v>488</v>
      </c>
      <c r="I141136">
        <v>142275.97224050303</v>
      </c>
    </row>
    <row r="141137" spans="1:9" x14ac:dyDescent="0.2">
      <c r="A141137" t="s">
        <v>119612</v>
      </c>
      <c r="B141137" t="s">
        <v>119613</v>
      </c>
      <c r="C141137" t="s">
        <v>119614</v>
      </c>
      <c r="D141137" t="s">
        <v>607</v>
      </c>
      <c r="E141137" t="s">
        <v>10193</v>
      </c>
      <c r="F141137">
        <v>40.803400000000003</v>
      </c>
      <c r="G141137">
        <v>-85.830100000000002</v>
      </c>
      <c r="H141137" t="s">
        <v>490</v>
      </c>
      <c r="I141137">
        <v>142872.69347062215</v>
      </c>
    </row>
    <row r="141138" spans="1:9" x14ac:dyDescent="0.2">
      <c r="A141138" t="s">
        <v>119612</v>
      </c>
      <c r="B141138" t="s">
        <v>119613</v>
      </c>
      <c r="C141138" t="s">
        <v>119614</v>
      </c>
      <c r="D141138" t="s">
        <v>607</v>
      </c>
      <c r="E141138" t="s">
        <v>10193</v>
      </c>
      <c r="F141138">
        <v>40.803400000000003</v>
      </c>
      <c r="G141138">
        <v>-85.830100000000002</v>
      </c>
      <c r="H141138" t="s">
        <v>492</v>
      </c>
      <c r="I141138">
        <v>143498.95065932247</v>
      </c>
    </row>
    <row r="141139" spans="1:9" x14ac:dyDescent="0.2">
      <c r="A141139" t="s">
        <v>119612</v>
      </c>
      <c r="B141139" t="s">
        <v>119613</v>
      </c>
      <c r="C141139" t="s">
        <v>119614</v>
      </c>
      <c r="D141139" t="s">
        <v>607</v>
      </c>
      <c r="E141139" t="s">
        <v>10193</v>
      </c>
      <c r="F141139">
        <v>40.803400000000003</v>
      </c>
      <c r="G141139">
        <v>-85.830100000000002</v>
      </c>
      <c r="H141139" t="s">
        <v>494</v>
      </c>
      <c r="I141139">
        <v>143913.25745424375</v>
      </c>
    </row>
    <row r="141140" spans="1:9" x14ac:dyDescent="0.2">
      <c r="A141140" t="s">
        <v>119612</v>
      </c>
      <c r="B141140" t="s">
        <v>119613</v>
      </c>
      <c r="C141140" t="s">
        <v>119614</v>
      </c>
      <c r="D141140" t="s">
        <v>607</v>
      </c>
      <c r="E141140" t="s">
        <v>10193</v>
      </c>
      <c r="F141140">
        <v>40.803400000000003</v>
      </c>
      <c r="G141140">
        <v>-85.830100000000002</v>
      </c>
      <c r="H141140" t="s">
        <v>496</v>
      </c>
      <c r="I141140">
        <v>144812.16823843445</v>
      </c>
    </row>
    <row r="141141" spans="1:9" x14ac:dyDescent="0.2">
      <c r="A141141" t="s">
        <v>119612</v>
      </c>
      <c r="B141141" t="s">
        <v>119613</v>
      </c>
      <c r="C141141" t="s">
        <v>119614</v>
      </c>
      <c r="D141141" t="s">
        <v>607</v>
      </c>
      <c r="E141141" t="s">
        <v>10193</v>
      </c>
      <c r="F141141">
        <v>40.803400000000003</v>
      </c>
      <c r="G141141">
        <v>-85.830100000000002</v>
      </c>
      <c r="H141141" t="s">
        <v>498</v>
      </c>
      <c r="I141141">
        <v>145730.24958401857</v>
      </c>
    </row>
    <row r="141142" spans="1:9" x14ac:dyDescent="0.2">
      <c r="A141142" t="s">
        <v>119612</v>
      </c>
      <c r="B141142" t="s">
        <v>119613</v>
      </c>
      <c r="C141142" t="s">
        <v>119614</v>
      </c>
      <c r="D141142" t="s">
        <v>607</v>
      </c>
      <c r="E141142" t="s">
        <v>10193</v>
      </c>
      <c r="F141142">
        <v>40.803400000000003</v>
      </c>
      <c r="G141142">
        <v>-85.830100000000002</v>
      </c>
      <c r="H141142" t="s">
        <v>500</v>
      </c>
      <c r="I141142">
        <v>146584.64867692362</v>
      </c>
    </row>
    <row r="141143" spans="1:9" x14ac:dyDescent="0.2">
      <c r="A141143" t="s">
        <v>119612</v>
      </c>
      <c r="B141143" t="s">
        <v>119613</v>
      </c>
      <c r="C141143" t="s">
        <v>119614</v>
      </c>
      <c r="D141143" t="s">
        <v>607</v>
      </c>
      <c r="E141143" t="s">
        <v>10193</v>
      </c>
      <c r="F141143">
        <v>40.803400000000003</v>
      </c>
      <c r="G141143">
        <v>-85.830100000000002</v>
      </c>
      <c r="H141143" t="s">
        <v>502</v>
      </c>
      <c r="I141143">
        <v>146888.63766482161</v>
      </c>
    </row>
    <row r="141144" spans="1:9" x14ac:dyDescent="0.2">
      <c r="A141144" t="s">
        <v>119612</v>
      </c>
      <c r="B141144" t="s">
        <v>119613</v>
      </c>
      <c r="C141144" t="s">
        <v>119614</v>
      </c>
      <c r="D141144" t="s">
        <v>607</v>
      </c>
      <c r="E141144" t="s">
        <v>10193</v>
      </c>
      <c r="F141144">
        <v>40.803400000000003</v>
      </c>
      <c r="G141144">
        <v>-85.830100000000002</v>
      </c>
      <c r="H141144" t="s">
        <v>504</v>
      </c>
      <c r="I141144">
        <v>146076.64410818371</v>
      </c>
    </row>
    <row r="141145" spans="1:9" x14ac:dyDescent="0.2">
      <c r="A141145" t="s">
        <v>119612</v>
      </c>
      <c r="B141145" t="s">
        <v>119613</v>
      </c>
      <c r="C141145" t="s">
        <v>119614</v>
      </c>
      <c r="D141145" t="s">
        <v>607</v>
      </c>
      <c r="E141145" t="s">
        <v>10193</v>
      </c>
      <c r="F141145">
        <v>40.803400000000003</v>
      </c>
      <c r="G141145">
        <v>-85.830100000000002</v>
      </c>
      <c r="H141145" t="s">
        <v>506</v>
      </c>
      <c r="I141145">
        <v>144754.11671054803</v>
      </c>
    </row>
    <row r="141146" spans="1:9" x14ac:dyDescent="0.2">
      <c r="A141146" t="s">
        <v>119612</v>
      </c>
      <c r="B141146" t="s">
        <v>119613</v>
      </c>
      <c r="C141146" t="s">
        <v>119614</v>
      </c>
      <c r="D141146" t="s">
        <v>607</v>
      </c>
      <c r="E141146" t="s">
        <v>10193</v>
      </c>
      <c r="F141146">
        <v>40.803400000000003</v>
      </c>
      <c r="G141146">
        <v>-85.830100000000002</v>
      </c>
      <c r="H141146" t="s">
        <v>508</v>
      </c>
      <c r="I141146">
        <v>143622.94739927453</v>
      </c>
    </row>
    <row r="141147" spans="1:9" x14ac:dyDescent="0.2">
      <c r="A141147" t="s">
        <v>119612</v>
      </c>
      <c r="B141147" t="s">
        <v>119613</v>
      </c>
      <c r="C141147" t="s">
        <v>119614</v>
      </c>
      <c r="D141147" t="s">
        <v>607</v>
      </c>
      <c r="E141147" t="s">
        <v>10193</v>
      </c>
      <c r="F141147">
        <v>40.803400000000003</v>
      </c>
      <c r="G141147">
        <v>-85.830100000000002</v>
      </c>
      <c r="H141147" t="s">
        <v>510</v>
      </c>
      <c r="I141147">
        <v>143800.1805577433</v>
      </c>
    </row>
    <row r="141148" spans="1:9" x14ac:dyDescent="0.2">
      <c r="A141148" t="s">
        <v>119612</v>
      </c>
      <c r="B141148" t="s">
        <v>119613</v>
      </c>
      <c r="C141148" t="s">
        <v>119614</v>
      </c>
      <c r="D141148" t="s">
        <v>607</v>
      </c>
      <c r="E141148" t="s">
        <v>10193</v>
      </c>
      <c r="F141148">
        <v>40.803400000000003</v>
      </c>
      <c r="G141148">
        <v>-85.830100000000002</v>
      </c>
      <c r="H141148" t="s">
        <v>512</v>
      </c>
      <c r="I141148">
        <v>145067.72988354918</v>
      </c>
    </row>
    <row r="141149" spans="1:9" x14ac:dyDescent="0.2">
      <c r="A141149" t="s">
        <v>119612</v>
      </c>
      <c r="B141149" t="s">
        <v>119613</v>
      </c>
      <c r="C141149" t="s">
        <v>119614</v>
      </c>
      <c r="D141149" t="s">
        <v>607</v>
      </c>
      <c r="E141149" t="s">
        <v>10193</v>
      </c>
      <c r="F141149">
        <v>40.803400000000003</v>
      </c>
      <c r="G141149">
        <v>-85.830100000000002</v>
      </c>
      <c r="H141149" t="s">
        <v>514</v>
      </c>
      <c r="I141149">
        <v>146626.17164308822</v>
      </c>
    </row>
    <row r="141150" spans="1:9" x14ac:dyDescent="0.2">
      <c r="A141150" t="s">
        <v>119612</v>
      </c>
      <c r="B141150" t="s">
        <v>119613</v>
      </c>
      <c r="C141150" t="s">
        <v>119614</v>
      </c>
      <c r="D141150" t="s">
        <v>607</v>
      </c>
      <c r="E141150" t="s">
        <v>10193</v>
      </c>
      <c r="F141150">
        <v>40.803400000000003</v>
      </c>
      <c r="G141150">
        <v>-85.830100000000002</v>
      </c>
      <c r="H141150" t="s">
        <v>516</v>
      </c>
      <c r="I141150">
        <v>147958.53274028722</v>
      </c>
    </row>
    <row r="141151" spans="1:9" x14ac:dyDescent="0.2">
      <c r="A141151" t="s">
        <v>119612</v>
      </c>
      <c r="B141151" t="s">
        <v>119613</v>
      </c>
      <c r="C141151" t="s">
        <v>119614</v>
      </c>
      <c r="D141151" t="s">
        <v>607</v>
      </c>
      <c r="E141151" t="s">
        <v>10193</v>
      </c>
      <c r="F141151">
        <v>40.803400000000003</v>
      </c>
      <c r="G141151">
        <v>-85.830100000000002</v>
      </c>
      <c r="H141151" t="s">
        <v>518</v>
      </c>
      <c r="I141151">
        <v>149208.71974642269</v>
      </c>
    </row>
    <row r="141152" spans="1:9" x14ac:dyDescent="0.2">
      <c r="A141152" t="s">
        <v>119612</v>
      </c>
      <c r="B141152" t="s">
        <v>119613</v>
      </c>
      <c r="C141152" t="s">
        <v>119614</v>
      </c>
      <c r="D141152" t="s">
        <v>607</v>
      </c>
      <c r="E141152" t="s">
        <v>10193</v>
      </c>
      <c r="F141152">
        <v>40.803400000000003</v>
      </c>
      <c r="G141152">
        <v>-85.830100000000002</v>
      </c>
      <c r="H141152" t="s">
        <v>520</v>
      </c>
      <c r="I141152">
        <v>150535.34369700018</v>
      </c>
    </row>
    <row r="141153" spans="1:9" x14ac:dyDescent="0.2">
      <c r="A141153" t="s">
        <v>119612</v>
      </c>
      <c r="B141153" t="s">
        <v>119613</v>
      </c>
      <c r="C141153" t="s">
        <v>119614</v>
      </c>
      <c r="D141153" t="s">
        <v>607</v>
      </c>
      <c r="E141153" t="s">
        <v>10193</v>
      </c>
      <c r="F141153">
        <v>40.803400000000003</v>
      </c>
      <c r="G141153">
        <v>-85.830100000000002</v>
      </c>
      <c r="H141153" t="s">
        <v>522</v>
      </c>
      <c r="I141153">
        <v>152029.35005703827</v>
      </c>
    </row>
    <row r="141154" spans="1:9" x14ac:dyDescent="0.2">
      <c r="A141154" t="s">
        <v>119612</v>
      </c>
      <c r="B141154" t="s">
        <v>119613</v>
      </c>
      <c r="C141154" t="s">
        <v>119614</v>
      </c>
      <c r="D141154" t="s">
        <v>607</v>
      </c>
      <c r="E141154" t="s">
        <v>10193</v>
      </c>
      <c r="F141154">
        <v>40.803400000000003</v>
      </c>
      <c r="G141154">
        <v>-85.830100000000002</v>
      </c>
      <c r="H141154" t="s">
        <v>524</v>
      </c>
      <c r="I141154">
        <v>153713.56532488496</v>
      </c>
    </row>
    <row r="141155" spans="1:9" x14ac:dyDescent="0.2">
      <c r="A141155" t="s">
        <v>119612</v>
      </c>
      <c r="B141155" t="s">
        <v>119613</v>
      </c>
      <c r="C141155" t="s">
        <v>119614</v>
      </c>
      <c r="D141155" t="s">
        <v>607</v>
      </c>
      <c r="E141155" t="s">
        <v>10193</v>
      </c>
      <c r="F141155">
        <v>40.803400000000003</v>
      </c>
      <c r="G141155">
        <v>-85.830100000000002</v>
      </c>
      <c r="H141155" t="s">
        <v>526</v>
      </c>
      <c r="I141155">
        <v>155614.83545377248</v>
      </c>
    </row>
    <row r="141156" spans="1:9" x14ac:dyDescent="0.2">
      <c r="A141156" t="s">
        <v>119612</v>
      </c>
      <c r="B141156" t="s">
        <v>119613</v>
      </c>
      <c r="C141156" t="s">
        <v>119614</v>
      </c>
      <c r="D141156" t="s">
        <v>607</v>
      </c>
      <c r="E141156" t="s">
        <v>10193</v>
      </c>
      <c r="F141156">
        <v>40.803400000000003</v>
      </c>
      <c r="G141156">
        <v>-85.830100000000002</v>
      </c>
      <c r="H141156" t="s">
        <v>528</v>
      </c>
      <c r="I141156">
        <v>157938.26877153633</v>
      </c>
    </row>
    <row r="141157" spans="1:9" x14ac:dyDescent="0.2">
      <c r="A141157" t="s">
        <v>119612</v>
      </c>
      <c r="B141157" t="s">
        <v>119613</v>
      </c>
      <c r="C141157" t="s">
        <v>119614</v>
      </c>
      <c r="D141157" t="s">
        <v>607</v>
      </c>
      <c r="E141157" t="s">
        <v>10193</v>
      </c>
      <c r="F141157">
        <v>40.803400000000003</v>
      </c>
      <c r="G141157">
        <v>-85.830100000000002</v>
      </c>
      <c r="H141157" t="s">
        <v>530</v>
      </c>
      <c r="I141157">
        <v>159922.62497994435</v>
      </c>
    </row>
    <row r="141158" spans="1:9" x14ac:dyDescent="0.2">
      <c r="A141158" t="s">
        <v>119612</v>
      </c>
      <c r="B141158" t="s">
        <v>119613</v>
      </c>
      <c r="C141158" t="s">
        <v>119614</v>
      </c>
      <c r="D141158" t="s">
        <v>607</v>
      </c>
      <c r="E141158" t="s">
        <v>10193</v>
      </c>
      <c r="F141158">
        <v>40.803400000000003</v>
      </c>
      <c r="G141158">
        <v>-85.830100000000002</v>
      </c>
      <c r="H141158" t="s">
        <v>532</v>
      </c>
      <c r="I141158">
        <v>161823.2040861407</v>
      </c>
    </row>
    <row r="141159" spans="1:9" x14ac:dyDescent="0.2">
      <c r="A141159" t="s">
        <v>119612</v>
      </c>
      <c r="B141159" t="s">
        <v>119613</v>
      </c>
      <c r="C141159" t="s">
        <v>119614</v>
      </c>
      <c r="D141159" t="s">
        <v>607</v>
      </c>
      <c r="E141159" t="s">
        <v>10193</v>
      </c>
      <c r="F141159">
        <v>40.803400000000003</v>
      </c>
      <c r="G141159">
        <v>-85.830100000000002</v>
      </c>
      <c r="H141159" t="s">
        <v>534</v>
      </c>
      <c r="I141159">
        <v>163016.6354142701</v>
      </c>
    </row>
    <row r="141160" spans="1:9" x14ac:dyDescent="0.2">
      <c r="A141160" t="s">
        <v>119612</v>
      </c>
      <c r="B141160" t="s">
        <v>119613</v>
      </c>
      <c r="C141160" t="s">
        <v>119614</v>
      </c>
      <c r="D141160" t="s">
        <v>607</v>
      </c>
      <c r="E141160" t="s">
        <v>10193</v>
      </c>
      <c r="F141160">
        <v>40.803400000000003</v>
      </c>
      <c r="G141160">
        <v>-85.830100000000002</v>
      </c>
      <c r="H141160" t="s">
        <v>536</v>
      </c>
      <c r="I141160">
        <v>164476.18288322506</v>
      </c>
    </row>
    <row r="141161" spans="1:9" x14ac:dyDescent="0.2">
      <c r="A141161" t="s">
        <v>119612</v>
      </c>
      <c r="B141161" t="s">
        <v>119613</v>
      </c>
      <c r="C141161" t="s">
        <v>119614</v>
      </c>
      <c r="D141161" t="s">
        <v>607</v>
      </c>
      <c r="E141161" t="s">
        <v>10193</v>
      </c>
      <c r="F141161">
        <v>40.803400000000003</v>
      </c>
      <c r="G141161">
        <v>-85.830100000000002</v>
      </c>
      <c r="H141161" t="s">
        <v>538</v>
      </c>
      <c r="I141161">
        <v>165514.16060334013</v>
      </c>
    </row>
    <row r="141162" spans="1:9" x14ac:dyDescent="0.2">
      <c r="A141162" t="s">
        <v>119612</v>
      </c>
      <c r="B141162" t="s">
        <v>119613</v>
      </c>
      <c r="C141162" t="s">
        <v>119614</v>
      </c>
      <c r="D141162" t="s">
        <v>607</v>
      </c>
      <c r="E141162" t="s">
        <v>10193</v>
      </c>
      <c r="F141162">
        <v>40.803400000000003</v>
      </c>
      <c r="G141162">
        <v>-85.830100000000002</v>
      </c>
      <c r="H141162" t="s">
        <v>540</v>
      </c>
      <c r="I141162">
        <v>166597.51656490311</v>
      </c>
    </row>
    <row r="141163" spans="1:9" x14ac:dyDescent="0.2">
      <c r="A141163" t="s">
        <v>119612</v>
      </c>
      <c r="B141163" t="s">
        <v>119613</v>
      </c>
      <c r="C141163" t="s">
        <v>119614</v>
      </c>
      <c r="D141163" t="s">
        <v>607</v>
      </c>
      <c r="E141163" t="s">
        <v>10193</v>
      </c>
      <c r="F141163">
        <v>40.803400000000003</v>
      </c>
      <c r="G141163">
        <v>-85.830100000000002</v>
      </c>
      <c r="H141163" t="s">
        <v>542</v>
      </c>
      <c r="I141163">
        <v>167391.42921816558</v>
      </c>
    </row>
    <row r="141164" spans="1:9" x14ac:dyDescent="0.2">
      <c r="A141164" t="s">
        <v>119612</v>
      </c>
      <c r="B141164" t="s">
        <v>119613</v>
      </c>
      <c r="C141164" t="s">
        <v>119614</v>
      </c>
      <c r="D141164" t="s">
        <v>607</v>
      </c>
      <c r="E141164" t="s">
        <v>10193</v>
      </c>
      <c r="F141164">
        <v>40.803400000000003</v>
      </c>
      <c r="G141164">
        <v>-85.830100000000002</v>
      </c>
      <c r="H141164" t="s">
        <v>544</v>
      </c>
      <c r="I141164">
        <v>168593.77896716018</v>
      </c>
    </row>
    <row r="141165" spans="1:9" x14ac:dyDescent="0.2">
      <c r="A141165" t="s">
        <v>119612</v>
      </c>
      <c r="B141165" t="s">
        <v>119613</v>
      </c>
      <c r="C141165" t="s">
        <v>119614</v>
      </c>
      <c r="D141165" t="s">
        <v>607</v>
      </c>
      <c r="E141165" t="s">
        <v>10193</v>
      </c>
      <c r="F141165">
        <v>40.803400000000003</v>
      </c>
      <c r="G141165">
        <v>-85.830100000000002</v>
      </c>
      <c r="H141165" t="s">
        <v>546</v>
      </c>
      <c r="I141165">
        <v>170786.46718895761</v>
      </c>
    </row>
    <row r="141166" spans="1:9" x14ac:dyDescent="0.2">
      <c r="A141166" t="s">
        <v>119612</v>
      </c>
      <c r="B141166" t="s">
        <v>119613</v>
      </c>
      <c r="C141166" t="s">
        <v>119614</v>
      </c>
      <c r="D141166" t="s">
        <v>607</v>
      </c>
      <c r="E141166" t="s">
        <v>10193</v>
      </c>
      <c r="F141166">
        <v>40.803400000000003</v>
      </c>
      <c r="G141166">
        <v>-85.830100000000002</v>
      </c>
      <c r="H141166" t="s">
        <v>548</v>
      </c>
      <c r="I141166">
        <v>173216.09567956804</v>
      </c>
    </row>
    <row r="141167" spans="1:9" x14ac:dyDescent="0.2">
      <c r="A141167" t="s">
        <v>119612</v>
      </c>
      <c r="B141167" t="s">
        <v>119613</v>
      </c>
      <c r="C141167" t="s">
        <v>119614</v>
      </c>
      <c r="D141167" t="s">
        <v>607</v>
      </c>
      <c r="E141167" t="s">
        <v>10193</v>
      </c>
      <c r="F141167">
        <v>40.803400000000003</v>
      </c>
      <c r="G141167">
        <v>-85.830100000000002</v>
      </c>
      <c r="H141167" t="s">
        <v>550</v>
      </c>
      <c r="I141167">
        <v>175439.96908658146</v>
      </c>
    </row>
    <row r="141168" spans="1:9" x14ac:dyDescent="0.2">
      <c r="A141168" t="s">
        <v>119612</v>
      </c>
      <c r="B141168" t="s">
        <v>119613</v>
      </c>
      <c r="C141168" t="s">
        <v>119614</v>
      </c>
      <c r="D141168" t="s">
        <v>607</v>
      </c>
      <c r="E141168" t="s">
        <v>10193</v>
      </c>
      <c r="F141168">
        <v>40.803400000000003</v>
      </c>
      <c r="G141168">
        <v>-85.830100000000002</v>
      </c>
      <c r="H141168" t="s">
        <v>552</v>
      </c>
      <c r="I141168">
        <v>176620.65885564868</v>
      </c>
    </row>
    <row r="141169" spans="1:9" x14ac:dyDescent="0.2">
      <c r="A141169" t="s">
        <v>119612</v>
      </c>
      <c r="B141169" t="s">
        <v>119613</v>
      </c>
      <c r="C141169" t="s">
        <v>119614</v>
      </c>
      <c r="D141169" t="s">
        <v>607</v>
      </c>
      <c r="E141169" t="s">
        <v>10193</v>
      </c>
      <c r="F141169">
        <v>40.803400000000003</v>
      </c>
      <c r="G141169">
        <v>-85.830100000000002</v>
      </c>
      <c r="H141169" t="s">
        <v>554</v>
      </c>
      <c r="I141169">
        <v>177193.3072580086</v>
      </c>
    </row>
    <row r="141170" spans="1:9" x14ac:dyDescent="0.2">
      <c r="A141170" t="s">
        <v>119612</v>
      </c>
      <c r="B141170" t="s">
        <v>119613</v>
      </c>
      <c r="C141170" t="s">
        <v>119614</v>
      </c>
      <c r="D141170" t="s">
        <v>607</v>
      </c>
      <c r="E141170" t="s">
        <v>10193</v>
      </c>
      <c r="F141170">
        <v>40.803400000000003</v>
      </c>
      <c r="G141170">
        <v>-85.830100000000002</v>
      </c>
      <c r="H141170" t="s">
        <v>556</v>
      </c>
      <c r="I141170">
        <v>177332.74007146017</v>
      </c>
    </row>
    <row r="141171" spans="1:9" x14ac:dyDescent="0.2">
      <c r="A141171" t="s">
        <v>119612</v>
      </c>
      <c r="B141171" t="s">
        <v>119613</v>
      </c>
      <c r="C141171" t="s">
        <v>119614</v>
      </c>
      <c r="D141171" t="s">
        <v>607</v>
      </c>
      <c r="E141171" t="s">
        <v>10193</v>
      </c>
      <c r="F141171">
        <v>40.803400000000003</v>
      </c>
      <c r="G141171">
        <v>-85.830100000000002</v>
      </c>
      <c r="H141171" t="s">
        <v>558</v>
      </c>
      <c r="I141171">
        <v>177894.02014013135</v>
      </c>
    </row>
    <row r="141172" spans="1:9" x14ac:dyDescent="0.2">
      <c r="A141172" t="s">
        <v>119612</v>
      </c>
      <c r="B141172" t="s">
        <v>119613</v>
      </c>
      <c r="C141172" t="s">
        <v>119614</v>
      </c>
      <c r="D141172" t="s">
        <v>607</v>
      </c>
      <c r="E141172" t="s">
        <v>10193</v>
      </c>
      <c r="F141172">
        <v>40.803400000000003</v>
      </c>
      <c r="G141172">
        <v>-85.830100000000002</v>
      </c>
      <c r="H141172" t="s">
        <v>560</v>
      </c>
      <c r="I141172">
        <v>178685.45812835215</v>
      </c>
    </row>
    <row r="141173" spans="1:9" x14ac:dyDescent="0.2">
      <c r="A141173" t="s">
        <v>119612</v>
      </c>
      <c r="B141173" t="s">
        <v>119613</v>
      </c>
      <c r="C141173" t="s">
        <v>119614</v>
      </c>
      <c r="D141173" t="s">
        <v>607</v>
      </c>
      <c r="E141173" t="s">
        <v>10193</v>
      </c>
      <c r="F141173">
        <v>40.803400000000003</v>
      </c>
      <c r="G141173">
        <v>-85.830100000000002</v>
      </c>
      <c r="H141173" t="s">
        <v>562</v>
      </c>
      <c r="I141173">
        <v>179521.07015505221</v>
      </c>
    </row>
    <row r="141174" spans="1:9" x14ac:dyDescent="0.2">
      <c r="A141174" t="s">
        <v>119612</v>
      </c>
      <c r="B141174" t="s">
        <v>119613</v>
      </c>
      <c r="C141174" t="s">
        <v>119614</v>
      </c>
      <c r="D141174" t="s">
        <v>607</v>
      </c>
      <c r="E141174" t="s">
        <v>10193</v>
      </c>
      <c r="F141174">
        <v>40.803400000000003</v>
      </c>
      <c r="G141174">
        <v>-85.830100000000002</v>
      </c>
      <c r="H141174" t="s">
        <v>564</v>
      </c>
      <c r="I141174">
        <v>179321.40312024415</v>
      </c>
    </row>
    <row r="141175" spans="1:9" x14ac:dyDescent="0.2">
      <c r="A141175" t="s">
        <v>119612</v>
      </c>
      <c r="B141175" t="s">
        <v>119613</v>
      </c>
      <c r="C141175" t="s">
        <v>119614</v>
      </c>
      <c r="D141175" t="s">
        <v>607</v>
      </c>
      <c r="E141175" t="s">
        <v>10193</v>
      </c>
      <c r="F141175">
        <v>40.803400000000003</v>
      </c>
      <c r="G141175">
        <v>-85.830100000000002</v>
      </c>
      <c r="H141175" t="s">
        <v>566</v>
      </c>
      <c r="I141175">
        <v>178465.51886049146</v>
      </c>
    </row>
    <row r="141176" spans="1:9" x14ac:dyDescent="0.2">
      <c r="A141176" t="s">
        <v>119612</v>
      </c>
      <c r="B141176" t="s">
        <v>119613</v>
      </c>
      <c r="C141176" t="s">
        <v>119614</v>
      </c>
      <c r="D141176" t="s">
        <v>607</v>
      </c>
      <c r="E141176" t="s">
        <v>10193</v>
      </c>
      <c r="F141176">
        <v>40.803400000000003</v>
      </c>
      <c r="G141176">
        <v>-85.830100000000002</v>
      </c>
      <c r="H141176" t="s">
        <v>568</v>
      </c>
      <c r="I141176">
        <v>178092.47329750945</v>
      </c>
    </row>
    <row r="141177" spans="1:9" x14ac:dyDescent="0.2">
      <c r="A141177" t="s">
        <v>119612</v>
      </c>
      <c r="B141177" t="s">
        <v>119613</v>
      </c>
      <c r="C141177" t="s">
        <v>119614</v>
      </c>
      <c r="D141177" t="s">
        <v>607</v>
      </c>
      <c r="E141177" t="s">
        <v>10193</v>
      </c>
      <c r="F141177">
        <v>40.803400000000003</v>
      </c>
      <c r="G141177">
        <v>-85.830100000000002</v>
      </c>
      <c r="H141177" t="s">
        <v>570</v>
      </c>
      <c r="I141177">
        <v>178855.69646854416</v>
      </c>
    </row>
    <row r="141178" spans="1:9" x14ac:dyDescent="0.2">
      <c r="A141178" t="s">
        <v>119612</v>
      </c>
      <c r="B141178" t="s">
        <v>119613</v>
      </c>
      <c r="C141178" t="s">
        <v>119614</v>
      </c>
      <c r="D141178" t="s">
        <v>607</v>
      </c>
      <c r="E141178" t="s">
        <v>10193</v>
      </c>
      <c r="F141178">
        <v>40.803400000000003</v>
      </c>
      <c r="G141178">
        <v>-85.830100000000002</v>
      </c>
      <c r="H141178" t="s">
        <v>572</v>
      </c>
      <c r="I141178">
        <v>180986.7680816426</v>
      </c>
    </row>
    <row r="141179" spans="1:9" x14ac:dyDescent="0.2">
      <c r="A141179" t="s">
        <v>119612</v>
      </c>
      <c r="B141179" t="s">
        <v>119613</v>
      </c>
      <c r="C141179" t="s">
        <v>119614</v>
      </c>
      <c r="D141179" t="s">
        <v>607</v>
      </c>
      <c r="E141179" t="s">
        <v>10193</v>
      </c>
      <c r="F141179">
        <v>40.803400000000003</v>
      </c>
      <c r="G141179">
        <v>-85.830100000000002</v>
      </c>
      <c r="H141179" t="s">
        <v>574</v>
      </c>
      <c r="I141179">
        <v>183265.54832635724</v>
      </c>
    </row>
    <row r="141180" spans="1:9" x14ac:dyDescent="0.2">
      <c r="A141180" t="s">
        <v>119612</v>
      </c>
      <c r="B141180" t="s">
        <v>119613</v>
      </c>
      <c r="C141180" t="s">
        <v>119614</v>
      </c>
      <c r="D141180" t="s">
        <v>607</v>
      </c>
      <c r="E141180" t="s">
        <v>10193</v>
      </c>
      <c r="F141180">
        <v>40.803400000000003</v>
      </c>
      <c r="G141180">
        <v>-85.830100000000002</v>
      </c>
      <c r="H141180" t="s">
        <v>576</v>
      </c>
      <c r="I141180">
        <v>185461.77620812543</v>
      </c>
    </row>
    <row r="141181" spans="1:9" x14ac:dyDescent="0.2">
      <c r="A141181" t="s">
        <v>119612</v>
      </c>
      <c r="B141181" t="s">
        <v>119613</v>
      </c>
      <c r="C141181" t="s">
        <v>119614</v>
      </c>
      <c r="D141181" t="s">
        <v>607</v>
      </c>
      <c r="E141181" t="s">
        <v>10193</v>
      </c>
      <c r="F141181">
        <v>40.803400000000003</v>
      </c>
      <c r="G141181">
        <v>-85.830100000000002</v>
      </c>
      <c r="H141181" t="s">
        <v>578</v>
      </c>
      <c r="I141181">
        <v>187203.56725481385</v>
      </c>
    </row>
    <row r="141182" spans="1:9" x14ac:dyDescent="0.2">
      <c r="A141182" t="s">
        <v>119612</v>
      </c>
      <c r="B141182" t="s">
        <v>119613</v>
      </c>
      <c r="C141182" t="s">
        <v>119614</v>
      </c>
      <c r="D141182" t="s">
        <v>607</v>
      </c>
      <c r="E141182" t="s">
        <v>10193</v>
      </c>
      <c r="F141182">
        <v>40.803400000000003</v>
      </c>
      <c r="G141182">
        <v>-85.830100000000002</v>
      </c>
      <c r="H141182" t="s">
        <v>580</v>
      </c>
      <c r="I141182">
        <v>188519.15424490883</v>
      </c>
    </row>
    <row r="141183" spans="1:9" x14ac:dyDescent="0.2">
      <c r="A141183" t="s">
        <v>119612</v>
      </c>
      <c r="B141183" t="s">
        <v>119613</v>
      </c>
      <c r="C141183" t="s">
        <v>119614</v>
      </c>
      <c r="D141183" t="s">
        <v>607</v>
      </c>
      <c r="E141183" t="s">
        <v>10193</v>
      </c>
      <c r="F141183">
        <v>40.803400000000003</v>
      </c>
      <c r="G141183">
        <v>-85.830100000000002</v>
      </c>
      <c r="H141183" t="s">
        <v>582</v>
      </c>
      <c r="I141183">
        <v>188856.25679595573</v>
      </c>
    </row>
    <row r="141184" spans="1:9" x14ac:dyDescent="0.2">
      <c r="A141184" t="s">
        <v>119612</v>
      </c>
      <c r="B141184" t="s">
        <v>119613</v>
      </c>
      <c r="C141184" t="s">
        <v>119614</v>
      </c>
      <c r="D141184" t="s">
        <v>607</v>
      </c>
      <c r="E141184" t="s">
        <v>10193</v>
      </c>
      <c r="F141184">
        <v>40.803400000000003</v>
      </c>
      <c r="G141184">
        <v>-85.830100000000002</v>
      </c>
      <c r="H141184" t="s">
        <v>584</v>
      </c>
      <c r="I141184">
        <v>189007.12600226724</v>
      </c>
    </row>
    <row r="141185" spans="1:9" x14ac:dyDescent="0.2">
      <c r="A141185" t="s">
        <v>119612</v>
      </c>
      <c r="B141185" t="s">
        <v>119613</v>
      </c>
      <c r="C141185" t="s">
        <v>119614</v>
      </c>
      <c r="D141185" t="s">
        <v>607</v>
      </c>
      <c r="E141185" t="s">
        <v>10193</v>
      </c>
      <c r="F141185">
        <v>40.803400000000003</v>
      </c>
      <c r="G141185">
        <v>-85.830100000000002</v>
      </c>
      <c r="H141185" t="s">
        <v>586</v>
      </c>
      <c r="I141185">
        <v>188928.05451622847</v>
      </c>
    </row>
    <row r="141186" spans="1:9" x14ac:dyDescent="0.2">
      <c r="A141186" t="s">
        <v>119612</v>
      </c>
      <c r="B141186" t="s">
        <v>119613</v>
      </c>
      <c r="C141186" t="s">
        <v>119614</v>
      </c>
      <c r="D141186" t="s">
        <v>607</v>
      </c>
      <c r="E141186" t="s">
        <v>10193</v>
      </c>
      <c r="F141186">
        <v>40.803400000000003</v>
      </c>
      <c r="G141186">
        <v>-85.830100000000002</v>
      </c>
      <c r="H141186" t="s">
        <v>588</v>
      </c>
      <c r="I141186">
        <v>189625.2151117076</v>
      </c>
    </row>
    <row r="141187" spans="1:9" x14ac:dyDescent="0.2">
      <c r="A141187" t="s">
        <v>119612</v>
      </c>
      <c r="B141187" t="s">
        <v>119613</v>
      </c>
      <c r="C141187" t="s">
        <v>119614</v>
      </c>
      <c r="D141187" t="s">
        <v>607</v>
      </c>
      <c r="E141187" t="s">
        <v>10193</v>
      </c>
      <c r="F141187">
        <v>40.803400000000003</v>
      </c>
      <c r="G141187">
        <v>-85.830100000000002</v>
      </c>
      <c r="H141187" t="s">
        <v>590</v>
      </c>
      <c r="I141187">
        <v>190622.45732064717</v>
      </c>
    </row>
    <row r="141188" spans="1:9" x14ac:dyDescent="0.2">
      <c r="A141188" t="s">
        <v>119612</v>
      </c>
      <c r="B141188" t="s">
        <v>119613</v>
      </c>
      <c r="C141188" t="s">
        <v>119614</v>
      </c>
      <c r="D141188" t="s">
        <v>607</v>
      </c>
      <c r="E141188" t="s">
        <v>10193</v>
      </c>
      <c r="F141188">
        <v>40.803400000000003</v>
      </c>
      <c r="G141188">
        <v>-85.830100000000002</v>
      </c>
      <c r="H141188" t="s">
        <v>592</v>
      </c>
      <c r="I141188">
        <v>192024.0523674869</v>
      </c>
    </row>
    <row r="141189" spans="1:9" x14ac:dyDescent="0.2">
      <c r="A141189" t="s">
        <v>119612</v>
      </c>
      <c r="B141189" t="s">
        <v>119613</v>
      </c>
      <c r="C141189" t="s">
        <v>119614</v>
      </c>
      <c r="D141189" t="s">
        <v>607</v>
      </c>
      <c r="E141189" t="s">
        <v>10193</v>
      </c>
      <c r="F141189">
        <v>40.803400000000003</v>
      </c>
      <c r="G141189">
        <v>-85.830100000000002</v>
      </c>
      <c r="H141189" t="s">
        <v>594</v>
      </c>
      <c r="I141189">
        <v>192825.50799074941</v>
      </c>
    </row>
    <row r="141190" spans="1:9" x14ac:dyDescent="0.2">
      <c r="A141190" t="s">
        <v>119612</v>
      </c>
      <c r="B141190" t="s">
        <v>119613</v>
      </c>
      <c r="C141190" t="s">
        <v>119614</v>
      </c>
      <c r="D141190" t="s">
        <v>607</v>
      </c>
      <c r="E141190" t="s">
        <v>10193</v>
      </c>
      <c r="F141190">
        <v>40.803400000000003</v>
      </c>
      <c r="G141190">
        <v>-85.830100000000002</v>
      </c>
      <c r="H141190" t="s">
        <v>596</v>
      </c>
      <c r="I141190">
        <v>193145.83720142648</v>
      </c>
    </row>
    <row r="141191" spans="1:9" x14ac:dyDescent="0.2">
      <c r="A141191" t="s">
        <v>119612</v>
      </c>
      <c r="B141191" t="s">
        <v>119613</v>
      </c>
      <c r="C141191" t="s">
        <v>119614</v>
      </c>
      <c r="D141191" t="s">
        <v>607</v>
      </c>
      <c r="E141191" t="s">
        <v>10193</v>
      </c>
      <c r="F141191">
        <v>40.803400000000003</v>
      </c>
      <c r="G141191">
        <v>-85.830100000000002</v>
      </c>
      <c r="H141191" t="s">
        <v>598</v>
      </c>
      <c r="I141191">
        <v>192996.58264895796</v>
      </c>
    </row>
    <row r="141192" spans="1:9" x14ac:dyDescent="0.2">
      <c r="A141192" t="s">
        <v>119612</v>
      </c>
      <c r="B141192" t="s">
        <v>119613</v>
      </c>
      <c r="C141192" t="s">
        <v>119614</v>
      </c>
      <c r="D141192" t="s">
        <v>607</v>
      </c>
      <c r="E141192" t="s">
        <v>10193</v>
      </c>
      <c r="F141192">
        <v>40.803400000000003</v>
      </c>
      <c r="G141192">
        <v>-85.830100000000002</v>
      </c>
      <c r="H141192" t="s">
        <v>600</v>
      </c>
      <c r="I141192">
        <v>193013.54714069745</v>
      </c>
    </row>
    <row r="141193" spans="1:9" x14ac:dyDescent="0.2">
      <c r="A141193" t="s">
        <v>119612</v>
      </c>
      <c r="B141193" t="s">
        <v>119613</v>
      </c>
      <c r="C141193" t="s">
        <v>119614</v>
      </c>
      <c r="D141193" t="s">
        <v>607</v>
      </c>
      <c r="E141193" t="s">
        <v>10193</v>
      </c>
      <c r="F141193">
        <v>40.803400000000003</v>
      </c>
      <c r="G141193">
        <v>-85.830100000000002</v>
      </c>
      <c r="H141193" t="s">
        <v>602</v>
      </c>
      <c r="I141193">
        <v>193461.0676970646</v>
      </c>
    </row>
    <row r="141194" spans="1:9" x14ac:dyDescent="0.2">
      <c r="A141194" t="s">
        <v>111489</v>
      </c>
      <c r="B141194" t="s">
        <v>111490</v>
      </c>
      <c r="C141194" t="s">
        <v>111491</v>
      </c>
      <c r="D141194" t="s">
        <v>607</v>
      </c>
      <c r="E141194" t="s">
        <v>4503</v>
      </c>
      <c r="F141194">
        <v>44.249299999999998</v>
      </c>
      <c r="G141194">
        <v>-85.416399999999996</v>
      </c>
      <c r="H141194" t="s">
        <v>12</v>
      </c>
    </row>
    <row r="141195" spans="1:9" x14ac:dyDescent="0.2">
      <c r="A141195" t="s">
        <v>111489</v>
      </c>
      <c r="B141195" t="s">
        <v>111490</v>
      </c>
      <c r="C141195" t="s">
        <v>111491</v>
      </c>
      <c r="D141195" t="s">
        <v>607</v>
      </c>
      <c r="E141195" t="s">
        <v>4503</v>
      </c>
      <c r="F141195">
        <v>44.249299999999998</v>
      </c>
      <c r="G141195">
        <v>-85.416399999999996</v>
      </c>
      <c r="H141195" t="s">
        <v>14</v>
      </c>
    </row>
    <row r="141196" spans="1:9" x14ac:dyDescent="0.2">
      <c r="A141196" t="s">
        <v>111489</v>
      </c>
      <c r="B141196" t="s">
        <v>111490</v>
      </c>
      <c r="C141196" t="s">
        <v>111491</v>
      </c>
      <c r="D141196" t="s">
        <v>607</v>
      </c>
      <c r="E141196" t="s">
        <v>4503</v>
      </c>
      <c r="F141196">
        <v>44.249299999999998</v>
      </c>
      <c r="G141196">
        <v>-85.416399999999996</v>
      </c>
      <c r="H141196" t="s">
        <v>16</v>
      </c>
    </row>
    <row r="141197" spans="1:9" x14ac:dyDescent="0.2">
      <c r="A141197" t="s">
        <v>111489</v>
      </c>
      <c r="B141197" t="s">
        <v>111490</v>
      </c>
      <c r="C141197" t="s">
        <v>111491</v>
      </c>
      <c r="D141197" t="s">
        <v>607</v>
      </c>
      <c r="E141197" t="s">
        <v>4503</v>
      </c>
      <c r="F141197">
        <v>44.249299999999998</v>
      </c>
      <c r="G141197">
        <v>-85.416399999999996</v>
      </c>
      <c r="H141197" t="s">
        <v>18</v>
      </c>
    </row>
    <row r="141198" spans="1:9" x14ac:dyDescent="0.2">
      <c r="A141198" t="s">
        <v>111489</v>
      </c>
      <c r="B141198" t="s">
        <v>111490</v>
      </c>
      <c r="C141198" t="s">
        <v>111491</v>
      </c>
      <c r="D141198" t="s">
        <v>607</v>
      </c>
      <c r="E141198" t="s">
        <v>4503</v>
      </c>
      <c r="F141198">
        <v>44.249299999999998</v>
      </c>
      <c r="G141198">
        <v>-85.416399999999996</v>
      </c>
      <c r="H141198" t="s">
        <v>20</v>
      </c>
    </row>
    <row r="141199" spans="1:9" x14ac:dyDescent="0.2">
      <c r="A141199" t="s">
        <v>111489</v>
      </c>
      <c r="B141199" t="s">
        <v>111490</v>
      </c>
      <c r="C141199" t="s">
        <v>111491</v>
      </c>
      <c r="D141199" t="s">
        <v>607</v>
      </c>
      <c r="E141199" t="s">
        <v>4503</v>
      </c>
      <c r="F141199">
        <v>44.249299999999998</v>
      </c>
      <c r="G141199">
        <v>-85.416399999999996</v>
      </c>
      <c r="H141199" t="s">
        <v>22</v>
      </c>
    </row>
    <row r="141200" spans="1:9" x14ac:dyDescent="0.2">
      <c r="A141200" t="s">
        <v>111489</v>
      </c>
      <c r="B141200" t="s">
        <v>111490</v>
      </c>
      <c r="C141200" t="s">
        <v>111491</v>
      </c>
      <c r="D141200" t="s">
        <v>607</v>
      </c>
      <c r="E141200" t="s">
        <v>4503</v>
      </c>
      <c r="F141200">
        <v>44.249299999999998</v>
      </c>
      <c r="G141200">
        <v>-85.416399999999996</v>
      </c>
      <c r="H141200" t="s">
        <v>24</v>
      </c>
    </row>
    <row r="141201" spans="1:8" x14ac:dyDescent="0.2">
      <c r="A141201" t="s">
        <v>111489</v>
      </c>
      <c r="B141201" t="s">
        <v>111490</v>
      </c>
      <c r="C141201" t="s">
        <v>111491</v>
      </c>
      <c r="D141201" t="s">
        <v>607</v>
      </c>
      <c r="E141201" t="s">
        <v>4503</v>
      </c>
      <c r="F141201">
        <v>44.249299999999998</v>
      </c>
      <c r="G141201">
        <v>-85.416399999999996</v>
      </c>
      <c r="H141201" t="s">
        <v>26</v>
      </c>
    </row>
    <row r="141202" spans="1:8" x14ac:dyDescent="0.2">
      <c r="A141202" t="s">
        <v>111489</v>
      </c>
      <c r="B141202" t="s">
        <v>111490</v>
      </c>
      <c r="C141202" t="s">
        <v>111491</v>
      </c>
      <c r="D141202" t="s">
        <v>607</v>
      </c>
      <c r="E141202" t="s">
        <v>4503</v>
      </c>
      <c r="F141202">
        <v>44.249299999999998</v>
      </c>
      <c r="G141202">
        <v>-85.416399999999996</v>
      </c>
      <c r="H141202" t="s">
        <v>28</v>
      </c>
    </row>
    <row r="141203" spans="1:8" x14ac:dyDescent="0.2">
      <c r="A141203" t="s">
        <v>111489</v>
      </c>
      <c r="B141203" t="s">
        <v>111490</v>
      </c>
      <c r="C141203" t="s">
        <v>111491</v>
      </c>
      <c r="D141203" t="s">
        <v>607</v>
      </c>
      <c r="E141203" t="s">
        <v>4503</v>
      </c>
      <c r="F141203">
        <v>44.249299999999998</v>
      </c>
      <c r="G141203">
        <v>-85.416399999999996</v>
      </c>
      <c r="H141203" t="s">
        <v>30</v>
      </c>
    </row>
    <row r="141204" spans="1:8" x14ac:dyDescent="0.2">
      <c r="A141204" t="s">
        <v>111489</v>
      </c>
      <c r="B141204" t="s">
        <v>111490</v>
      </c>
      <c r="C141204" t="s">
        <v>111491</v>
      </c>
      <c r="D141204" t="s">
        <v>607</v>
      </c>
      <c r="E141204" t="s">
        <v>4503</v>
      </c>
      <c r="F141204">
        <v>44.249299999999998</v>
      </c>
      <c r="G141204">
        <v>-85.416399999999996</v>
      </c>
      <c r="H141204" t="s">
        <v>32</v>
      </c>
    </row>
    <row r="141205" spans="1:8" x14ac:dyDescent="0.2">
      <c r="A141205" t="s">
        <v>111489</v>
      </c>
      <c r="B141205" t="s">
        <v>111490</v>
      </c>
      <c r="C141205" t="s">
        <v>111491</v>
      </c>
      <c r="D141205" t="s">
        <v>607</v>
      </c>
      <c r="E141205" t="s">
        <v>4503</v>
      </c>
      <c r="F141205">
        <v>44.249299999999998</v>
      </c>
      <c r="G141205">
        <v>-85.416399999999996</v>
      </c>
      <c r="H141205" t="s">
        <v>34</v>
      </c>
    </row>
    <row r="141206" spans="1:8" x14ac:dyDescent="0.2">
      <c r="A141206" t="s">
        <v>111489</v>
      </c>
      <c r="B141206" t="s">
        <v>111490</v>
      </c>
      <c r="C141206" t="s">
        <v>111491</v>
      </c>
      <c r="D141206" t="s">
        <v>607</v>
      </c>
      <c r="E141206" t="s">
        <v>4503</v>
      </c>
      <c r="F141206">
        <v>44.249299999999998</v>
      </c>
      <c r="G141206">
        <v>-85.416399999999996</v>
      </c>
      <c r="H141206" t="s">
        <v>36</v>
      </c>
    </row>
    <row r="141207" spans="1:8" x14ac:dyDescent="0.2">
      <c r="A141207" t="s">
        <v>111489</v>
      </c>
      <c r="B141207" t="s">
        <v>111490</v>
      </c>
      <c r="C141207" t="s">
        <v>111491</v>
      </c>
      <c r="D141207" t="s">
        <v>607</v>
      </c>
      <c r="E141207" t="s">
        <v>4503</v>
      </c>
      <c r="F141207">
        <v>44.249299999999998</v>
      </c>
      <c r="G141207">
        <v>-85.416399999999996</v>
      </c>
      <c r="H141207" t="s">
        <v>38</v>
      </c>
    </row>
    <row r="141208" spans="1:8" x14ac:dyDescent="0.2">
      <c r="A141208" t="s">
        <v>111489</v>
      </c>
      <c r="B141208" t="s">
        <v>111490</v>
      </c>
      <c r="C141208" t="s">
        <v>111491</v>
      </c>
      <c r="D141208" t="s">
        <v>607</v>
      </c>
      <c r="E141208" t="s">
        <v>4503</v>
      </c>
      <c r="F141208">
        <v>44.249299999999998</v>
      </c>
      <c r="G141208">
        <v>-85.416399999999996</v>
      </c>
      <c r="H141208" t="s">
        <v>40</v>
      </c>
    </row>
    <row r="141209" spans="1:8" x14ac:dyDescent="0.2">
      <c r="A141209" t="s">
        <v>111489</v>
      </c>
      <c r="B141209" t="s">
        <v>111490</v>
      </c>
      <c r="C141209" t="s">
        <v>111491</v>
      </c>
      <c r="D141209" t="s">
        <v>607</v>
      </c>
      <c r="E141209" t="s">
        <v>4503</v>
      </c>
      <c r="F141209">
        <v>44.249299999999998</v>
      </c>
      <c r="G141209">
        <v>-85.416399999999996</v>
      </c>
      <c r="H141209" t="s">
        <v>42</v>
      </c>
    </row>
    <row r="141210" spans="1:8" x14ac:dyDescent="0.2">
      <c r="A141210" t="s">
        <v>111489</v>
      </c>
      <c r="B141210" t="s">
        <v>111490</v>
      </c>
      <c r="C141210" t="s">
        <v>111491</v>
      </c>
      <c r="D141210" t="s">
        <v>607</v>
      </c>
      <c r="E141210" t="s">
        <v>4503</v>
      </c>
      <c r="F141210">
        <v>44.249299999999998</v>
      </c>
      <c r="G141210">
        <v>-85.416399999999996</v>
      </c>
      <c r="H141210" t="s">
        <v>44</v>
      </c>
    </row>
    <row r="141211" spans="1:8" x14ac:dyDescent="0.2">
      <c r="A141211" t="s">
        <v>111489</v>
      </c>
      <c r="B141211" t="s">
        <v>111490</v>
      </c>
      <c r="C141211" t="s">
        <v>111491</v>
      </c>
      <c r="D141211" t="s">
        <v>607</v>
      </c>
      <c r="E141211" t="s">
        <v>4503</v>
      </c>
      <c r="F141211">
        <v>44.249299999999998</v>
      </c>
      <c r="G141211">
        <v>-85.416399999999996</v>
      </c>
      <c r="H141211" t="s">
        <v>46</v>
      </c>
    </row>
    <row r="141212" spans="1:8" x14ac:dyDescent="0.2">
      <c r="A141212" t="s">
        <v>111489</v>
      </c>
      <c r="B141212" t="s">
        <v>111490</v>
      </c>
      <c r="C141212" t="s">
        <v>111491</v>
      </c>
      <c r="D141212" t="s">
        <v>607</v>
      </c>
      <c r="E141212" t="s">
        <v>4503</v>
      </c>
      <c r="F141212">
        <v>44.249299999999998</v>
      </c>
      <c r="G141212">
        <v>-85.416399999999996</v>
      </c>
      <c r="H141212" t="s">
        <v>48</v>
      </c>
    </row>
    <row r="141213" spans="1:8" x14ac:dyDescent="0.2">
      <c r="A141213" t="s">
        <v>111489</v>
      </c>
      <c r="B141213" t="s">
        <v>111490</v>
      </c>
      <c r="C141213" t="s">
        <v>111491</v>
      </c>
      <c r="D141213" t="s">
        <v>607</v>
      </c>
      <c r="E141213" t="s">
        <v>4503</v>
      </c>
      <c r="F141213">
        <v>44.249299999999998</v>
      </c>
      <c r="G141213">
        <v>-85.416399999999996</v>
      </c>
      <c r="H141213" t="s">
        <v>50</v>
      </c>
    </row>
    <row r="141214" spans="1:8" x14ac:dyDescent="0.2">
      <c r="A141214" t="s">
        <v>111489</v>
      </c>
      <c r="B141214" t="s">
        <v>111490</v>
      </c>
      <c r="C141214" t="s">
        <v>111491</v>
      </c>
      <c r="D141214" t="s">
        <v>607</v>
      </c>
      <c r="E141214" t="s">
        <v>4503</v>
      </c>
      <c r="F141214">
        <v>44.249299999999998</v>
      </c>
      <c r="G141214">
        <v>-85.416399999999996</v>
      </c>
      <c r="H141214" t="s">
        <v>52</v>
      </c>
    </row>
    <row r="141215" spans="1:8" x14ac:dyDescent="0.2">
      <c r="A141215" t="s">
        <v>111489</v>
      </c>
      <c r="B141215" t="s">
        <v>111490</v>
      </c>
      <c r="C141215" t="s">
        <v>111491</v>
      </c>
      <c r="D141215" t="s">
        <v>607</v>
      </c>
      <c r="E141215" t="s">
        <v>4503</v>
      </c>
      <c r="F141215">
        <v>44.249299999999998</v>
      </c>
      <c r="G141215">
        <v>-85.416399999999996</v>
      </c>
      <c r="H141215" t="s">
        <v>54</v>
      </c>
    </row>
    <row r="141216" spans="1:8" x14ac:dyDescent="0.2">
      <c r="A141216" t="s">
        <v>111489</v>
      </c>
      <c r="B141216" t="s">
        <v>111490</v>
      </c>
      <c r="C141216" t="s">
        <v>111491</v>
      </c>
      <c r="D141216" t="s">
        <v>607</v>
      </c>
      <c r="E141216" t="s">
        <v>4503</v>
      </c>
      <c r="F141216">
        <v>44.249299999999998</v>
      </c>
      <c r="G141216">
        <v>-85.416399999999996</v>
      </c>
      <c r="H141216" t="s">
        <v>56</v>
      </c>
    </row>
    <row r="141217" spans="1:8" x14ac:dyDescent="0.2">
      <c r="A141217" t="s">
        <v>111489</v>
      </c>
      <c r="B141217" t="s">
        <v>111490</v>
      </c>
      <c r="C141217" t="s">
        <v>111491</v>
      </c>
      <c r="D141217" t="s">
        <v>607</v>
      </c>
      <c r="E141217" t="s">
        <v>4503</v>
      </c>
      <c r="F141217">
        <v>44.249299999999998</v>
      </c>
      <c r="G141217">
        <v>-85.416399999999996</v>
      </c>
      <c r="H141217" t="s">
        <v>58</v>
      </c>
    </row>
    <row r="141218" spans="1:8" x14ac:dyDescent="0.2">
      <c r="A141218" t="s">
        <v>111489</v>
      </c>
      <c r="B141218" t="s">
        <v>111490</v>
      </c>
      <c r="C141218" t="s">
        <v>111491</v>
      </c>
      <c r="D141218" t="s">
        <v>607</v>
      </c>
      <c r="E141218" t="s">
        <v>4503</v>
      </c>
      <c r="F141218">
        <v>44.249299999999998</v>
      </c>
      <c r="G141218">
        <v>-85.416399999999996</v>
      </c>
      <c r="H141218" t="s">
        <v>60</v>
      </c>
    </row>
    <row r="141219" spans="1:8" x14ac:dyDescent="0.2">
      <c r="A141219" t="s">
        <v>111489</v>
      </c>
      <c r="B141219" t="s">
        <v>111490</v>
      </c>
      <c r="C141219" t="s">
        <v>111491</v>
      </c>
      <c r="D141219" t="s">
        <v>607</v>
      </c>
      <c r="E141219" t="s">
        <v>4503</v>
      </c>
      <c r="F141219">
        <v>44.249299999999998</v>
      </c>
      <c r="G141219">
        <v>-85.416399999999996</v>
      </c>
      <c r="H141219" t="s">
        <v>62</v>
      </c>
    </row>
    <row r="141220" spans="1:8" x14ac:dyDescent="0.2">
      <c r="A141220" t="s">
        <v>111489</v>
      </c>
      <c r="B141220" t="s">
        <v>111490</v>
      </c>
      <c r="C141220" t="s">
        <v>111491</v>
      </c>
      <c r="D141220" t="s">
        <v>607</v>
      </c>
      <c r="E141220" t="s">
        <v>4503</v>
      </c>
      <c r="F141220">
        <v>44.249299999999998</v>
      </c>
      <c r="G141220">
        <v>-85.416399999999996</v>
      </c>
      <c r="H141220" t="s">
        <v>64</v>
      </c>
    </row>
    <row r="141221" spans="1:8" x14ac:dyDescent="0.2">
      <c r="A141221" t="s">
        <v>111489</v>
      </c>
      <c r="B141221" t="s">
        <v>111490</v>
      </c>
      <c r="C141221" t="s">
        <v>111491</v>
      </c>
      <c r="D141221" t="s">
        <v>607</v>
      </c>
      <c r="E141221" t="s">
        <v>4503</v>
      </c>
      <c r="F141221">
        <v>44.249299999999998</v>
      </c>
      <c r="G141221">
        <v>-85.416399999999996</v>
      </c>
      <c r="H141221" t="s">
        <v>66</v>
      </c>
    </row>
    <row r="141222" spans="1:8" x14ac:dyDescent="0.2">
      <c r="A141222" t="s">
        <v>111489</v>
      </c>
      <c r="B141222" t="s">
        <v>111490</v>
      </c>
      <c r="C141222" t="s">
        <v>111491</v>
      </c>
      <c r="D141222" t="s">
        <v>607</v>
      </c>
      <c r="E141222" t="s">
        <v>4503</v>
      </c>
      <c r="F141222">
        <v>44.249299999999998</v>
      </c>
      <c r="G141222">
        <v>-85.416399999999996</v>
      </c>
      <c r="H141222" t="s">
        <v>68</v>
      </c>
    </row>
    <row r="141223" spans="1:8" x14ac:dyDescent="0.2">
      <c r="A141223" t="s">
        <v>111489</v>
      </c>
      <c r="B141223" t="s">
        <v>111490</v>
      </c>
      <c r="C141223" t="s">
        <v>111491</v>
      </c>
      <c r="D141223" t="s">
        <v>607</v>
      </c>
      <c r="E141223" t="s">
        <v>4503</v>
      </c>
      <c r="F141223">
        <v>44.249299999999998</v>
      </c>
      <c r="G141223">
        <v>-85.416399999999996</v>
      </c>
      <c r="H141223" t="s">
        <v>70</v>
      </c>
    </row>
    <row r="141224" spans="1:8" x14ac:dyDescent="0.2">
      <c r="A141224" t="s">
        <v>111489</v>
      </c>
      <c r="B141224" t="s">
        <v>111490</v>
      </c>
      <c r="C141224" t="s">
        <v>111491</v>
      </c>
      <c r="D141224" t="s">
        <v>607</v>
      </c>
      <c r="E141224" t="s">
        <v>4503</v>
      </c>
      <c r="F141224">
        <v>44.249299999999998</v>
      </c>
      <c r="G141224">
        <v>-85.416399999999996</v>
      </c>
      <c r="H141224" t="s">
        <v>72</v>
      </c>
    </row>
    <row r="141225" spans="1:8" x14ac:dyDescent="0.2">
      <c r="A141225" t="s">
        <v>111489</v>
      </c>
      <c r="B141225" t="s">
        <v>111490</v>
      </c>
      <c r="C141225" t="s">
        <v>111491</v>
      </c>
      <c r="D141225" t="s">
        <v>607</v>
      </c>
      <c r="E141225" t="s">
        <v>4503</v>
      </c>
      <c r="F141225">
        <v>44.249299999999998</v>
      </c>
      <c r="G141225">
        <v>-85.416399999999996</v>
      </c>
      <c r="H141225" t="s">
        <v>74</v>
      </c>
    </row>
    <row r="141226" spans="1:8" x14ac:dyDescent="0.2">
      <c r="A141226" t="s">
        <v>111489</v>
      </c>
      <c r="B141226" t="s">
        <v>111490</v>
      </c>
      <c r="C141226" t="s">
        <v>111491</v>
      </c>
      <c r="D141226" t="s">
        <v>607</v>
      </c>
      <c r="E141226" t="s">
        <v>4503</v>
      </c>
      <c r="F141226">
        <v>44.249299999999998</v>
      </c>
      <c r="G141226">
        <v>-85.416399999999996</v>
      </c>
      <c r="H141226" t="s">
        <v>76</v>
      </c>
    </row>
    <row r="141227" spans="1:8" x14ac:dyDescent="0.2">
      <c r="A141227" t="s">
        <v>111489</v>
      </c>
      <c r="B141227" t="s">
        <v>111490</v>
      </c>
      <c r="C141227" t="s">
        <v>111491</v>
      </c>
      <c r="D141227" t="s">
        <v>607</v>
      </c>
      <c r="E141227" t="s">
        <v>4503</v>
      </c>
      <c r="F141227">
        <v>44.249299999999998</v>
      </c>
      <c r="G141227">
        <v>-85.416399999999996</v>
      </c>
      <c r="H141227" t="s">
        <v>78</v>
      </c>
    </row>
    <row r="141228" spans="1:8" x14ac:dyDescent="0.2">
      <c r="A141228" t="s">
        <v>111489</v>
      </c>
      <c r="B141228" t="s">
        <v>111490</v>
      </c>
      <c r="C141228" t="s">
        <v>111491</v>
      </c>
      <c r="D141228" t="s">
        <v>607</v>
      </c>
      <c r="E141228" t="s">
        <v>4503</v>
      </c>
      <c r="F141228">
        <v>44.249299999999998</v>
      </c>
      <c r="G141228">
        <v>-85.416399999999996</v>
      </c>
      <c r="H141228" t="s">
        <v>80</v>
      </c>
    </row>
    <row r="141229" spans="1:8" x14ac:dyDescent="0.2">
      <c r="A141229" t="s">
        <v>111489</v>
      </c>
      <c r="B141229" t="s">
        <v>111490</v>
      </c>
      <c r="C141229" t="s">
        <v>111491</v>
      </c>
      <c r="D141229" t="s">
        <v>607</v>
      </c>
      <c r="E141229" t="s">
        <v>4503</v>
      </c>
      <c r="F141229">
        <v>44.249299999999998</v>
      </c>
      <c r="G141229">
        <v>-85.416399999999996</v>
      </c>
      <c r="H141229" t="s">
        <v>82</v>
      </c>
    </row>
    <row r="141230" spans="1:8" x14ac:dyDescent="0.2">
      <c r="A141230" t="s">
        <v>111489</v>
      </c>
      <c r="B141230" t="s">
        <v>111490</v>
      </c>
      <c r="C141230" t="s">
        <v>111491</v>
      </c>
      <c r="D141230" t="s">
        <v>607</v>
      </c>
      <c r="E141230" t="s">
        <v>4503</v>
      </c>
      <c r="F141230">
        <v>44.249299999999998</v>
      </c>
      <c r="G141230">
        <v>-85.416399999999996</v>
      </c>
      <c r="H141230" t="s">
        <v>84</v>
      </c>
    </row>
    <row r="141231" spans="1:8" x14ac:dyDescent="0.2">
      <c r="A141231" t="s">
        <v>111489</v>
      </c>
      <c r="B141231" t="s">
        <v>111490</v>
      </c>
      <c r="C141231" t="s">
        <v>111491</v>
      </c>
      <c r="D141231" t="s">
        <v>607</v>
      </c>
      <c r="E141231" t="s">
        <v>4503</v>
      </c>
      <c r="F141231">
        <v>44.249299999999998</v>
      </c>
      <c r="G141231">
        <v>-85.416399999999996</v>
      </c>
      <c r="H141231" t="s">
        <v>86</v>
      </c>
    </row>
    <row r="141232" spans="1:8" x14ac:dyDescent="0.2">
      <c r="A141232" t="s">
        <v>111489</v>
      </c>
      <c r="B141232" t="s">
        <v>111490</v>
      </c>
      <c r="C141232" t="s">
        <v>111491</v>
      </c>
      <c r="D141232" t="s">
        <v>607</v>
      </c>
      <c r="E141232" t="s">
        <v>4503</v>
      </c>
      <c r="F141232">
        <v>44.249299999999998</v>
      </c>
      <c r="G141232">
        <v>-85.416399999999996</v>
      </c>
      <c r="H141232" t="s">
        <v>88</v>
      </c>
    </row>
    <row r="141233" spans="1:8" x14ac:dyDescent="0.2">
      <c r="A141233" t="s">
        <v>111489</v>
      </c>
      <c r="B141233" t="s">
        <v>111490</v>
      </c>
      <c r="C141233" t="s">
        <v>111491</v>
      </c>
      <c r="D141233" t="s">
        <v>607</v>
      </c>
      <c r="E141233" t="s">
        <v>4503</v>
      </c>
      <c r="F141233">
        <v>44.249299999999998</v>
      </c>
      <c r="G141233">
        <v>-85.416399999999996</v>
      </c>
      <c r="H141233" t="s">
        <v>90</v>
      </c>
    </row>
    <row r="141234" spans="1:8" x14ac:dyDescent="0.2">
      <c r="A141234" t="s">
        <v>111489</v>
      </c>
      <c r="B141234" t="s">
        <v>111490</v>
      </c>
      <c r="C141234" t="s">
        <v>111491</v>
      </c>
      <c r="D141234" t="s">
        <v>607</v>
      </c>
      <c r="E141234" t="s">
        <v>4503</v>
      </c>
      <c r="F141234">
        <v>44.249299999999998</v>
      </c>
      <c r="G141234">
        <v>-85.416399999999996</v>
      </c>
      <c r="H141234" t="s">
        <v>92</v>
      </c>
    </row>
    <row r="141235" spans="1:8" x14ac:dyDescent="0.2">
      <c r="A141235" t="s">
        <v>111489</v>
      </c>
      <c r="B141235" t="s">
        <v>111490</v>
      </c>
      <c r="C141235" t="s">
        <v>111491</v>
      </c>
      <c r="D141235" t="s">
        <v>607</v>
      </c>
      <c r="E141235" t="s">
        <v>4503</v>
      </c>
      <c r="F141235">
        <v>44.249299999999998</v>
      </c>
      <c r="G141235">
        <v>-85.416399999999996</v>
      </c>
      <c r="H141235" t="s">
        <v>94</v>
      </c>
    </row>
    <row r="141236" spans="1:8" x14ac:dyDescent="0.2">
      <c r="A141236" t="s">
        <v>111489</v>
      </c>
      <c r="B141236" t="s">
        <v>111490</v>
      </c>
      <c r="C141236" t="s">
        <v>111491</v>
      </c>
      <c r="D141236" t="s">
        <v>607</v>
      </c>
      <c r="E141236" t="s">
        <v>4503</v>
      </c>
      <c r="F141236">
        <v>44.249299999999998</v>
      </c>
      <c r="G141236">
        <v>-85.416399999999996</v>
      </c>
      <c r="H141236" t="s">
        <v>96</v>
      </c>
    </row>
    <row r="141237" spans="1:8" x14ac:dyDescent="0.2">
      <c r="A141237" t="s">
        <v>111489</v>
      </c>
      <c r="B141237" t="s">
        <v>111490</v>
      </c>
      <c r="C141237" t="s">
        <v>111491</v>
      </c>
      <c r="D141237" t="s">
        <v>607</v>
      </c>
      <c r="E141237" t="s">
        <v>4503</v>
      </c>
      <c r="F141237">
        <v>44.249299999999998</v>
      </c>
      <c r="G141237">
        <v>-85.416399999999996</v>
      </c>
      <c r="H141237" t="s">
        <v>98</v>
      </c>
    </row>
    <row r="141238" spans="1:8" x14ac:dyDescent="0.2">
      <c r="A141238" t="s">
        <v>111489</v>
      </c>
      <c r="B141238" t="s">
        <v>111490</v>
      </c>
      <c r="C141238" t="s">
        <v>111491</v>
      </c>
      <c r="D141238" t="s">
        <v>607</v>
      </c>
      <c r="E141238" t="s">
        <v>4503</v>
      </c>
      <c r="F141238">
        <v>44.249299999999998</v>
      </c>
      <c r="G141238">
        <v>-85.416399999999996</v>
      </c>
      <c r="H141238" t="s">
        <v>100</v>
      </c>
    </row>
    <row r="141239" spans="1:8" x14ac:dyDescent="0.2">
      <c r="A141239" t="s">
        <v>111489</v>
      </c>
      <c r="B141239" t="s">
        <v>111490</v>
      </c>
      <c r="C141239" t="s">
        <v>111491</v>
      </c>
      <c r="D141239" t="s">
        <v>607</v>
      </c>
      <c r="E141239" t="s">
        <v>4503</v>
      </c>
      <c r="F141239">
        <v>44.249299999999998</v>
      </c>
      <c r="G141239">
        <v>-85.416399999999996</v>
      </c>
      <c r="H141239" t="s">
        <v>102</v>
      </c>
    </row>
    <row r="141240" spans="1:8" x14ac:dyDescent="0.2">
      <c r="A141240" t="s">
        <v>111489</v>
      </c>
      <c r="B141240" t="s">
        <v>111490</v>
      </c>
      <c r="C141240" t="s">
        <v>111491</v>
      </c>
      <c r="D141240" t="s">
        <v>607</v>
      </c>
      <c r="E141240" t="s">
        <v>4503</v>
      </c>
      <c r="F141240">
        <v>44.249299999999998</v>
      </c>
      <c r="G141240">
        <v>-85.416399999999996</v>
      </c>
      <c r="H141240" t="s">
        <v>104</v>
      </c>
    </row>
    <row r="141241" spans="1:8" x14ac:dyDescent="0.2">
      <c r="A141241" t="s">
        <v>111489</v>
      </c>
      <c r="B141241" t="s">
        <v>111490</v>
      </c>
      <c r="C141241" t="s">
        <v>111491</v>
      </c>
      <c r="D141241" t="s">
        <v>607</v>
      </c>
      <c r="E141241" t="s">
        <v>4503</v>
      </c>
      <c r="F141241">
        <v>44.249299999999998</v>
      </c>
      <c r="G141241">
        <v>-85.416399999999996</v>
      </c>
      <c r="H141241" t="s">
        <v>106</v>
      </c>
    </row>
    <row r="141242" spans="1:8" x14ac:dyDescent="0.2">
      <c r="A141242" t="s">
        <v>111489</v>
      </c>
      <c r="B141242" t="s">
        <v>111490</v>
      </c>
      <c r="C141242" t="s">
        <v>111491</v>
      </c>
      <c r="D141242" t="s">
        <v>607</v>
      </c>
      <c r="E141242" t="s">
        <v>4503</v>
      </c>
      <c r="F141242">
        <v>44.249299999999998</v>
      </c>
      <c r="G141242">
        <v>-85.416399999999996</v>
      </c>
      <c r="H141242" t="s">
        <v>108</v>
      </c>
    </row>
    <row r="141243" spans="1:8" x14ac:dyDescent="0.2">
      <c r="A141243" t="s">
        <v>111489</v>
      </c>
      <c r="B141243" t="s">
        <v>111490</v>
      </c>
      <c r="C141243" t="s">
        <v>111491</v>
      </c>
      <c r="D141243" t="s">
        <v>607</v>
      </c>
      <c r="E141243" t="s">
        <v>4503</v>
      </c>
      <c r="F141243">
        <v>44.249299999999998</v>
      </c>
      <c r="G141243">
        <v>-85.416399999999996</v>
      </c>
      <c r="H141243" t="s">
        <v>110</v>
      </c>
    </row>
    <row r="141244" spans="1:8" x14ac:dyDescent="0.2">
      <c r="A141244" t="s">
        <v>111489</v>
      </c>
      <c r="B141244" t="s">
        <v>111490</v>
      </c>
      <c r="C141244" t="s">
        <v>111491</v>
      </c>
      <c r="D141244" t="s">
        <v>607</v>
      </c>
      <c r="E141244" t="s">
        <v>4503</v>
      </c>
      <c r="F141244">
        <v>44.249299999999998</v>
      </c>
      <c r="G141244">
        <v>-85.416399999999996</v>
      </c>
      <c r="H141244" t="s">
        <v>112</v>
      </c>
    </row>
    <row r="141245" spans="1:8" x14ac:dyDescent="0.2">
      <c r="A141245" t="s">
        <v>111489</v>
      </c>
      <c r="B141245" t="s">
        <v>111490</v>
      </c>
      <c r="C141245" t="s">
        <v>111491</v>
      </c>
      <c r="D141245" t="s">
        <v>607</v>
      </c>
      <c r="E141245" t="s">
        <v>4503</v>
      </c>
      <c r="F141245">
        <v>44.249299999999998</v>
      </c>
      <c r="G141245">
        <v>-85.416399999999996</v>
      </c>
      <c r="H141245" t="s">
        <v>114</v>
      </c>
    </row>
    <row r="141246" spans="1:8" x14ac:dyDescent="0.2">
      <c r="A141246" t="s">
        <v>111489</v>
      </c>
      <c r="B141246" t="s">
        <v>111490</v>
      </c>
      <c r="C141246" t="s">
        <v>111491</v>
      </c>
      <c r="D141246" t="s">
        <v>607</v>
      </c>
      <c r="E141246" t="s">
        <v>4503</v>
      </c>
      <c r="F141246">
        <v>44.249299999999998</v>
      </c>
      <c r="G141246">
        <v>-85.416399999999996</v>
      </c>
      <c r="H141246" t="s">
        <v>116</v>
      </c>
    </row>
    <row r="141247" spans="1:8" x14ac:dyDescent="0.2">
      <c r="A141247" t="s">
        <v>111489</v>
      </c>
      <c r="B141247" t="s">
        <v>111490</v>
      </c>
      <c r="C141247" t="s">
        <v>111491</v>
      </c>
      <c r="D141247" t="s">
        <v>607</v>
      </c>
      <c r="E141247" t="s">
        <v>4503</v>
      </c>
      <c r="F141247">
        <v>44.249299999999998</v>
      </c>
      <c r="G141247">
        <v>-85.416399999999996</v>
      </c>
      <c r="H141247" t="s">
        <v>118</v>
      </c>
    </row>
    <row r="141248" spans="1:8" x14ac:dyDescent="0.2">
      <c r="A141248" t="s">
        <v>111489</v>
      </c>
      <c r="B141248" t="s">
        <v>111490</v>
      </c>
      <c r="C141248" t="s">
        <v>111491</v>
      </c>
      <c r="D141248" t="s">
        <v>607</v>
      </c>
      <c r="E141248" t="s">
        <v>4503</v>
      </c>
      <c r="F141248">
        <v>44.249299999999998</v>
      </c>
      <c r="G141248">
        <v>-85.416399999999996</v>
      </c>
      <c r="H141248" t="s">
        <v>120</v>
      </c>
    </row>
    <row r="141249" spans="1:8" x14ac:dyDescent="0.2">
      <c r="A141249" t="s">
        <v>111489</v>
      </c>
      <c r="B141249" t="s">
        <v>111490</v>
      </c>
      <c r="C141249" t="s">
        <v>111491</v>
      </c>
      <c r="D141249" t="s">
        <v>607</v>
      </c>
      <c r="E141249" t="s">
        <v>4503</v>
      </c>
      <c r="F141249">
        <v>44.249299999999998</v>
      </c>
      <c r="G141249">
        <v>-85.416399999999996</v>
      </c>
      <c r="H141249" t="s">
        <v>122</v>
      </c>
    </row>
    <row r="141250" spans="1:8" x14ac:dyDescent="0.2">
      <c r="A141250" t="s">
        <v>111489</v>
      </c>
      <c r="B141250" t="s">
        <v>111490</v>
      </c>
      <c r="C141250" t="s">
        <v>111491</v>
      </c>
      <c r="D141250" t="s">
        <v>607</v>
      </c>
      <c r="E141250" t="s">
        <v>4503</v>
      </c>
      <c r="F141250">
        <v>44.249299999999998</v>
      </c>
      <c r="G141250">
        <v>-85.416399999999996</v>
      </c>
      <c r="H141250" t="s">
        <v>124</v>
      </c>
    </row>
    <row r="141251" spans="1:8" x14ac:dyDescent="0.2">
      <c r="A141251" t="s">
        <v>111489</v>
      </c>
      <c r="B141251" t="s">
        <v>111490</v>
      </c>
      <c r="C141251" t="s">
        <v>111491</v>
      </c>
      <c r="D141251" t="s">
        <v>607</v>
      </c>
      <c r="E141251" t="s">
        <v>4503</v>
      </c>
      <c r="F141251">
        <v>44.249299999999998</v>
      </c>
      <c r="G141251">
        <v>-85.416399999999996</v>
      </c>
      <c r="H141251" t="s">
        <v>126</v>
      </c>
    </row>
    <row r="141252" spans="1:8" x14ac:dyDescent="0.2">
      <c r="A141252" t="s">
        <v>111489</v>
      </c>
      <c r="B141252" t="s">
        <v>111490</v>
      </c>
      <c r="C141252" t="s">
        <v>111491</v>
      </c>
      <c r="D141252" t="s">
        <v>607</v>
      </c>
      <c r="E141252" t="s">
        <v>4503</v>
      </c>
      <c r="F141252">
        <v>44.249299999999998</v>
      </c>
      <c r="G141252">
        <v>-85.416399999999996</v>
      </c>
      <c r="H141252" t="s">
        <v>128</v>
      </c>
    </row>
    <row r="141253" spans="1:8" x14ac:dyDescent="0.2">
      <c r="A141253" t="s">
        <v>111489</v>
      </c>
      <c r="B141253" t="s">
        <v>111490</v>
      </c>
      <c r="C141253" t="s">
        <v>111491</v>
      </c>
      <c r="D141253" t="s">
        <v>607</v>
      </c>
      <c r="E141253" t="s">
        <v>4503</v>
      </c>
      <c r="F141253">
        <v>44.249299999999998</v>
      </c>
      <c r="G141253">
        <v>-85.416399999999996</v>
      </c>
      <c r="H141253" t="s">
        <v>130</v>
      </c>
    </row>
    <row r="141254" spans="1:8" x14ac:dyDescent="0.2">
      <c r="A141254" t="s">
        <v>111489</v>
      </c>
      <c r="B141254" t="s">
        <v>111490</v>
      </c>
      <c r="C141254" t="s">
        <v>111491</v>
      </c>
      <c r="D141254" t="s">
        <v>607</v>
      </c>
      <c r="E141254" t="s">
        <v>4503</v>
      </c>
      <c r="F141254">
        <v>44.249299999999998</v>
      </c>
      <c r="G141254">
        <v>-85.416399999999996</v>
      </c>
      <c r="H141254" t="s">
        <v>132</v>
      </c>
    </row>
    <row r="141255" spans="1:8" x14ac:dyDescent="0.2">
      <c r="A141255" t="s">
        <v>111489</v>
      </c>
      <c r="B141255" t="s">
        <v>111490</v>
      </c>
      <c r="C141255" t="s">
        <v>111491</v>
      </c>
      <c r="D141255" t="s">
        <v>607</v>
      </c>
      <c r="E141255" t="s">
        <v>4503</v>
      </c>
      <c r="F141255">
        <v>44.249299999999998</v>
      </c>
      <c r="G141255">
        <v>-85.416399999999996</v>
      </c>
      <c r="H141255" t="s">
        <v>134</v>
      </c>
    </row>
    <row r="141256" spans="1:8" x14ac:dyDescent="0.2">
      <c r="A141256" t="s">
        <v>111489</v>
      </c>
      <c r="B141256" t="s">
        <v>111490</v>
      </c>
      <c r="C141256" t="s">
        <v>111491</v>
      </c>
      <c r="D141256" t="s">
        <v>607</v>
      </c>
      <c r="E141256" t="s">
        <v>4503</v>
      </c>
      <c r="F141256">
        <v>44.249299999999998</v>
      </c>
      <c r="G141256">
        <v>-85.416399999999996</v>
      </c>
      <c r="H141256" t="s">
        <v>136</v>
      </c>
    </row>
    <row r="141257" spans="1:8" x14ac:dyDescent="0.2">
      <c r="A141257" t="s">
        <v>111489</v>
      </c>
      <c r="B141257" t="s">
        <v>111490</v>
      </c>
      <c r="C141257" t="s">
        <v>111491</v>
      </c>
      <c r="D141257" t="s">
        <v>607</v>
      </c>
      <c r="E141257" t="s">
        <v>4503</v>
      </c>
      <c r="F141257">
        <v>44.249299999999998</v>
      </c>
      <c r="G141257">
        <v>-85.416399999999996</v>
      </c>
      <c r="H141257" t="s">
        <v>138</v>
      </c>
    </row>
    <row r="141258" spans="1:8" x14ac:dyDescent="0.2">
      <c r="A141258" t="s">
        <v>111489</v>
      </c>
      <c r="B141258" t="s">
        <v>111490</v>
      </c>
      <c r="C141258" t="s">
        <v>111491</v>
      </c>
      <c r="D141258" t="s">
        <v>607</v>
      </c>
      <c r="E141258" t="s">
        <v>4503</v>
      </c>
      <c r="F141258">
        <v>44.249299999999998</v>
      </c>
      <c r="G141258">
        <v>-85.416399999999996</v>
      </c>
      <c r="H141258" t="s">
        <v>140</v>
      </c>
    </row>
    <row r="141259" spans="1:8" x14ac:dyDescent="0.2">
      <c r="A141259" t="s">
        <v>111489</v>
      </c>
      <c r="B141259" t="s">
        <v>111490</v>
      </c>
      <c r="C141259" t="s">
        <v>111491</v>
      </c>
      <c r="D141259" t="s">
        <v>607</v>
      </c>
      <c r="E141259" t="s">
        <v>4503</v>
      </c>
      <c r="F141259">
        <v>44.249299999999998</v>
      </c>
      <c r="G141259">
        <v>-85.416399999999996</v>
      </c>
      <c r="H141259" t="s">
        <v>142</v>
      </c>
    </row>
    <row r="141260" spans="1:8" x14ac:dyDescent="0.2">
      <c r="A141260" t="s">
        <v>111489</v>
      </c>
      <c r="B141260" t="s">
        <v>111490</v>
      </c>
      <c r="C141260" t="s">
        <v>111491</v>
      </c>
      <c r="D141260" t="s">
        <v>607</v>
      </c>
      <c r="E141260" t="s">
        <v>4503</v>
      </c>
      <c r="F141260">
        <v>44.249299999999998</v>
      </c>
      <c r="G141260">
        <v>-85.416399999999996</v>
      </c>
      <c r="H141260" t="s">
        <v>144</v>
      </c>
    </row>
    <row r="141261" spans="1:8" x14ac:dyDescent="0.2">
      <c r="A141261" t="s">
        <v>111489</v>
      </c>
      <c r="B141261" t="s">
        <v>111490</v>
      </c>
      <c r="C141261" t="s">
        <v>111491</v>
      </c>
      <c r="D141261" t="s">
        <v>607</v>
      </c>
      <c r="E141261" t="s">
        <v>4503</v>
      </c>
      <c r="F141261">
        <v>44.249299999999998</v>
      </c>
      <c r="G141261">
        <v>-85.416399999999996</v>
      </c>
      <c r="H141261" t="s">
        <v>146</v>
      </c>
    </row>
    <row r="141262" spans="1:8" x14ac:dyDescent="0.2">
      <c r="A141262" t="s">
        <v>111489</v>
      </c>
      <c r="B141262" t="s">
        <v>111490</v>
      </c>
      <c r="C141262" t="s">
        <v>111491</v>
      </c>
      <c r="D141262" t="s">
        <v>607</v>
      </c>
      <c r="E141262" t="s">
        <v>4503</v>
      </c>
      <c r="F141262">
        <v>44.249299999999998</v>
      </c>
      <c r="G141262">
        <v>-85.416399999999996</v>
      </c>
      <c r="H141262" t="s">
        <v>148</v>
      </c>
    </row>
    <row r="141263" spans="1:8" x14ac:dyDescent="0.2">
      <c r="A141263" t="s">
        <v>111489</v>
      </c>
      <c r="B141263" t="s">
        <v>111490</v>
      </c>
      <c r="C141263" t="s">
        <v>111491</v>
      </c>
      <c r="D141263" t="s">
        <v>607</v>
      </c>
      <c r="E141263" t="s">
        <v>4503</v>
      </c>
      <c r="F141263">
        <v>44.249299999999998</v>
      </c>
      <c r="G141263">
        <v>-85.416399999999996</v>
      </c>
      <c r="H141263" t="s">
        <v>150</v>
      </c>
    </row>
    <row r="141264" spans="1:8" x14ac:dyDescent="0.2">
      <c r="A141264" t="s">
        <v>111489</v>
      </c>
      <c r="B141264" t="s">
        <v>111490</v>
      </c>
      <c r="C141264" t="s">
        <v>111491</v>
      </c>
      <c r="D141264" t="s">
        <v>607</v>
      </c>
      <c r="E141264" t="s">
        <v>4503</v>
      </c>
      <c r="F141264">
        <v>44.249299999999998</v>
      </c>
      <c r="G141264">
        <v>-85.416399999999996</v>
      </c>
      <c r="H141264" t="s">
        <v>152</v>
      </c>
    </row>
    <row r="141265" spans="1:8" x14ac:dyDescent="0.2">
      <c r="A141265" t="s">
        <v>111489</v>
      </c>
      <c r="B141265" t="s">
        <v>111490</v>
      </c>
      <c r="C141265" t="s">
        <v>111491</v>
      </c>
      <c r="D141265" t="s">
        <v>607</v>
      </c>
      <c r="E141265" t="s">
        <v>4503</v>
      </c>
      <c r="F141265">
        <v>44.249299999999998</v>
      </c>
      <c r="G141265">
        <v>-85.416399999999996</v>
      </c>
      <c r="H141265" t="s">
        <v>154</v>
      </c>
    </row>
    <row r="141266" spans="1:8" x14ac:dyDescent="0.2">
      <c r="A141266" t="s">
        <v>111489</v>
      </c>
      <c r="B141266" t="s">
        <v>111490</v>
      </c>
      <c r="C141266" t="s">
        <v>111491</v>
      </c>
      <c r="D141266" t="s">
        <v>607</v>
      </c>
      <c r="E141266" t="s">
        <v>4503</v>
      </c>
      <c r="F141266">
        <v>44.249299999999998</v>
      </c>
      <c r="G141266">
        <v>-85.416399999999996</v>
      </c>
      <c r="H141266" t="s">
        <v>156</v>
      </c>
    </row>
    <row r="141267" spans="1:8" x14ac:dyDescent="0.2">
      <c r="A141267" t="s">
        <v>111489</v>
      </c>
      <c r="B141267" t="s">
        <v>111490</v>
      </c>
      <c r="C141267" t="s">
        <v>111491</v>
      </c>
      <c r="D141267" t="s">
        <v>607</v>
      </c>
      <c r="E141267" t="s">
        <v>4503</v>
      </c>
      <c r="F141267">
        <v>44.249299999999998</v>
      </c>
      <c r="G141267">
        <v>-85.416399999999996</v>
      </c>
      <c r="H141267" t="s">
        <v>158</v>
      </c>
    </row>
    <row r="141268" spans="1:8" x14ac:dyDescent="0.2">
      <c r="A141268" t="s">
        <v>111489</v>
      </c>
      <c r="B141268" t="s">
        <v>111490</v>
      </c>
      <c r="C141268" t="s">
        <v>111491</v>
      </c>
      <c r="D141268" t="s">
        <v>607</v>
      </c>
      <c r="E141268" t="s">
        <v>4503</v>
      </c>
      <c r="F141268">
        <v>44.249299999999998</v>
      </c>
      <c r="G141268">
        <v>-85.416399999999996</v>
      </c>
      <c r="H141268" t="s">
        <v>160</v>
      </c>
    </row>
    <row r="141269" spans="1:8" x14ac:dyDescent="0.2">
      <c r="A141269" t="s">
        <v>111489</v>
      </c>
      <c r="B141269" t="s">
        <v>111490</v>
      </c>
      <c r="C141269" t="s">
        <v>111491</v>
      </c>
      <c r="D141269" t="s">
        <v>607</v>
      </c>
      <c r="E141269" t="s">
        <v>4503</v>
      </c>
      <c r="F141269">
        <v>44.249299999999998</v>
      </c>
      <c r="G141269">
        <v>-85.416399999999996</v>
      </c>
      <c r="H141269" t="s">
        <v>162</v>
      </c>
    </row>
    <row r="141270" spans="1:8" x14ac:dyDescent="0.2">
      <c r="A141270" t="s">
        <v>111489</v>
      </c>
      <c r="B141270" t="s">
        <v>111490</v>
      </c>
      <c r="C141270" t="s">
        <v>111491</v>
      </c>
      <c r="D141270" t="s">
        <v>607</v>
      </c>
      <c r="E141270" t="s">
        <v>4503</v>
      </c>
      <c r="F141270">
        <v>44.249299999999998</v>
      </c>
      <c r="G141270">
        <v>-85.416399999999996</v>
      </c>
      <c r="H141270" t="s">
        <v>164</v>
      </c>
    </row>
    <row r="141271" spans="1:8" x14ac:dyDescent="0.2">
      <c r="A141271" t="s">
        <v>111489</v>
      </c>
      <c r="B141271" t="s">
        <v>111490</v>
      </c>
      <c r="C141271" t="s">
        <v>111491</v>
      </c>
      <c r="D141271" t="s">
        <v>607</v>
      </c>
      <c r="E141271" t="s">
        <v>4503</v>
      </c>
      <c r="F141271">
        <v>44.249299999999998</v>
      </c>
      <c r="G141271">
        <v>-85.416399999999996</v>
      </c>
      <c r="H141271" t="s">
        <v>166</v>
      </c>
    </row>
    <row r="141272" spans="1:8" x14ac:dyDescent="0.2">
      <c r="A141272" t="s">
        <v>111489</v>
      </c>
      <c r="B141272" t="s">
        <v>111490</v>
      </c>
      <c r="C141272" t="s">
        <v>111491</v>
      </c>
      <c r="D141272" t="s">
        <v>607</v>
      </c>
      <c r="E141272" t="s">
        <v>4503</v>
      </c>
      <c r="F141272">
        <v>44.249299999999998</v>
      </c>
      <c r="G141272">
        <v>-85.416399999999996</v>
      </c>
      <c r="H141272" t="s">
        <v>168</v>
      </c>
    </row>
    <row r="141273" spans="1:8" x14ac:dyDescent="0.2">
      <c r="A141273" t="s">
        <v>111489</v>
      </c>
      <c r="B141273" t="s">
        <v>111490</v>
      </c>
      <c r="C141273" t="s">
        <v>111491</v>
      </c>
      <c r="D141273" t="s">
        <v>607</v>
      </c>
      <c r="E141273" t="s">
        <v>4503</v>
      </c>
      <c r="F141273">
        <v>44.249299999999998</v>
      </c>
      <c r="G141273">
        <v>-85.416399999999996</v>
      </c>
      <c r="H141273" t="s">
        <v>170</v>
      </c>
    </row>
    <row r="141274" spans="1:8" x14ac:dyDescent="0.2">
      <c r="A141274" t="s">
        <v>111489</v>
      </c>
      <c r="B141274" t="s">
        <v>111490</v>
      </c>
      <c r="C141274" t="s">
        <v>111491</v>
      </c>
      <c r="D141274" t="s">
        <v>607</v>
      </c>
      <c r="E141274" t="s">
        <v>4503</v>
      </c>
      <c r="F141274">
        <v>44.249299999999998</v>
      </c>
      <c r="G141274">
        <v>-85.416399999999996</v>
      </c>
      <c r="H141274" t="s">
        <v>172</v>
      </c>
    </row>
    <row r="141275" spans="1:8" x14ac:dyDescent="0.2">
      <c r="A141275" t="s">
        <v>111489</v>
      </c>
      <c r="B141275" t="s">
        <v>111490</v>
      </c>
      <c r="C141275" t="s">
        <v>111491</v>
      </c>
      <c r="D141275" t="s">
        <v>607</v>
      </c>
      <c r="E141275" t="s">
        <v>4503</v>
      </c>
      <c r="F141275">
        <v>44.249299999999998</v>
      </c>
      <c r="G141275">
        <v>-85.416399999999996</v>
      </c>
      <c r="H141275" t="s">
        <v>174</v>
      </c>
    </row>
    <row r="141276" spans="1:8" x14ac:dyDescent="0.2">
      <c r="A141276" t="s">
        <v>111489</v>
      </c>
      <c r="B141276" t="s">
        <v>111490</v>
      </c>
      <c r="C141276" t="s">
        <v>111491</v>
      </c>
      <c r="D141276" t="s">
        <v>607</v>
      </c>
      <c r="E141276" t="s">
        <v>4503</v>
      </c>
      <c r="F141276">
        <v>44.249299999999998</v>
      </c>
      <c r="G141276">
        <v>-85.416399999999996</v>
      </c>
      <c r="H141276" t="s">
        <v>176</v>
      </c>
    </row>
    <row r="141277" spans="1:8" x14ac:dyDescent="0.2">
      <c r="A141277" t="s">
        <v>111489</v>
      </c>
      <c r="B141277" t="s">
        <v>111490</v>
      </c>
      <c r="C141277" t="s">
        <v>111491</v>
      </c>
      <c r="D141277" t="s">
        <v>607</v>
      </c>
      <c r="E141277" t="s">
        <v>4503</v>
      </c>
      <c r="F141277">
        <v>44.249299999999998</v>
      </c>
      <c r="G141277">
        <v>-85.416399999999996</v>
      </c>
      <c r="H141277" t="s">
        <v>178</v>
      </c>
    </row>
    <row r="141278" spans="1:8" x14ac:dyDescent="0.2">
      <c r="A141278" t="s">
        <v>111489</v>
      </c>
      <c r="B141278" t="s">
        <v>111490</v>
      </c>
      <c r="C141278" t="s">
        <v>111491</v>
      </c>
      <c r="D141278" t="s">
        <v>607</v>
      </c>
      <c r="E141278" t="s">
        <v>4503</v>
      </c>
      <c r="F141278">
        <v>44.249299999999998</v>
      </c>
      <c r="G141278">
        <v>-85.416399999999996</v>
      </c>
      <c r="H141278" t="s">
        <v>180</v>
      </c>
    </row>
    <row r="141279" spans="1:8" x14ac:dyDescent="0.2">
      <c r="A141279" t="s">
        <v>111489</v>
      </c>
      <c r="B141279" t="s">
        <v>111490</v>
      </c>
      <c r="C141279" t="s">
        <v>111491</v>
      </c>
      <c r="D141279" t="s">
        <v>607</v>
      </c>
      <c r="E141279" t="s">
        <v>4503</v>
      </c>
      <c r="F141279">
        <v>44.249299999999998</v>
      </c>
      <c r="G141279">
        <v>-85.416399999999996</v>
      </c>
      <c r="H141279" t="s">
        <v>182</v>
      </c>
    </row>
    <row r="141280" spans="1:8" x14ac:dyDescent="0.2">
      <c r="A141280" t="s">
        <v>111489</v>
      </c>
      <c r="B141280" t="s">
        <v>111490</v>
      </c>
      <c r="C141280" t="s">
        <v>111491</v>
      </c>
      <c r="D141280" t="s">
        <v>607</v>
      </c>
      <c r="E141280" t="s">
        <v>4503</v>
      </c>
      <c r="F141280">
        <v>44.249299999999998</v>
      </c>
      <c r="G141280">
        <v>-85.416399999999996</v>
      </c>
      <c r="H141280" t="s">
        <v>184</v>
      </c>
    </row>
    <row r="141281" spans="1:8" x14ac:dyDescent="0.2">
      <c r="A141281" t="s">
        <v>111489</v>
      </c>
      <c r="B141281" t="s">
        <v>111490</v>
      </c>
      <c r="C141281" t="s">
        <v>111491</v>
      </c>
      <c r="D141281" t="s">
        <v>607</v>
      </c>
      <c r="E141281" t="s">
        <v>4503</v>
      </c>
      <c r="F141281">
        <v>44.249299999999998</v>
      </c>
      <c r="G141281">
        <v>-85.416399999999996</v>
      </c>
      <c r="H141281" t="s">
        <v>186</v>
      </c>
    </row>
    <row r="141282" spans="1:8" x14ac:dyDescent="0.2">
      <c r="A141282" t="s">
        <v>111489</v>
      </c>
      <c r="B141282" t="s">
        <v>111490</v>
      </c>
      <c r="C141282" t="s">
        <v>111491</v>
      </c>
      <c r="D141282" t="s">
        <v>607</v>
      </c>
      <c r="E141282" t="s">
        <v>4503</v>
      </c>
      <c r="F141282">
        <v>44.249299999999998</v>
      </c>
      <c r="G141282">
        <v>-85.416399999999996</v>
      </c>
      <c r="H141282" t="s">
        <v>188</v>
      </c>
    </row>
    <row r="141283" spans="1:8" x14ac:dyDescent="0.2">
      <c r="A141283" t="s">
        <v>111489</v>
      </c>
      <c r="B141283" t="s">
        <v>111490</v>
      </c>
      <c r="C141283" t="s">
        <v>111491</v>
      </c>
      <c r="D141283" t="s">
        <v>607</v>
      </c>
      <c r="E141283" t="s">
        <v>4503</v>
      </c>
      <c r="F141283">
        <v>44.249299999999998</v>
      </c>
      <c r="G141283">
        <v>-85.416399999999996</v>
      </c>
      <c r="H141283" t="s">
        <v>190</v>
      </c>
    </row>
    <row r="141284" spans="1:8" x14ac:dyDescent="0.2">
      <c r="A141284" t="s">
        <v>111489</v>
      </c>
      <c r="B141284" t="s">
        <v>111490</v>
      </c>
      <c r="C141284" t="s">
        <v>111491</v>
      </c>
      <c r="D141284" t="s">
        <v>607</v>
      </c>
      <c r="E141284" t="s">
        <v>4503</v>
      </c>
      <c r="F141284">
        <v>44.249299999999998</v>
      </c>
      <c r="G141284">
        <v>-85.416399999999996</v>
      </c>
      <c r="H141284" t="s">
        <v>192</v>
      </c>
    </row>
    <row r="141285" spans="1:8" x14ac:dyDescent="0.2">
      <c r="A141285" t="s">
        <v>111489</v>
      </c>
      <c r="B141285" t="s">
        <v>111490</v>
      </c>
      <c r="C141285" t="s">
        <v>111491</v>
      </c>
      <c r="D141285" t="s">
        <v>607</v>
      </c>
      <c r="E141285" t="s">
        <v>4503</v>
      </c>
      <c r="F141285">
        <v>44.249299999999998</v>
      </c>
      <c r="G141285">
        <v>-85.416399999999996</v>
      </c>
      <c r="H141285" t="s">
        <v>194</v>
      </c>
    </row>
    <row r="141286" spans="1:8" x14ac:dyDescent="0.2">
      <c r="A141286" t="s">
        <v>111489</v>
      </c>
      <c r="B141286" t="s">
        <v>111490</v>
      </c>
      <c r="C141286" t="s">
        <v>111491</v>
      </c>
      <c r="D141286" t="s">
        <v>607</v>
      </c>
      <c r="E141286" t="s">
        <v>4503</v>
      </c>
      <c r="F141286">
        <v>44.249299999999998</v>
      </c>
      <c r="G141286">
        <v>-85.416399999999996</v>
      </c>
      <c r="H141286" t="s">
        <v>196</v>
      </c>
    </row>
    <row r="141287" spans="1:8" x14ac:dyDescent="0.2">
      <c r="A141287" t="s">
        <v>111489</v>
      </c>
      <c r="B141287" t="s">
        <v>111490</v>
      </c>
      <c r="C141287" t="s">
        <v>111491</v>
      </c>
      <c r="D141287" t="s">
        <v>607</v>
      </c>
      <c r="E141287" t="s">
        <v>4503</v>
      </c>
      <c r="F141287">
        <v>44.249299999999998</v>
      </c>
      <c r="G141287">
        <v>-85.416399999999996</v>
      </c>
      <c r="H141287" t="s">
        <v>198</v>
      </c>
    </row>
    <row r="141288" spans="1:8" x14ac:dyDescent="0.2">
      <c r="A141288" t="s">
        <v>111489</v>
      </c>
      <c r="B141288" t="s">
        <v>111490</v>
      </c>
      <c r="C141288" t="s">
        <v>111491</v>
      </c>
      <c r="D141288" t="s">
        <v>607</v>
      </c>
      <c r="E141288" t="s">
        <v>4503</v>
      </c>
      <c r="F141288">
        <v>44.249299999999998</v>
      </c>
      <c r="G141288">
        <v>-85.416399999999996</v>
      </c>
      <c r="H141288" t="s">
        <v>200</v>
      </c>
    </row>
    <row r="141289" spans="1:8" x14ac:dyDescent="0.2">
      <c r="A141289" t="s">
        <v>111489</v>
      </c>
      <c r="B141289" t="s">
        <v>111490</v>
      </c>
      <c r="C141289" t="s">
        <v>111491</v>
      </c>
      <c r="D141289" t="s">
        <v>607</v>
      </c>
      <c r="E141289" t="s">
        <v>4503</v>
      </c>
      <c r="F141289">
        <v>44.249299999999998</v>
      </c>
      <c r="G141289">
        <v>-85.416399999999996</v>
      </c>
      <c r="H141289" t="s">
        <v>202</v>
      </c>
    </row>
    <row r="141290" spans="1:8" x14ac:dyDescent="0.2">
      <c r="A141290" t="s">
        <v>111489</v>
      </c>
      <c r="B141290" t="s">
        <v>111490</v>
      </c>
      <c r="C141290" t="s">
        <v>111491</v>
      </c>
      <c r="D141290" t="s">
        <v>607</v>
      </c>
      <c r="E141290" t="s">
        <v>4503</v>
      </c>
      <c r="F141290">
        <v>44.249299999999998</v>
      </c>
      <c r="G141290">
        <v>-85.416399999999996</v>
      </c>
      <c r="H141290" t="s">
        <v>204</v>
      </c>
    </row>
    <row r="141291" spans="1:8" x14ac:dyDescent="0.2">
      <c r="A141291" t="s">
        <v>111489</v>
      </c>
      <c r="B141291" t="s">
        <v>111490</v>
      </c>
      <c r="C141291" t="s">
        <v>111491</v>
      </c>
      <c r="D141291" t="s">
        <v>607</v>
      </c>
      <c r="E141291" t="s">
        <v>4503</v>
      </c>
      <c r="F141291">
        <v>44.249299999999998</v>
      </c>
      <c r="G141291">
        <v>-85.416399999999996</v>
      </c>
      <c r="H141291" t="s">
        <v>206</v>
      </c>
    </row>
    <row r="141292" spans="1:8" x14ac:dyDescent="0.2">
      <c r="A141292" t="s">
        <v>111489</v>
      </c>
      <c r="B141292" t="s">
        <v>111490</v>
      </c>
      <c r="C141292" t="s">
        <v>111491</v>
      </c>
      <c r="D141292" t="s">
        <v>607</v>
      </c>
      <c r="E141292" t="s">
        <v>4503</v>
      </c>
      <c r="F141292">
        <v>44.249299999999998</v>
      </c>
      <c r="G141292">
        <v>-85.416399999999996</v>
      </c>
      <c r="H141292" t="s">
        <v>208</v>
      </c>
    </row>
    <row r="141293" spans="1:8" x14ac:dyDescent="0.2">
      <c r="A141293" t="s">
        <v>111489</v>
      </c>
      <c r="B141293" t="s">
        <v>111490</v>
      </c>
      <c r="C141293" t="s">
        <v>111491</v>
      </c>
      <c r="D141293" t="s">
        <v>607</v>
      </c>
      <c r="E141293" t="s">
        <v>4503</v>
      </c>
      <c r="F141293">
        <v>44.249299999999998</v>
      </c>
      <c r="G141293">
        <v>-85.416399999999996</v>
      </c>
      <c r="H141293" t="s">
        <v>210</v>
      </c>
    </row>
    <row r="141294" spans="1:8" x14ac:dyDescent="0.2">
      <c r="A141294" t="s">
        <v>111489</v>
      </c>
      <c r="B141294" t="s">
        <v>111490</v>
      </c>
      <c r="C141294" t="s">
        <v>111491</v>
      </c>
      <c r="D141294" t="s">
        <v>607</v>
      </c>
      <c r="E141294" t="s">
        <v>4503</v>
      </c>
      <c r="F141294">
        <v>44.249299999999998</v>
      </c>
      <c r="G141294">
        <v>-85.416399999999996</v>
      </c>
      <c r="H141294" t="s">
        <v>212</v>
      </c>
    </row>
    <row r="141295" spans="1:8" x14ac:dyDescent="0.2">
      <c r="A141295" t="s">
        <v>111489</v>
      </c>
      <c r="B141295" t="s">
        <v>111490</v>
      </c>
      <c r="C141295" t="s">
        <v>111491</v>
      </c>
      <c r="D141295" t="s">
        <v>607</v>
      </c>
      <c r="E141295" t="s">
        <v>4503</v>
      </c>
      <c r="F141295">
        <v>44.249299999999998</v>
      </c>
      <c r="G141295">
        <v>-85.416399999999996</v>
      </c>
      <c r="H141295" t="s">
        <v>214</v>
      </c>
    </row>
    <row r="141296" spans="1:8" x14ac:dyDescent="0.2">
      <c r="A141296" t="s">
        <v>111489</v>
      </c>
      <c r="B141296" t="s">
        <v>111490</v>
      </c>
      <c r="C141296" t="s">
        <v>111491</v>
      </c>
      <c r="D141296" t="s">
        <v>607</v>
      </c>
      <c r="E141296" t="s">
        <v>4503</v>
      </c>
      <c r="F141296">
        <v>44.249299999999998</v>
      </c>
      <c r="G141296">
        <v>-85.416399999999996</v>
      </c>
      <c r="H141296" t="s">
        <v>216</v>
      </c>
    </row>
    <row r="141297" spans="1:8" x14ac:dyDescent="0.2">
      <c r="A141297" t="s">
        <v>111489</v>
      </c>
      <c r="B141297" t="s">
        <v>111490</v>
      </c>
      <c r="C141297" t="s">
        <v>111491</v>
      </c>
      <c r="D141297" t="s">
        <v>607</v>
      </c>
      <c r="E141297" t="s">
        <v>4503</v>
      </c>
      <c r="F141297">
        <v>44.249299999999998</v>
      </c>
      <c r="G141297">
        <v>-85.416399999999996</v>
      </c>
      <c r="H141297" t="s">
        <v>218</v>
      </c>
    </row>
    <row r="141298" spans="1:8" x14ac:dyDescent="0.2">
      <c r="A141298" t="s">
        <v>111489</v>
      </c>
      <c r="B141298" t="s">
        <v>111490</v>
      </c>
      <c r="C141298" t="s">
        <v>111491</v>
      </c>
      <c r="D141298" t="s">
        <v>607</v>
      </c>
      <c r="E141298" t="s">
        <v>4503</v>
      </c>
      <c r="F141298">
        <v>44.249299999999998</v>
      </c>
      <c r="G141298">
        <v>-85.416399999999996</v>
      </c>
      <c r="H141298" t="s">
        <v>220</v>
      </c>
    </row>
    <row r="141299" spans="1:8" x14ac:dyDescent="0.2">
      <c r="A141299" t="s">
        <v>111489</v>
      </c>
      <c r="B141299" t="s">
        <v>111490</v>
      </c>
      <c r="C141299" t="s">
        <v>111491</v>
      </c>
      <c r="D141299" t="s">
        <v>607</v>
      </c>
      <c r="E141299" t="s">
        <v>4503</v>
      </c>
      <c r="F141299">
        <v>44.249299999999998</v>
      </c>
      <c r="G141299">
        <v>-85.416399999999996</v>
      </c>
      <c r="H141299" t="s">
        <v>222</v>
      </c>
    </row>
    <row r="141300" spans="1:8" x14ac:dyDescent="0.2">
      <c r="A141300" t="s">
        <v>111489</v>
      </c>
      <c r="B141300" t="s">
        <v>111490</v>
      </c>
      <c r="C141300" t="s">
        <v>111491</v>
      </c>
      <c r="D141300" t="s">
        <v>607</v>
      </c>
      <c r="E141300" t="s">
        <v>4503</v>
      </c>
      <c r="F141300">
        <v>44.249299999999998</v>
      </c>
      <c r="G141300">
        <v>-85.416399999999996</v>
      </c>
      <c r="H141300" t="s">
        <v>224</v>
      </c>
    </row>
    <row r="141301" spans="1:8" x14ac:dyDescent="0.2">
      <c r="A141301" t="s">
        <v>111489</v>
      </c>
      <c r="B141301" t="s">
        <v>111490</v>
      </c>
      <c r="C141301" t="s">
        <v>111491</v>
      </c>
      <c r="D141301" t="s">
        <v>607</v>
      </c>
      <c r="E141301" t="s">
        <v>4503</v>
      </c>
      <c r="F141301">
        <v>44.249299999999998</v>
      </c>
      <c r="G141301">
        <v>-85.416399999999996</v>
      </c>
      <c r="H141301" t="s">
        <v>226</v>
      </c>
    </row>
    <row r="141302" spans="1:8" x14ac:dyDescent="0.2">
      <c r="A141302" t="s">
        <v>111489</v>
      </c>
      <c r="B141302" t="s">
        <v>111490</v>
      </c>
      <c r="C141302" t="s">
        <v>111491</v>
      </c>
      <c r="D141302" t="s">
        <v>607</v>
      </c>
      <c r="E141302" t="s">
        <v>4503</v>
      </c>
      <c r="F141302">
        <v>44.249299999999998</v>
      </c>
      <c r="G141302">
        <v>-85.416399999999996</v>
      </c>
      <c r="H141302" t="s">
        <v>228</v>
      </c>
    </row>
    <row r="141303" spans="1:8" x14ac:dyDescent="0.2">
      <c r="A141303" t="s">
        <v>111489</v>
      </c>
      <c r="B141303" t="s">
        <v>111490</v>
      </c>
      <c r="C141303" t="s">
        <v>111491</v>
      </c>
      <c r="D141303" t="s">
        <v>607</v>
      </c>
      <c r="E141303" t="s">
        <v>4503</v>
      </c>
      <c r="F141303">
        <v>44.249299999999998</v>
      </c>
      <c r="G141303">
        <v>-85.416399999999996</v>
      </c>
      <c r="H141303" t="s">
        <v>230</v>
      </c>
    </row>
    <row r="141304" spans="1:8" x14ac:dyDescent="0.2">
      <c r="A141304" t="s">
        <v>111489</v>
      </c>
      <c r="B141304" t="s">
        <v>111490</v>
      </c>
      <c r="C141304" t="s">
        <v>111491</v>
      </c>
      <c r="D141304" t="s">
        <v>607</v>
      </c>
      <c r="E141304" t="s">
        <v>4503</v>
      </c>
      <c r="F141304">
        <v>44.249299999999998</v>
      </c>
      <c r="G141304">
        <v>-85.416399999999996</v>
      </c>
      <c r="H141304" t="s">
        <v>232</v>
      </c>
    </row>
    <row r="141305" spans="1:8" x14ac:dyDescent="0.2">
      <c r="A141305" t="s">
        <v>111489</v>
      </c>
      <c r="B141305" t="s">
        <v>111490</v>
      </c>
      <c r="C141305" t="s">
        <v>111491</v>
      </c>
      <c r="D141305" t="s">
        <v>607</v>
      </c>
      <c r="E141305" t="s">
        <v>4503</v>
      </c>
      <c r="F141305">
        <v>44.249299999999998</v>
      </c>
      <c r="G141305">
        <v>-85.416399999999996</v>
      </c>
      <c r="H141305" t="s">
        <v>234</v>
      </c>
    </row>
    <row r="141306" spans="1:8" x14ac:dyDescent="0.2">
      <c r="A141306" t="s">
        <v>111489</v>
      </c>
      <c r="B141306" t="s">
        <v>111490</v>
      </c>
      <c r="C141306" t="s">
        <v>111491</v>
      </c>
      <c r="D141306" t="s">
        <v>607</v>
      </c>
      <c r="E141306" t="s">
        <v>4503</v>
      </c>
      <c r="F141306">
        <v>44.249299999999998</v>
      </c>
      <c r="G141306">
        <v>-85.416399999999996</v>
      </c>
      <c r="H141306" t="s">
        <v>236</v>
      </c>
    </row>
    <row r="141307" spans="1:8" x14ac:dyDescent="0.2">
      <c r="A141307" t="s">
        <v>111489</v>
      </c>
      <c r="B141307" t="s">
        <v>111490</v>
      </c>
      <c r="C141307" t="s">
        <v>111491</v>
      </c>
      <c r="D141307" t="s">
        <v>607</v>
      </c>
      <c r="E141307" t="s">
        <v>4503</v>
      </c>
      <c r="F141307">
        <v>44.249299999999998</v>
      </c>
      <c r="G141307">
        <v>-85.416399999999996</v>
      </c>
      <c r="H141307" t="s">
        <v>238</v>
      </c>
    </row>
    <row r="141308" spans="1:8" x14ac:dyDescent="0.2">
      <c r="A141308" t="s">
        <v>111489</v>
      </c>
      <c r="B141308" t="s">
        <v>111490</v>
      </c>
      <c r="C141308" t="s">
        <v>111491</v>
      </c>
      <c r="D141308" t="s">
        <v>607</v>
      </c>
      <c r="E141308" t="s">
        <v>4503</v>
      </c>
      <c r="F141308">
        <v>44.249299999999998</v>
      </c>
      <c r="G141308">
        <v>-85.416399999999996</v>
      </c>
      <c r="H141308" t="s">
        <v>240</v>
      </c>
    </row>
    <row r="141309" spans="1:8" x14ac:dyDescent="0.2">
      <c r="A141309" t="s">
        <v>111489</v>
      </c>
      <c r="B141309" t="s">
        <v>111490</v>
      </c>
      <c r="C141309" t="s">
        <v>111491</v>
      </c>
      <c r="D141309" t="s">
        <v>607</v>
      </c>
      <c r="E141309" t="s">
        <v>4503</v>
      </c>
      <c r="F141309">
        <v>44.249299999999998</v>
      </c>
      <c r="G141309">
        <v>-85.416399999999996</v>
      </c>
      <c r="H141309" t="s">
        <v>242</v>
      </c>
    </row>
    <row r="141310" spans="1:8" x14ac:dyDescent="0.2">
      <c r="A141310" t="s">
        <v>111489</v>
      </c>
      <c r="B141310" t="s">
        <v>111490</v>
      </c>
      <c r="C141310" t="s">
        <v>111491</v>
      </c>
      <c r="D141310" t="s">
        <v>607</v>
      </c>
      <c r="E141310" t="s">
        <v>4503</v>
      </c>
      <c r="F141310">
        <v>44.249299999999998</v>
      </c>
      <c r="G141310">
        <v>-85.416399999999996</v>
      </c>
      <c r="H141310" t="s">
        <v>244</v>
      </c>
    </row>
    <row r="141311" spans="1:8" x14ac:dyDescent="0.2">
      <c r="A141311" t="s">
        <v>111489</v>
      </c>
      <c r="B141311" t="s">
        <v>111490</v>
      </c>
      <c r="C141311" t="s">
        <v>111491</v>
      </c>
      <c r="D141311" t="s">
        <v>607</v>
      </c>
      <c r="E141311" t="s">
        <v>4503</v>
      </c>
      <c r="F141311">
        <v>44.249299999999998</v>
      </c>
      <c r="G141311">
        <v>-85.416399999999996</v>
      </c>
      <c r="H141311" t="s">
        <v>246</v>
      </c>
    </row>
    <row r="141312" spans="1:8" x14ac:dyDescent="0.2">
      <c r="A141312" t="s">
        <v>111489</v>
      </c>
      <c r="B141312" t="s">
        <v>111490</v>
      </c>
      <c r="C141312" t="s">
        <v>111491</v>
      </c>
      <c r="D141312" t="s">
        <v>607</v>
      </c>
      <c r="E141312" t="s">
        <v>4503</v>
      </c>
      <c r="F141312">
        <v>44.249299999999998</v>
      </c>
      <c r="G141312">
        <v>-85.416399999999996</v>
      </c>
      <c r="H141312" t="s">
        <v>248</v>
      </c>
    </row>
    <row r="141313" spans="1:8" x14ac:dyDescent="0.2">
      <c r="A141313" t="s">
        <v>111489</v>
      </c>
      <c r="B141313" t="s">
        <v>111490</v>
      </c>
      <c r="C141313" t="s">
        <v>111491</v>
      </c>
      <c r="D141313" t="s">
        <v>607</v>
      </c>
      <c r="E141313" t="s">
        <v>4503</v>
      </c>
      <c r="F141313">
        <v>44.249299999999998</v>
      </c>
      <c r="G141313">
        <v>-85.416399999999996</v>
      </c>
      <c r="H141313" t="s">
        <v>250</v>
      </c>
    </row>
    <row r="141314" spans="1:8" x14ac:dyDescent="0.2">
      <c r="A141314" t="s">
        <v>111489</v>
      </c>
      <c r="B141314" t="s">
        <v>111490</v>
      </c>
      <c r="C141314" t="s">
        <v>111491</v>
      </c>
      <c r="D141314" t="s">
        <v>607</v>
      </c>
      <c r="E141314" t="s">
        <v>4503</v>
      </c>
      <c r="F141314">
        <v>44.249299999999998</v>
      </c>
      <c r="G141314">
        <v>-85.416399999999996</v>
      </c>
      <c r="H141314" t="s">
        <v>252</v>
      </c>
    </row>
    <row r="141315" spans="1:8" x14ac:dyDescent="0.2">
      <c r="A141315" t="s">
        <v>111489</v>
      </c>
      <c r="B141315" t="s">
        <v>111490</v>
      </c>
      <c r="C141315" t="s">
        <v>111491</v>
      </c>
      <c r="D141315" t="s">
        <v>607</v>
      </c>
      <c r="E141315" t="s">
        <v>4503</v>
      </c>
      <c r="F141315">
        <v>44.249299999999998</v>
      </c>
      <c r="G141315">
        <v>-85.416399999999996</v>
      </c>
      <c r="H141315" t="s">
        <v>254</v>
      </c>
    </row>
    <row r="141316" spans="1:8" x14ac:dyDescent="0.2">
      <c r="A141316" t="s">
        <v>111489</v>
      </c>
      <c r="B141316" t="s">
        <v>111490</v>
      </c>
      <c r="C141316" t="s">
        <v>111491</v>
      </c>
      <c r="D141316" t="s">
        <v>607</v>
      </c>
      <c r="E141316" t="s">
        <v>4503</v>
      </c>
      <c r="F141316">
        <v>44.249299999999998</v>
      </c>
      <c r="G141316">
        <v>-85.416399999999996</v>
      </c>
      <c r="H141316" t="s">
        <v>256</v>
      </c>
    </row>
    <row r="141317" spans="1:8" x14ac:dyDescent="0.2">
      <c r="A141317" t="s">
        <v>111489</v>
      </c>
      <c r="B141317" t="s">
        <v>111490</v>
      </c>
      <c r="C141317" t="s">
        <v>111491</v>
      </c>
      <c r="D141317" t="s">
        <v>607</v>
      </c>
      <c r="E141317" t="s">
        <v>4503</v>
      </c>
      <c r="F141317">
        <v>44.249299999999998</v>
      </c>
      <c r="G141317">
        <v>-85.416399999999996</v>
      </c>
      <c r="H141317" t="s">
        <v>258</v>
      </c>
    </row>
    <row r="141318" spans="1:8" x14ac:dyDescent="0.2">
      <c r="A141318" t="s">
        <v>111489</v>
      </c>
      <c r="B141318" t="s">
        <v>111490</v>
      </c>
      <c r="C141318" t="s">
        <v>111491</v>
      </c>
      <c r="D141318" t="s">
        <v>607</v>
      </c>
      <c r="E141318" t="s">
        <v>4503</v>
      </c>
      <c r="F141318">
        <v>44.249299999999998</v>
      </c>
      <c r="G141318">
        <v>-85.416399999999996</v>
      </c>
      <c r="H141318" t="s">
        <v>260</v>
      </c>
    </row>
    <row r="141319" spans="1:8" x14ac:dyDescent="0.2">
      <c r="A141319" t="s">
        <v>111489</v>
      </c>
      <c r="B141319" t="s">
        <v>111490</v>
      </c>
      <c r="C141319" t="s">
        <v>111491</v>
      </c>
      <c r="D141319" t="s">
        <v>607</v>
      </c>
      <c r="E141319" t="s">
        <v>4503</v>
      </c>
      <c r="F141319">
        <v>44.249299999999998</v>
      </c>
      <c r="G141319">
        <v>-85.416399999999996</v>
      </c>
      <c r="H141319" t="s">
        <v>262</v>
      </c>
    </row>
    <row r="141320" spans="1:8" x14ac:dyDescent="0.2">
      <c r="A141320" t="s">
        <v>111489</v>
      </c>
      <c r="B141320" t="s">
        <v>111490</v>
      </c>
      <c r="C141320" t="s">
        <v>111491</v>
      </c>
      <c r="D141320" t="s">
        <v>607</v>
      </c>
      <c r="E141320" t="s">
        <v>4503</v>
      </c>
      <c r="F141320">
        <v>44.249299999999998</v>
      </c>
      <c r="G141320">
        <v>-85.416399999999996</v>
      </c>
      <c r="H141320" t="s">
        <v>264</v>
      </c>
    </row>
    <row r="141321" spans="1:8" x14ac:dyDescent="0.2">
      <c r="A141321" t="s">
        <v>111489</v>
      </c>
      <c r="B141321" t="s">
        <v>111490</v>
      </c>
      <c r="C141321" t="s">
        <v>111491</v>
      </c>
      <c r="D141321" t="s">
        <v>607</v>
      </c>
      <c r="E141321" t="s">
        <v>4503</v>
      </c>
      <c r="F141321">
        <v>44.249299999999998</v>
      </c>
      <c r="G141321">
        <v>-85.416399999999996</v>
      </c>
      <c r="H141321" t="s">
        <v>266</v>
      </c>
    </row>
    <row r="141322" spans="1:8" x14ac:dyDescent="0.2">
      <c r="A141322" t="s">
        <v>111489</v>
      </c>
      <c r="B141322" t="s">
        <v>111490</v>
      </c>
      <c r="C141322" t="s">
        <v>111491</v>
      </c>
      <c r="D141322" t="s">
        <v>607</v>
      </c>
      <c r="E141322" t="s">
        <v>4503</v>
      </c>
      <c r="F141322">
        <v>44.249299999999998</v>
      </c>
      <c r="G141322">
        <v>-85.416399999999996</v>
      </c>
      <c r="H141322" t="s">
        <v>268</v>
      </c>
    </row>
    <row r="141323" spans="1:8" x14ac:dyDescent="0.2">
      <c r="A141323" t="s">
        <v>111489</v>
      </c>
      <c r="B141323" t="s">
        <v>111490</v>
      </c>
      <c r="C141323" t="s">
        <v>111491</v>
      </c>
      <c r="D141323" t="s">
        <v>607</v>
      </c>
      <c r="E141323" t="s">
        <v>4503</v>
      </c>
      <c r="F141323">
        <v>44.249299999999998</v>
      </c>
      <c r="G141323">
        <v>-85.416399999999996</v>
      </c>
      <c r="H141323" t="s">
        <v>270</v>
      </c>
    </row>
    <row r="141324" spans="1:8" x14ac:dyDescent="0.2">
      <c r="A141324" t="s">
        <v>111489</v>
      </c>
      <c r="B141324" t="s">
        <v>111490</v>
      </c>
      <c r="C141324" t="s">
        <v>111491</v>
      </c>
      <c r="D141324" t="s">
        <v>607</v>
      </c>
      <c r="E141324" t="s">
        <v>4503</v>
      </c>
      <c r="F141324">
        <v>44.249299999999998</v>
      </c>
      <c r="G141324">
        <v>-85.416399999999996</v>
      </c>
      <c r="H141324" t="s">
        <v>272</v>
      </c>
    </row>
    <row r="141325" spans="1:8" x14ac:dyDescent="0.2">
      <c r="A141325" t="s">
        <v>111489</v>
      </c>
      <c r="B141325" t="s">
        <v>111490</v>
      </c>
      <c r="C141325" t="s">
        <v>111491</v>
      </c>
      <c r="D141325" t="s">
        <v>607</v>
      </c>
      <c r="E141325" t="s">
        <v>4503</v>
      </c>
      <c r="F141325">
        <v>44.249299999999998</v>
      </c>
      <c r="G141325">
        <v>-85.416399999999996</v>
      </c>
      <c r="H141325" t="s">
        <v>274</v>
      </c>
    </row>
    <row r="141326" spans="1:8" x14ac:dyDescent="0.2">
      <c r="A141326" t="s">
        <v>111489</v>
      </c>
      <c r="B141326" t="s">
        <v>111490</v>
      </c>
      <c r="C141326" t="s">
        <v>111491</v>
      </c>
      <c r="D141326" t="s">
        <v>607</v>
      </c>
      <c r="E141326" t="s">
        <v>4503</v>
      </c>
      <c r="F141326">
        <v>44.249299999999998</v>
      </c>
      <c r="G141326">
        <v>-85.416399999999996</v>
      </c>
      <c r="H141326" t="s">
        <v>276</v>
      </c>
    </row>
    <row r="141327" spans="1:8" x14ac:dyDescent="0.2">
      <c r="A141327" t="s">
        <v>111489</v>
      </c>
      <c r="B141327" t="s">
        <v>111490</v>
      </c>
      <c r="C141327" t="s">
        <v>111491</v>
      </c>
      <c r="D141327" t="s">
        <v>607</v>
      </c>
      <c r="E141327" t="s">
        <v>4503</v>
      </c>
      <c r="F141327">
        <v>44.249299999999998</v>
      </c>
      <c r="G141327">
        <v>-85.416399999999996</v>
      </c>
      <c r="H141327" t="s">
        <v>278</v>
      </c>
    </row>
    <row r="141328" spans="1:8" x14ac:dyDescent="0.2">
      <c r="A141328" t="s">
        <v>111489</v>
      </c>
      <c r="B141328" t="s">
        <v>111490</v>
      </c>
      <c r="C141328" t="s">
        <v>111491</v>
      </c>
      <c r="D141328" t="s">
        <v>607</v>
      </c>
      <c r="E141328" t="s">
        <v>4503</v>
      </c>
      <c r="F141328">
        <v>44.249299999999998</v>
      </c>
      <c r="G141328">
        <v>-85.416399999999996</v>
      </c>
      <c r="H141328" t="s">
        <v>280</v>
      </c>
    </row>
    <row r="141329" spans="1:8" x14ac:dyDescent="0.2">
      <c r="A141329" t="s">
        <v>111489</v>
      </c>
      <c r="B141329" t="s">
        <v>111490</v>
      </c>
      <c r="C141329" t="s">
        <v>111491</v>
      </c>
      <c r="D141329" t="s">
        <v>607</v>
      </c>
      <c r="E141329" t="s">
        <v>4503</v>
      </c>
      <c r="F141329">
        <v>44.249299999999998</v>
      </c>
      <c r="G141329">
        <v>-85.416399999999996</v>
      </c>
      <c r="H141329" t="s">
        <v>282</v>
      </c>
    </row>
    <row r="141330" spans="1:8" x14ac:dyDescent="0.2">
      <c r="A141330" t="s">
        <v>111489</v>
      </c>
      <c r="B141330" t="s">
        <v>111490</v>
      </c>
      <c r="C141330" t="s">
        <v>111491</v>
      </c>
      <c r="D141330" t="s">
        <v>607</v>
      </c>
      <c r="E141330" t="s">
        <v>4503</v>
      </c>
      <c r="F141330">
        <v>44.249299999999998</v>
      </c>
      <c r="G141330">
        <v>-85.416399999999996</v>
      </c>
      <c r="H141330" t="s">
        <v>284</v>
      </c>
    </row>
    <row r="141331" spans="1:8" x14ac:dyDescent="0.2">
      <c r="A141331" t="s">
        <v>111489</v>
      </c>
      <c r="B141331" t="s">
        <v>111490</v>
      </c>
      <c r="C141331" t="s">
        <v>111491</v>
      </c>
      <c r="D141331" t="s">
        <v>607</v>
      </c>
      <c r="E141331" t="s">
        <v>4503</v>
      </c>
      <c r="F141331">
        <v>44.249299999999998</v>
      </c>
      <c r="G141331">
        <v>-85.416399999999996</v>
      </c>
      <c r="H141331" t="s">
        <v>286</v>
      </c>
    </row>
    <row r="141332" spans="1:8" x14ac:dyDescent="0.2">
      <c r="A141332" t="s">
        <v>111489</v>
      </c>
      <c r="B141332" t="s">
        <v>111490</v>
      </c>
      <c r="C141332" t="s">
        <v>111491</v>
      </c>
      <c r="D141332" t="s">
        <v>607</v>
      </c>
      <c r="E141332" t="s">
        <v>4503</v>
      </c>
      <c r="F141332">
        <v>44.249299999999998</v>
      </c>
      <c r="G141332">
        <v>-85.416399999999996</v>
      </c>
      <c r="H141332" t="s">
        <v>288</v>
      </c>
    </row>
    <row r="141333" spans="1:8" x14ac:dyDescent="0.2">
      <c r="A141333" t="s">
        <v>111489</v>
      </c>
      <c r="B141333" t="s">
        <v>111490</v>
      </c>
      <c r="C141333" t="s">
        <v>111491</v>
      </c>
      <c r="D141333" t="s">
        <v>607</v>
      </c>
      <c r="E141333" t="s">
        <v>4503</v>
      </c>
      <c r="F141333">
        <v>44.249299999999998</v>
      </c>
      <c r="G141333">
        <v>-85.416399999999996</v>
      </c>
      <c r="H141333" t="s">
        <v>290</v>
      </c>
    </row>
    <row r="141334" spans="1:8" x14ac:dyDescent="0.2">
      <c r="A141334" t="s">
        <v>111489</v>
      </c>
      <c r="B141334" t="s">
        <v>111490</v>
      </c>
      <c r="C141334" t="s">
        <v>111491</v>
      </c>
      <c r="D141334" t="s">
        <v>607</v>
      </c>
      <c r="E141334" t="s">
        <v>4503</v>
      </c>
      <c r="F141334">
        <v>44.249299999999998</v>
      </c>
      <c r="G141334">
        <v>-85.416399999999996</v>
      </c>
      <c r="H141334" t="s">
        <v>292</v>
      </c>
    </row>
    <row r="141335" spans="1:8" x14ac:dyDescent="0.2">
      <c r="A141335" t="s">
        <v>111489</v>
      </c>
      <c r="B141335" t="s">
        <v>111490</v>
      </c>
      <c r="C141335" t="s">
        <v>111491</v>
      </c>
      <c r="D141335" t="s">
        <v>607</v>
      </c>
      <c r="E141335" t="s">
        <v>4503</v>
      </c>
      <c r="F141335">
        <v>44.249299999999998</v>
      </c>
      <c r="G141335">
        <v>-85.416399999999996</v>
      </c>
      <c r="H141335" t="s">
        <v>294</v>
      </c>
    </row>
    <row r="141336" spans="1:8" x14ac:dyDescent="0.2">
      <c r="A141336" t="s">
        <v>111489</v>
      </c>
      <c r="B141336" t="s">
        <v>111490</v>
      </c>
      <c r="C141336" t="s">
        <v>111491</v>
      </c>
      <c r="D141336" t="s">
        <v>607</v>
      </c>
      <c r="E141336" t="s">
        <v>4503</v>
      </c>
      <c r="F141336">
        <v>44.249299999999998</v>
      </c>
      <c r="G141336">
        <v>-85.416399999999996</v>
      </c>
      <c r="H141336" t="s">
        <v>296</v>
      </c>
    </row>
    <row r="141337" spans="1:8" x14ac:dyDescent="0.2">
      <c r="A141337" t="s">
        <v>111489</v>
      </c>
      <c r="B141337" t="s">
        <v>111490</v>
      </c>
      <c r="C141337" t="s">
        <v>111491</v>
      </c>
      <c r="D141337" t="s">
        <v>607</v>
      </c>
      <c r="E141337" t="s">
        <v>4503</v>
      </c>
      <c r="F141337">
        <v>44.249299999999998</v>
      </c>
      <c r="G141337">
        <v>-85.416399999999996</v>
      </c>
      <c r="H141337" t="s">
        <v>298</v>
      </c>
    </row>
    <row r="141338" spans="1:8" x14ac:dyDescent="0.2">
      <c r="A141338" t="s">
        <v>111489</v>
      </c>
      <c r="B141338" t="s">
        <v>111490</v>
      </c>
      <c r="C141338" t="s">
        <v>111491</v>
      </c>
      <c r="D141338" t="s">
        <v>607</v>
      </c>
      <c r="E141338" t="s">
        <v>4503</v>
      </c>
      <c r="F141338">
        <v>44.249299999999998</v>
      </c>
      <c r="G141338">
        <v>-85.416399999999996</v>
      </c>
      <c r="H141338" t="s">
        <v>300</v>
      </c>
    </row>
    <row r="141339" spans="1:8" x14ac:dyDescent="0.2">
      <c r="A141339" t="s">
        <v>111489</v>
      </c>
      <c r="B141339" t="s">
        <v>111490</v>
      </c>
      <c r="C141339" t="s">
        <v>111491</v>
      </c>
      <c r="D141339" t="s">
        <v>607</v>
      </c>
      <c r="E141339" t="s">
        <v>4503</v>
      </c>
      <c r="F141339">
        <v>44.249299999999998</v>
      </c>
      <c r="G141339">
        <v>-85.416399999999996</v>
      </c>
      <c r="H141339" t="s">
        <v>302</v>
      </c>
    </row>
    <row r="141340" spans="1:8" x14ac:dyDescent="0.2">
      <c r="A141340" t="s">
        <v>111489</v>
      </c>
      <c r="B141340" t="s">
        <v>111490</v>
      </c>
      <c r="C141340" t="s">
        <v>111491</v>
      </c>
      <c r="D141340" t="s">
        <v>607</v>
      </c>
      <c r="E141340" t="s">
        <v>4503</v>
      </c>
      <c r="F141340">
        <v>44.249299999999998</v>
      </c>
      <c r="G141340">
        <v>-85.416399999999996</v>
      </c>
      <c r="H141340" t="s">
        <v>304</v>
      </c>
    </row>
    <row r="141341" spans="1:8" x14ac:dyDescent="0.2">
      <c r="A141341" t="s">
        <v>111489</v>
      </c>
      <c r="B141341" t="s">
        <v>111490</v>
      </c>
      <c r="C141341" t="s">
        <v>111491</v>
      </c>
      <c r="D141341" t="s">
        <v>607</v>
      </c>
      <c r="E141341" t="s">
        <v>4503</v>
      </c>
      <c r="F141341">
        <v>44.249299999999998</v>
      </c>
      <c r="G141341">
        <v>-85.416399999999996</v>
      </c>
      <c r="H141341" t="s">
        <v>306</v>
      </c>
    </row>
    <row r="141342" spans="1:8" x14ac:dyDescent="0.2">
      <c r="A141342" t="s">
        <v>111489</v>
      </c>
      <c r="B141342" t="s">
        <v>111490</v>
      </c>
      <c r="C141342" t="s">
        <v>111491</v>
      </c>
      <c r="D141342" t="s">
        <v>607</v>
      </c>
      <c r="E141342" t="s">
        <v>4503</v>
      </c>
      <c r="F141342">
        <v>44.249299999999998</v>
      </c>
      <c r="G141342">
        <v>-85.416399999999996</v>
      </c>
      <c r="H141342" t="s">
        <v>308</v>
      </c>
    </row>
    <row r="141343" spans="1:8" x14ac:dyDescent="0.2">
      <c r="A141343" t="s">
        <v>111489</v>
      </c>
      <c r="B141343" t="s">
        <v>111490</v>
      </c>
      <c r="C141343" t="s">
        <v>111491</v>
      </c>
      <c r="D141343" t="s">
        <v>607</v>
      </c>
      <c r="E141343" t="s">
        <v>4503</v>
      </c>
      <c r="F141343">
        <v>44.249299999999998</v>
      </c>
      <c r="G141343">
        <v>-85.416399999999996</v>
      </c>
      <c r="H141343" t="s">
        <v>310</v>
      </c>
    </row>
    <row r="141344" spans="1:8" x14ac:dyDescent="0.2">
      <c r="A141344" t="s">
        <v>111489</v>
      </c>
      <c r="B141344" t="s">
        <v>111490</v>
      </c>
      <c r="C141344" t="s">
        <v>111491</v>
      </c>
      <c r="D141344" t="s">
        <v>607</v>
      </c>
      <c r="E141344" t="s">
        <v>4503</v>
      </c>
      <c r="F141344">
        <v>44.249299999999998</v>
      </c>
      <c r="G141344">
        <v>-85.416399999999996</v>
      </c>
      <c r="H141344" t="s">
        <v>312</v>
      </c>
    </row>
    <row r="141345" spans="1:8" x14ac:dyDescent="0.2">
      <c r="A141345" t="s">
        <v>111489</v>
      </c>
      <c r="B141345" t="s">
        <v>111490</v>
      </c>
      <c r="C141345" t="s">
        <v>111491</v>
      </c>
      <c r="D141345" t="s">
        <v>607</v>
      </c>
      <c r="E141345" t="s">
        <v>4503</v>
      </c>
      <c r="F141345">
        <v>44.249299999999998</v>
      </c>
      <c r="G141345">
        <v>-85.416399999999996</v>
      </c>
      <c r="H141345" t="s">
        <v>314</v>
      </c>
    </row>
    <row r="141346" spans="1:8" x14ac:dyDescent="0.2">
      <c r="A141346" t="s">
        <v>111489</v>
      </c>
      <c r="B141346" t="s">
        <v>111490</v>
      </c>
      <c r="C141346" t="s">
        <v>111491</v>
      </c>
      <c r="D141346" t="s">
        <v>607</v>
      </c>
      <c r="E141346" t="s">
        <v>4503</v>
      </c>
      <c r="F141346">
        <v>44.249299999999998</v>
      </c>
      <c r="G141346">
        <v>-85.416399999999996</v>
      </c>
      <c r="H141346" t="s">
        <v>316</v>
      </c>
    </row>
    <row r="141347" spans="1:8" x14ac:dyDescent="0.2">
      <c r="A141347" t="s">
        <v>111489</v>
      </c>
      <c r="B141347" t="s">
        <v>111490</v>
      </c>
      <c r="C141347" t="s">
        <v>111491</v>
      </c>
      <c r="D141347" t="s">
        <v>607</v>
      </c>
      <c r="E141347" t="s">
        <v>4503</v>
      </c>
      <c r="F141347">
        <v>44.249299999999998</v>
      </c>
      <c r="G141347">
        <v>-85.416399999999996</v>
      </c>
      <c r="H141347" t="s">
        <v>318</v>
      </c>
    </row>
    <row r="141348" spans="1:8" x14ac:dyDescent="0.2">
      <c r="A141348" t="s">
        <v>111489</v>
      </c>
      <c r="B141348" t="s">
        <v>111490</v>
      </c>
      <c r="C141348" t="s">
        <v>111491</v>
      </c>
      <c r="D141348" t="s">
        <v>607</v>
      </c>
      <c r="E141348" t="s">
        <v>4503</v>
      </c>
      <c r="F141348">
        <v>44.249299999999998</v>
      </c>
      <c r="G141348">
        <v>-85.416399999999996</v>
      </c>
      <c r="H141348" t="s">
        <v>320</v>
      </c>
    </row>
    <row r="141349" spans="1:8" x14ac:dyDescent="0.2">
      <c r="A141349" t="s">
        <v>111489</v>
      </c>
      <c r="B141349" t="s">
        <v>111490</v>
      </c>
      <c r="C141349" t="s">
        <v>111491</v>
      </c>
      <c r="D141349" t="s">
        <v>607</v>
      </c>
      <c r="E141349" t="s">
        <v>4503</v>
      </c>
      <c r="F141349">
        <v>44.249299999999998</v>
      </c>
      <c r="G141349">
        <v>-85.416399999999996</v>
      </c>
      <c r="H141349" t="s">
        <v>322</v>
      </c>
    </row>
    <row r="141350" spans="1:8" x14ac:dyDescent="0.2">
      <c r="A141350" t="s">
        <v>111489</v>
      </c>
      <c r="B141350" t="s">
        <v>111490</v>
      </c>
      <c r="C141350" t="s">
        <v>111491</v>
      </c>
      <c r="D141350" t="s">
        <v>607</v>
      </c>
      <c r="E141350" t="s">
        <v>4503</v>
      </c>
      <c r="F141350">
        <v>44.249299999999998</v>
      </c>
      <c r="G141350">
        <v>-85.416399999999996</v>
      </c>
      <c r="H141350" t="s">
        <v>324</v>
      </c>
    </row>
    <row r="141351" spans="1:8" x14ac:dyDescent="0.2">
      <c r="A141351" t="s">
        <v>111489</v>
      </c>
      <c r="B141351" t="s">
        <v>111490</v>
      </c>
      <c r="C141351" t="s">
        <v>111491</v>
      </c>
      <c r="D141351" t="s">
        <v>607</v>
      </c>
      <c r="E141351" t="s">
        <v>4503</v>
      </c>
      <c r="F141351">
        <v>44.249299999999998</v>
      </c>
      <c r="G141351">
        <v>-85.416399999999996</v>
      </c>
      <c r="H141351" t="s">
        <v>326</v>
      </c>
    </row>
    <row r="141352" spans="1:8" x14ac:dyDescent="0.2">
      <c r="A141352" t="s">
        <v>111489</v>
      </c>
      <c r="B141352" t="s">
        <v>111490</v>
      </c>
      <c r="C141352" t="s">
        <v>111491</v>
      </c>
      <c r="D141352" t="s">
        <v>607</v>
      </c>
      <c r="E141352" t="s">
        <v>4503</v>
      </c>
      <c r="F141352">
        <v>44.249299999999998</v>
      </c>
      <c r="G141352">
        <v>-85.416399999999996</v>
      </c>
      <c r="H141352" t="s">
        <v>328</v>
      </c>
    </row>
    <row r="141353" spans="1:8" x14ac:dyDescent="0.2">
      <c r="A141353" t="s">
        <v>111489</v>
      </c>
      <c r="B141353" t="s">
        <v>111490</v>
      </c>
      <c r="C141353" t="s">
        <v>111491</v>
      </c>
      <c r="D141353" t="s">
        <v>607</v>
      </c>
      <c r="E141353" t="s">
        <v>4503</v>
      </c>
      <c r="F141353">
        <v>44.249299999999998</v>
      </c>
      <c r="G141353">
        <v>-85.416399999999996</v>
      </c>
      <c r="H141353" t="s">
        <v>330</v>
      </c>
    </row>
    <row r="141354" spans="1:8" x14ac:dyDescent="0.2">
      <c r="A141354" t="s">
        <v>111489</v>
      </c>
      <c r="B141354" t="s">
        <v>111490</v>
      </c>
      <c r="C141354" t="s">
        <v>111491</v>
      </c>
      <c r="D141354" t="s">
        <v>607</v>
      </c>
      <c r="E141354" t="s">
        <v>4503</v>
      </c>
      <c r="F141354">
        <v>44.249299999999998</v>
      </c>
      <c r="G141354">
        <v>-85.416399999999996</v>
      </c>
      <c r="H141354" t="s">
        <v>332</v>
      </c>
    </row>
    <row r="141355" spans="1:8" x14ac:dyDescent="0.2">
      <c r="A141355" t="s">
        <v>111489</v>
      </c>
      <c r="B141355" t="s">
        <v>111490</v>
      </c>
      <c r="C141355" t="s">
        <v>111491</v>
      </c>
      <c r="D141355" t="s">
        <v>607</v>
      </c>
      <c r="E141355" t="s">
        <v>4503</v>
      </c>
      <c r="F141355">
        <v>44.249299999999998</v>
      </c>
      <c r="G141355">
        <v>-85.416399999999996</v>
      </c>
      <c r="H141355" t="s">
        <v>334</v>
      </c>
    </row>
    <row r="141356" spans="1:8" x14ac:dyDescent="0.2">
      <c r="A141356" t="s">
        <v>111489</v>
      </c>
      <c r="B141356" t="s">
        <v>111490</v>
      </c>
      <c r="C141356" t="s">
        <v>111491</v>
      </c>
      <c r="D141356" t="s">
        <v>607</v>
      </c>
      <c r="E141356" t="s">
        <v>4503</v>
      </c>
      <c r="F141356">
        <v>44.249299999999998</v>
      </c>
      <c r="G141356">
        <v>-85.416399999999996</v>
      </c>
      <c r="H141356" t="s">
        <v>336</v>
      </c>
    </row>
    <row r="141357" spans="1:8" x14ac:dyDescent="0.2">
      <c r="A141357" t="s">
        <v>111489</v>
      </c>
      <c r="B141357" t="s">
        <v>111490</v>
      </c>
      <c r="C141357" t="s">
        <v>111491</v>
      </c>
      <c r="D141357" t="s">
        <v>607</v>
      </c>
      <c r="E141357" t="s">
        <v>4503</v>
      </c>
      <c r="F141357">
        <v>44.249299999999998</v>
      </c>
      <c r="G141357">
        <v>-85.416399999999996</v>
      </c>
      <c r="H141357" t="s">
        <v>338</v>
      </c>
    </row>
    <row r="141358" spans="1:8" x14ac:dyDescent="0.2">
      <c r="A141358" t="s">
        <v>111489</v>
      </c>
      <c r="B141358" t="s">
        <v>111490</v>
      </c>
      <c r="C141358" t="s">
        <v>111491</v>
      </c>
      <c r="D141358" t="s">
        <v>607</v>
      </c>
      <c r="E141358" t="s">
        <v>4503</v>
      </c>
      <c r="F141358">
        <v>44.249299999999998</v>
      </c>
      <c r="G141358">
        <v>-85.416399999999996</v>
      </c>
      <c r="H141358" t="s">
        <v>340</v>
      </c>
    </row>
    <row r="141359" spans="1:8" x14ac:dyDescent="0.2">
      <c r="A141359" t="s">
        <v>111489</v>
      </c>
      <c r="B141359" t="s">
        <v>111490</v>
      </c>
      <c r="C141359" t="s">
        <v>111491</v>
      </c>
      <c r="D141359" t="s">
        <v>607</v>
      </c>
      <c r="E141359" t="s">
        <v>4503</v>
      </c>
      <c r="F141359">
        <v>44.249299999999998</v>
      </c>
      <c r="G141359">
        <v>-85.416399999999996</v>
      </c>
      <c r="H141359" t="s">
        <v>342</v>
      </c>
    </row>
    <row r="141360" spans="1:8" x14ac:dyDescent="0.2">
      <c r="A141360" t="s">
        <v>111489</v>
      </c>
      <c r="B141360" t="s">
        <v>111490</v>
      </c>
      <c r="C141360" t="s">
        <v>111491</v>
      </c>
      <c r="D141360" t="s">
        <v>607</v>
      </c>
      <c r="E141360" t="s">
        <v>4503</v>
      </c>
      <c r="F141360">
        <v>44.249299999999998</v>
      </c>
      <c r="G141360">
        <v>-85.416399999999996</v>
      </c>
      <c r="H141360" t="s">
        <v>344</v>
      </c>
    </row>
    <row r="141361" spans="1:8" x14ac:dyDescent="0.2">
      <c r="A141361" t="s">
        <v>111489</v>
      </c>
      <c r="B141361" t="s">
        <v>111490</v>
      </c>
      <c r="C141361" t="s">
        <v>111491</v>
      </c>
      <c r="D141361" t="s">
        <v>607</v>
      </c>
      <c r="E141361" t="s">
        <v>4503</v>
      </c>
      <c r="F141361">
        <v>44.249299999999998</v>
      </c>
      <c r="G141361">
        <v>-85.416399999999996</v>
      </c>
      <c r="H141361" t="s">
        <v>346</v>
      </c>
    </row>
    <row r="141362" spans="1:8" x14ac:dyDescent="0.2">
      <c r="A141362" t="s">
        <v>111489</v>
      </c>
      <c r="B141362" t="s">
        <v>111490</v>
      </c>
      <c r="C141362" t="s">
        <v>111491</v>
      </c>
      <c r="D141362" t="s">
        <v>607</v>
      </c>
      <c r="E141362" t="s">
        <v>4503</v>
      </c>
      <c r="F141362">
        <v>44.249299999999998</v>
      </c>
      <c r="G141362">
        <v>-85.416399999999996</v>
      </c>
      <c r="H141362" t="s">
        <v>348</v>
      </c>
    </row>
    <row r="141363" spans="1:8" x14ac:dyDescent="0.2">
      <c r="A141363" t="s">
        <v>111489</v>
      </c>
      <c r="B141363" t="s">
        <v>111490</v>
      </c>
      <c r="C141363" t="s">
        <v>111491</v>
      </c>
      <c r="D141363" t="s">
        <v>607</v>
      </c>
      <c r="E141363" t="s">
        <v>4503</v>
      </c>
      <c r="F141363">
        <v>44.249299999999998</v>
      </c>
      <c r="G141363">
        <v>-85.416399999999996</v>
      </c>
      <c r="H141363" t="s">
        <v>350</v>
      </c>
    </row>
    <row r="141364" spans="1:8" x14ac:dyDescent="0.2">
      <c r="A141364" t="s">
        <v>111489</v>
      </c>
      <c r="B141364" t="s">
        <v>111490</v>
      </c>
      <c r="C141364" t="s">
        <v>111491</v>
      </c>
      <c r="D141364" t="s">
        <v>607</v>
      </c>
      <c r="E141364" t="s">
        <v>4503</v>
      </c>
      <c r="F141364">
        <v>44.249299999999998</v>
      </c>
      <c r="G141364">
        <v>-85.416399999999996</v>
      </c>
      <c r="H141364" t="s">
        <v>352</v>
      </c>
    </row>
    <row r="141365" spans="1:8" x14ac:dyDescent="0.2">
      <c r="A141365" t="s">
        <v>111489</v>
      </c>
      <c r="B141365" t="s">
        <v>111490</v>
      </c>
      <c r="C141365" t="s">
        <v>111491</v>
      </c>
      <c r="D141365" t="s">
        <v>607</v>
      </c>
      <c r="E141365" t="s">
        <v>4503</v>
      </c>
      <c r="F141365">
        <v>44.249299999999998</v>
      </c>
      <c r="G141365">
        <v>-85.416399999999996</v>
      </c>
      <c r="H141365" t="s">
        <v>354</v>
      </c>
    </row>
    <row r="141366" spans="1:8" x14ac:dyDescent="0.2">
      <c r="A141366" t="s">
        <v>111489</v>
      </c>
      <c r="B141366" t="s">
        <v>111490</v>
      </c>
      <c r="C141366" t="s">
        <v>111491</v>
      </c>
      <c r="D141366" t="s">
        <v>607</v>
      </c>
      <c r="E141366" t="s">
        <v>4503</v>
      </c>
      <c r="F141366">
        <v>44.249299999999998</v>
      </c>
      <c r="G141366">
        <v>-85.416399999999996</v>
      </c>
      <c r="H141366" t="s">
        <v>356</v>
      </c>
    </row>
    <row r="141367" spans="1:8" x14ac:dyDescent="0.2">
      <c r="A141367" t="s">
        <v>111489</v>
      </c>
      <c r="B141367" t="s">
        <v>111490</v>
      </c>
      <c r="C141367" t="s">
        <v>111491</v>
      </c>
      <c r="D141367" t="s">
        <v>607</v>
      </c>
      <c r="E141367" t="s">
        <v>4503</v>
      </c>
      <c r="F141367">
        <v>44.249299999999998</v>
      </c>
      <c r="G141367">
        <v>-85.416399999999996</v>
      </c>
      <c r="H141367" t="s">
        <v>358</v>
      </c>
    </row>
    <row r="141368" spans="1:8" x14ac:dyDescent="0.2">
      <c r="A141368" t="s">
        <v>111489</v>
      </c>
      <c r="B141368" t="s">
        <v>111490</v>
      </c>
      <c r="C141368" t="s">
        <v>111491</v>
      </c>
      <c r="D141368" t="s">
        <v>607</v>
      </c>
      <c r="E141368" t="s">
        <v>4503</v>
      </c>
      <c r="F141368">
        <v>44.249299999999998</v>
      </c>
      <c r="G141368">
        <v>-85.416399999999996</v>
      </c>
      <c r="H141368" t="s">
        <v>360</v>
      </c>
    </row>
    <row r="141369" spans="1:8" x14ac:dyDescent="0.2">
      <c r="A141369" t="s">
        <v>111489</v>
      </c>
      <c r="B141369" t="s">
        <v>111490</v>
      </c>
      <c r="C141369" t="s">
        <v>111491</v>
      </c>
      <c r="D141369" t="s">
        <v>607</v>
      </c>
      <c r="E141369" t="s">
        <v>4503</v>
      </c>
      <c r="F141369">
        <v>44.249299999999998</v>
      </c>
      <c r="G141369">
        <v>-85.416399999999996</v>
      </c>
      <c r="H141369" t="s">
        <v>362</v>
      </c>
    </row>
    <row r="141370" spans="1:8" x14ac:dyDescent="0.2">
      <c r="A141370" t="s">
        <v>111489</v>
      </c>
      <c r="B141370" t="s">
        <v>111490</v>
      </c>
      <c r="C141370" t="s">
        <v>111491</v>
      </c>
      <c r="D141370" t="s">
        <v>607</v>
      </c>
      <c r="E141370" t="s">
        <v>4503</v>
      </c>
      <c r="F141370">
        <v>44.249299999999998</v>
      </c>
      <c r="G141370">
        <v>-85.416399999999996</v>
      </c>
      <c r="H141370" t="s">
        <v>364</v>
      </c>
    </row>
    <row r="141371" spans="1:8" x14ac:dyDescent="0.2">
      <c r="A141371" t="s">
        <v>111489</v>
      </c>
      <c r="B141371" t="s">
        <v>111490</v>
      </c>
      <c r="C141371" t="s">
        <v>111491</v>
      </c>
      <c r="D141371" t="s">
        <v>607</v>
      </c>
      <c r="E141371" t="s">
        <v>4503</v>
      </c>
      <c r="F141371">
        <v>44.249299999999998</v>
      </c>
      <c r="G141371">
        <v>-85.416399999999996</v>
      </c>
      <c r="H141371" t="s">
        <v>366</v>
      </c>
    </row>
    <row r="141372" spans="1:8" x14ac:dyDescent="0.2">
      <c r="A141372" t="s">
        <v>111489</v>
      </c>
      <c r="B141372" t="s">
        <v>111490</v>
      </c>
      <c r="C141372" t="s">
        <v>111491</v>
      </c>
      <c r="D141372" t="s">
        <v>607</v>
      </c>
      <c r="E141372" t="s">
        <v>4503</v>
      </c>
      <c r="F141372">
        <v>44.249299999999998</v>
      </c>
      <c r="G141372">
        <v>-85.416399999999996</v>
      </c>
      <c r="H141372" t="s">
        <v>368</v>
      </c>
    </row>
    <row r="141373" spans="1:8" x14ac:dyDescent="0.2">
      <c r="A141373" t="s">
        <v>111489</v>
      </c>
      <c r="B141373" t="s">
        <v>111490</v>
      </c>
      <c r="C141373" t="s">
        <v>111491</v>
      </c>
      <c r="D141373" t="s">
        <v>607</v>
      </c>
      <c r="E141373" t="s">
        <v>4503</v>
      </c>
      <c r="F141373">
        <v>44.249299999999998</v>
      </c>
      <c r="G141373">
        <v>-85.416399999999996</v>
      </c>
      <c r="H141373" t="s">
        <v>370</v>
      </c>
    </row>
    <row r="141374" spans="1:8" x14ac:dyDescent="0.2">
      <c r="A141374" t="s">
        <v>111489</v>
      </c>
      <c r="B141374" t="s">
        <v>111490</v>
      </c>
      <c r="C141374" t="s">
        <v>111491</v>
      </c>
      <c r="D141374" t="s">
        <v>607</v>
      </c>
      <c r="E141374" t="s">
        <v>4503</v>
      </c>
      <c r="F141374">
        <v>44.249299999999998</v>
      </c>
      <c r="G141374">
        <v>-85.416399999999996</v>
      </c>
      <c r="H141374" t="s">
        <v>372</v>
      </c>
    </row>
    <row r="141375" spans="1:8" x14ac:dyDescent="0.2">
      <c r="A141375" t="s">
        <v>111489</v>
      </c>
      <c r="B141375" t="s">
        <v>111490</v>
      </c>
      <c r="C141375" t="s">
        <v>111491</v>
      </c>
      <c r="D141375" t="s">
        <v>607</v>
      </c>
      <c r="E141375" t="s">
        <v>4503</v>
      </c>
      <c r="F141375">
        <v>44.249299999999998</v>
      </c>
      <c r="G141375">
        <v>-85.416399999999996</v>
      </c>
      <c r="H141375" t="s">
        <v>374</v>
      </c>
    </row>
    <row r="141376" spans="1:8" x14ac:dyDescent="0.2">
      <c r="A141376" t="s">
        <v>111489</v>
      </c>
      <c r="B141376" t="s">
        <v>111490</v>
      </c>
      <c r="C141376" t="s">
        <v>111491</v>
      </c>
      <c r="D141376" t="s">
        <v>607</v>
      </c>
      <c r="E141376" t="s">
        <v>4503</v>
      </c>
      <c r="F141376">
        <v>44.249299999999998</v>
      </c>
      <c r="G141376">
        <v>-85.416399999999996</v>
      </c>
      <c r="H141376" t="s">
        <v>376</v>
      </c>
    </row>
    <row r="141377" spans="1:8" x14ac:dyDescent="0.2">
      <c r="A141377" t="s">
        <v>111489</v>
      </c>
      <c r="B141377" t="s">
        <v>111490</v>
      </c>
      <c r="C141377" t="s">
        <v>111491</v>
      </c>
      <c r="D141377" t="s">
        <v>607</v>
      </c>
      <c r="E141377" t="s">
        <v>4503</v>
      </c>
      <c r="F141377">
        <v>44.249299999999998</v>
      </c>
      <c r="G141377">
        <v>-85.416399999999996</v>
      </c>
      <c r="H141377" t="s">
        <v>378</v>
      </c>
    </row>
    <row r="141378" spans="1:8" x14ac:dyDescent="0.2">
      <c r="A141378" t="s">
        <v>111489</v>
      </c>
      <c r="B141378" t="s">
        <v>111490</v>
      </c>
      <c r="C141378" t="s">
        <v>111491</v>
      </c>
      <c r="D141378" t="s">
        <v>607</v>
      </c>
      <c r="E141378" t="s">
        <v>4503</v>
      </c>
      <c r="F141378">
        <v>44.249299999999998</v>
      </c>
      <c r="G141378">
        <v>-85.416399999999996</v>
      </c>
      <c r="H141378" t="s">
        <v>380</v>
      </c>
    </row>
    <row r="141379" spans="1:8" x14ac:dyDescent="0.2">
      <c r="A141379" t="s">
        <v>111489</v>
      </c>
      <c r="B141379" t="s">
        <v>111490</v>
      </c>
      <c r="C141379" t="s">
        <v>111491</v>
      </c>
      <c r="D141379" t="s">
        <v>607</v>
      </c>
      <c r="E141379" t="s">
        <v>4503</v>
      </c>
      <c r="F141379">
        <v>44.249299999999998</v>
      </c>
      <c r="G141379">
        <v>-85.416399999999996</v>
      </c>
      <c r="H141379" t="s">
        <v>382</v>
      </c>
    </row>
    <row r="141380" spans="1:8" x14ac:dyDescent="0.2">
      <c r="A141380" t="s">
        <v>111489</v>
      </c>
      <c r="B141380" t="s">
        <v>111490</v>
      </c>
      <c r="C141380" t="s">
        <v>111491</v>
      </c>
      <c r="D141380" t="s">
        <v>607</v>
      </c>
      <c r="E141380" t="s">
        <v>4503</v>
      </c>
      <c r="F141380">
        <v>44.249299999999998</v>
      </c>
      <c r="G141380">
        <v>-85.416399999999996</v>
      </c>
      <c r="H141380" t="s">
        <v>384</v>
      </c>
    </row>
    <row r="141381" spans="1:8" x14ac:dyDescent="0.2">
      <c r="A141381" t="s">
        <v>111489</v>
      </c>
      <c r="B141381" t="s">
        <v>111490</v>
      </c>
      <c r="C141381" t="s">
        <v>111491</v>
      </c>
      <c r="D141381" t="s">
        <v>607</v>
      </c>
      <c r="E141381" t="s">
        <v>4503</v>
      </c>
      <c r="F141381">
        <v>44.249299999999998</v>
      </c>
      <c r="G141381">
        <v>-85.416399999999996</v>
      </c>
      <c r="H141381" t="s">
        <v>386</v>
      </c>
    </row>
    <row r="141382" spans="1:8" x14ac:dyDescent="0.2">
      <c r="A141382" t="s">
        <v>111489</v>
      </c>
      <c r="B141382" t="s">
        <v>111490</v>
      </c>
      <c r="C141382" t="s">
        <v>111491</v>
      </c>
      <c r="D141382" t="s">
        <v>607</v>
      </c>
      <c r="E141382" t="s">
        <v>4503</v>
      </c>
      <c r="F141382">
        <v>44.249299999999998</v>
      </c>
      <c r="G141382">
        <v>-85.416399999999996</v>
      </c>
      <c r="H141382" t="s">
        <v>388</v>
      </c>
    </row>
    <row r="141383" spans="1:8" x14ac:dyDescent="0.2">
      <c r="A141383" t="s">
        <v>111489</v>
      </c>
      <c r="B141383" t="s">
        <v>111490</v>
      </c>
      <c r="C141383" t="s">
        <v>111491</v>
      </c>
      <c r="D141383" t="s">
        <v>607</v>
      </c>
      <c r="E141383" t="s">
        <v>4503</v>
      </c>
      <c r="F141383">
        <v>44.249299999999998</v>
      </c>
      <c r="G141383">
        <v>-85.416399999999996</v>
      </c>
      <c r="H141383" t="s">
        <v>390</v>
      </c>
    </row>
    <row r="141384" spans="1:8" x14ac:dyDescent="0.2">
      <c r="A141384" t="s">
        <v>111489</v>
      </c>
      <c r="B141384" t="s">
        <v>111490</v>
      </c>
      <c r="C141384" t="s">
        <v>111491</v>
      </c>
      <c r="D141384" t="s">
        <v>607</v>
      </c>
      <c r="E141384" t="s">
        <v>4503</v>
      </c>
      <c r="F141384">
        <v>44.249299999999998</v>
      </c>
      <c r="G141384">
        <v>-85.416399999999996</v>
      </c>
      <c r="H141384" t="s">
        <v>392</v>
      </c>
    </row>
    <row r="141385" spans="1:8" x14ac:dyDescent="0.2">
      <c r="A141385" t="s">
        <v>111489</v>
      </c>
      <c r="B141385" t="s">
        <v>111490</v>
      </c>
      <c r="C141385" t="s">
        <v>111491</v>
      </c>
      <c r="D141385" t="s">
        <v>607</v>
      </c>
      <c r="E141385" t="s">
        <v>4503</v>
      </c>
      <c r="F141385">
        <v>44.249299999999998</v>
      </c>
      <c r="G141385">
        <v>-85.416399999999996</v>
      </c>
      <c r="H141385" t="s">
        <v>394</v>
      </c>
    </row>
    <row r="141386" spans="1:8" x14ac:dyDescent="0.2">
      <c r="A141386" t="s">
        <v>111489</v>
      </c>
      <c r="B141386" t="s">
        <v>111490</v>
      </c>
      <c r="C141386" t="s">
        <v>111491</v>
      </c>
      <c r="D141386" t="s">
        <v>607</v>
      </c>
      <c r="E141386" t="s">
        <v>4503</v>
      </c>
      <c r="F141386">
        <v>44.249299999999998</v>
      </c>
      <c r="G141386">
        <v>-85.416399999999996</v>
      </c>
      <c r="H141386" t="s">
        <v>396</v>
      </c>
    </row>
    <row r="141387" spans="1:8" x14ac:dyDescent="0.2">
      <c r="A141387" t="s">
        <v>111489</v>
      </c>
      <c r="B141387" t="s">
        <v>111490</v>
      </c>
      <c r="C141387" t="s">
        <v>111491</v>
      </c>
      <c r="D141387" t="s">
        <v>607</v>
      </c>
      <c r="E141387" t="s">
        <v>4503</v>
      </c>
      <c r="F141387">
        <v>44.249299999999998</v>
      </c>
      <c r="G141387">
        <v>-85.416399999999996</v>
      </c>
      <c r="H141387" t="s">
        <v>398</v>
      </c>
    </row>
    <row r="141388" spans="1:8" x14ac:dyDescent="0.2">
      <c r="A141388" t="s">
        <v>111489</v>
      </c>
      <c r="B141388" t="s">
        <v>111490</v>
      </c>
      <c r="C141388" t="s">
        <v>111491</v>
      </c>
      <c r="D141388" t="s">
        <v>607</v>
      </c>
      <c r="E141388" t="s">
        <v>4503</v>
      </c>
      <c r="F141388">
        <v>44.249299999999998</v>
      </c>
      <c r="G141388">
        <v>-85.416399999999996</v>
      </c>
      <c r="H141388" t="s">
        <v>400</v>
      </c>
    </row>
    <row r="141389" spans="1:8" x14ac:dyDescent="0.2">
      <c r="A141389" t="s">
        <v>111489</v>
      </c>
      <c r="B141389" t="s">
        <v>111490</v>
      </c>
      <c r="C141389" t="s">
        <v>111491</v>
      </c>
      <c r="D141389" t="s">
        <v>607</v>
      </c>
      <c r="E141389" t="s">
        <v>4503</v>
      </c>
      <c r="F141389">
        <v>44.249299999999998</v>
      </c>
      <c r="G141389">
        <v>-85.416399999999996</v>
      </c>
      <c r="H141389" t="s">
        <v>402</v>
      </c>
    </row>
    <row r="141390" spans="1:8" x14ac:dyDescent="0.2">
      <c r="A141390" t="s">
        <v>111489</v>
      </c>
      <c r="B141390" t="s">
        <v>111490</v>
      </c>
      <c r="C141390" t="s">
        <v>111491</v>
      </c>
      <c r="D141390" t="s">
        <v>607</v>
      </c>
      <c r="E141390" t="s">
        <v>4503</v>
      </c>
      <c r="F141390">
        <v>44.249299999999998</v>
      </c>
      <c r="G141390">
        <v>-85.416399999999996</v>
      </c>
      <c r="H141390" t="s">
        <v>404</v>
      </c>
    </row>
    <row r="141391" spans="1:8" x14ac:dyDescent="0.2">
      <c r="A141391" t="s">
        <v>111489</v>
      </c>
      <c r="B141391" t="s">
        <v>111490</v>
      </c>
      <c r="C141391" t="s">
        <v>111491</v>
      </c>
      <c r="D141391" t="s">
        <v>607</v>
      </c>
      <c r="E141391" t="s">
        <v>4503</v>
      </c>
      <c r="F141391">
        <v>44.249299999999998</v>
      </c>
      <c r="G141391">
        <v>-85.416399999999996</v>
      </c>
      <c r="H141391" t="s">
        <v>406</v>
      </c>
    </row>
    <row r="141392" spans="1:8" x14ac:dyDescent="0.2">
      <c r="A141392" t="s">
        <v>111489</v>
      </c>
      <c r="B141392" t="s">
        <v>111490</v>
      </c>
      <c r="C141392" t="s">
        <v>111491</v>
      </c>
      <c r="D141392" t="s">
        <v>607</v>
      </c>
      <c r="E141392" t="s">
        <v>4503</v>
      </c>
      <c r="F141392">
        <v>44.249299999999998</v>
      </c>
      <c r="G141392">
        <v>-85.416399999999996</v>
      </c>
      <c r="H141392" t="s">
        <v>408</v>
      </c>
    </row>
    <row r="141393" spans="1:8" x14ac:dyDescent="0.2">
      <c r="A141393" t="s">
        <v>111489</v>
      </c>
      <c r="B141393" t="s">
        <v>111490</v>
      </c>
      <c r="C141393" t="s">
        <v>111491</v>
      </c>
      <c r="D141393" t="s">
        <v>607</v>
      </c>
      <c r="E141393" t="s">
        <v>4503</v>
      </c>
      <c r="F141393">
        <v>44.249299999999998</v>
      </c>
      <c r="G141393">
        <v>-85.416399999999996</v>
      </c>
      <c r="H141393" t="s">
        <v>410</v>
      </c>
    </row>
    <row r="141394" spans="1:8" x14ac:dyDescent="0.2">
      <c r="A141394" t="s">
        <v>111489</v>
      </c>
      <c r="B141394" t="s">
        <v>111490</v>
      </c>
      <c r="C141394" t="s">
        <v>111491</v>
      </c>
      <c r="D141394" t="s">
        <v>607</v>
      </c>
      <c r="E141394" t="s">
        <v>4503</v>
      </c>
      <c r="F141394">
        <v>44.249299999999998</v>
      </c>
      <c r="G141394">
        <v>-85.416399999999996</v>
      </c>
      <c r="H141394" t="s">
        <v>412</v>
      </c>
    </row>
    <row r="141395" spans="1:8" x14ac:dyDescent="0.2">
      <c r="A141395" t="s">
        <v>111489</v>
      </c>
      <c r="B141395" t="s">
        <v>111490</v>
      </c>
      <c r="C141395" t="s">
        <v>111491</v>
      </c>
      <c r="D141395" t="s">
        <v>607</v>
      </c>
      <c r="E141395" t="s">
        <v>4503</v>
      </c>
      <c r="F141395">
        <v>44.249299999999998</v>
      </c>
      <c r="G141395">
        <v>-85.416399999999996</v>
      </c>
      <c r="H141395" t="s">
        <v>414</v>
      </c>
    </row>
    <row r="141396" spans="1:8" x14ac:dyDescent="0.2">
      <c r="A141396" t="s">
        <v>111489</v>
      </c>
      <c r="B141396" t="s">
        <v>111490</v>
      </c>
      <c r="C141396" t="s">
        <v>111491</v>
      </c>
      <c r="D141396" t="s">
        <v>607</v>
      </c>
      <c r="E141396" t="s">
        <v>4503</v>
      </c>
      <c r="F141396">
        <v>44.249299999999998</v>
      </c>
      <c r="G141396">
        <v>-85.416399999999996</v>
      </c>
      <c r="H141396" t="s">
        <v>416</v>
      </c>
    </row>
    <row r="141397" spans="1:8" x14ac:dyDescent="0.2">
      <c r="A141397" t="s">
        <v>111489</v>
      </c>
      <c r="B141397" t="s">
        <v>111490</v>
      </c>
      <c r="C141397" t="s">
        <v>111491</v>
      </c>
      <c r="D141397" t="s">
        <v>607</v>
      </c>
      <c r="E141397" t="s">
        <v>4503</v>
      </c>
      <c r="F141397">
        <v>44.249299999999998</v>
      </c>
      <c r="G141397">
        <v>-85.416399999999996</v>
      </c>
      <c r="H141397" t="s">
        <v>418</v>
      </c>
    </row>
    <row r="141398" spans="1:8" x14ac:dyDescent="0.2">
      <c r="A141398" t="s">
        <v>111489</v>
      </c>
      <c r="B141398" t="s">
        <v>111490</v>
      </c>
      <c r="C141398" t="s">
        <v>111491</v>
      </c>
      <c r="D141398" t="s">
        <v>607</v>
      </c>
      <c r="E141398" t="s">
        <v>4503</v>
      </c>
      <c r="F141398">
        <v>44.249299999999998</v>
      </c>
      <c r="G141398">
        <v>-85.416399999999996</v>
      </c>
      <c r="H141398" t="s">
        <v>420</v>
      </c>
    </row>
    <row r="141399" spans="1:8" x14ac:dyDescent="0.2">
      <c r="A141399" t="s">
        <v>111489</v>
      </c>
      <c r="B141399" t="s">
        <v>111490</v>
      </c>
      <c r="C141399" t="s">
        <v>111491</v>
      </c>
      <c r="D141399" t="s">
        <v>607</v>
      </c>
      <c r="E141399" t="s">
        <v>4503</v>
      </c>
      <c r="F141399">
        <v>44.249299999999998</v>
      </c>
      <c r="G141399">
        <v>-85.416399999999996</v>
      </c>
      <c r="H141399" t="s">
        <v>422</v>
      </c>
    </row>
    <row r="141400" spans="1:8" x14ac:dyDescent="0.2">
      <c r="A141400" t="s">
        <v>111489</v>
      </c>
      <c r="B141400" t="s">
        <v>111490</v>
      </c>
      <c r="C141400" t="s">
        <v>111491</v>
      </c>
      <c r="D141400" t="s">
        <v>607</v>
      </c>
      <c r="E141400" t="s">
        <v>4503</v>
      </c>
      <c r="F141400">
        <v>44.249299999999998</v>
      </c>
      <c r="G141400">
        <v>-85.416399999999996</v>
      </c>
      <c r="H141400" t="s">
        <v>424</v>
      </c>
    </row>
    <row r="141401" spans="1:8" x14ac:dyDescent="0.2">
      <c r="A141401" t="s">
        <v>111489</v>
      </c>
      <c r="B141401" t="s">
        <v>111490</v>
      </c>
      <c r="C141401" t="s">
        <v>111491</v>
      </c>
      <c r="D141401" t="s">
        <v>607</v>
      </c>
      <c r="E141401" t="s">
        <v>4503</v>
      </c>
      <c r="F141401">
        <v>44.249299999999998</v>
      </c>
      <c r="G141401">
        <v>-85.416399999999996</v>
      </c>
      <c r="H141401" t="s">
        <v>426</v>
      </c>
    </row>
    <row r="141402" spans="1:8" x14ac:dyDescent="0.2">
      <c r="A141402" t="s">
        <v>111489</v>
      </c>
      <c r="B141402" t="s">
        <v>111490</v>
      </c>
      <c r="C141402" t="s">
        <v>111491</v>
      </c>
      <c r="D141402" t="s">
        <v>607</v>
      </c>
      <c r="E141402" t="s">
        <v>4503</v>
      </c>
      <c r="F141402">
        <v>44.249299999999998</v>
      </c>
      <c r="G141402">
        <v>-85.416399999999996</v>
      </c>
      <c r="H141402" t="s">
        <v>428</v>
      </c>
    </row>
    <row r="141403" spans="1:8" x14ac:dyDescent="0.2">
      <c r="A141403" t="s">
        <v>111489</v>
      </c>
      <c r="B141403" t="s">
        <v>111490</v>
      </c>
      <c r="C141403" t="s">
        <v>111491</v>
      </c>
      <c r="D141403" t="s">
        <v>607</v>
      </c>
      <c r="E141403" t="s">
        <v>4503</v>
      </c>
      <c r="F141403">
        <v>44.249299999999998</v>
      </c>
      <c r="G141403">
        <v>-85.416399999999996</v>
      </c>
      <c r="H141403" t="s">
        <v>430</v>
      </c>
    </row>
    <row r="141404" spans="1:8" x14ac:dyDescent="0.2">
      <c r="A141404" t="s">
        <v>111489</v>
      </c>
      <c r="B141404" t="s">
        <v>111490</v>
      </c>
      <c r="C141404" t="s">
        <v>111491</v>
      </c>
      <c r="D141404" t="s">
        <v>607</v>
      </c>
      <c r="E141404" t="s">
        <v>4503</v>
      </c>
      <c r="F141404">
        <v>44.249299999999998</v>
      </c>
      <c r="G141404">
        <v>-85.416399999999996</v>
      </c>
      <c r="H141404" t="s">
        <v>432</v>
      </c>
    </row>
    <row r="141405" spans="1:8" x14ac:dyDescent="0.2">
      <c r="A141405" t="s">
        <v>111489</v>
      </c>
      <c r="B141405" t="s">
        <v>111490</v>
      </c>
      <c r="C141405" t="s">
        <v>111491</v>
      </c>
      <c r="D141405" t="s">
        <v>607</v>
      </c>
      <c r="E141405" t="s">
        <v>4503</v>
      </c>
      <c r="F141405">
        <v>44.249299999999998</v>
      </c>
      <c r="G141405">
        <v>-85.416399999999996</v>
      </c>
      <c r="H141405" t="s">
        <v>434</v>
      </c>
    </row>
    <row r="141406" spans="1:8" x14ac:dyDescent="0.2">
      <c r="A141406" t="s">
        <v>111489</v>
      </c>
      <c r="B141406" t="s">
        <v>111490</v>
      </c>
      <c r="C141406" t="s">
        <v>111491</v>
      </c>
      <c r="D141406" t="s">
        <v>607</v>
      </c>
      <c r="E141406" t="s">
        <v>4503</v>
      </c>
      <c r="F141406">
        <v>44.249299999999998</v>
      </c>
      <c r="G141406">
        <v>-85.416399999999996</v>
      </c>
      <c r="H141406" t="s">
        <v>436</v>
      </c>
    </row>
    <row r="141407" spans="1:8" x14ac:dyDescent="0.2">
      <c r="A141407" t="s">
        <v>111489</v>
      </c>
      <c r="B141407" t="s">
        <v>111490</v>
      </c>
      <c r="C141407" t="s">
        <v>111491</v>
      </c>
      <c r="D141407" t="s">
        <v>607</v>
      </c>
      <c r="E141407" t="s">
        <v>4503</v>
      </c>
      <c r="F141407">
        <v>44.249299999999998</v>
      </c>
      <c r="G141407">
        <v>-85.416399999999996</v>
      </c>
      <c r="H141407" t="s">
        <v>438</v>
      </c>
    </row>
    <row r="141408" spans="1:8" x14ac:dyDescent="0.2">
      <c r="A141408" t="s">
        <v>111489</v>
      </c>
      <c r="B141408" t="s">
        <v>111490</v>
      </c>
      <c r="C141408" t="s">
        <v>111491</v>
      </c>
      <c r="D141408" t="s">
        <v>607</v>
      </c>
      <c r="E141408" t="s">
        <v>4503</v>
      </c>
      <c r="F141408">
        <v>44.249299999999998</v>
      </c>
      <c r="G141408">
        <v>-85.416399999999996</v>
      </c>
      <c r="H141408" t="s">
        <v>440</v>
      </c>
    </row>
    <row r="141409" spans="1:8" x14ac:dyDescent="0.2">
      <c r="A141409" t="s">
        <v>111489</v>
      </c>
      <c r="B141409" t="s">
        <v>111490</v>
      </c>
      <c r="C141409" t="s">
        <v>111491</v>
      </c>
      <c r="D141409" t="s">
        <v>607</v>
      </c>
      <c r="E141409" t="s">
        <v>4503</v>
      </c>
      <c r="F141409">
        <v>44.249299999999998</v>
      </c>
      <c r="G141409">
        <v>-85.416399999999996</v>
      </c>
      <c r="H141409" t="s">
        <v>442</v>
      </c>
    </row>
    <row r="141410" spans="1:8" x14ac:dyDescent="0.2">
      <c r="A141410" t="s">
        <v>111489</v>
      </c>
      <c r="B141410" t="s">
        <v>111490</v>
      </c>
      <c r="C141410" t="s">
        <v>111491</v>
      </c>
      <c r="D141410" t="s">
        <v>607</v>
      </c>
      <c r="E141410" t="s">
        <v>4503</v>
      </c>
      <c r="F141410">
        <v>44.249299999999998</v>
      </c>
      <c r="G141410">
        <v>-85.416399999999996</v>
      </c>
      <c r="H141410" t="s">
        <v>444</v>
      </c>
    </row>
    <row r="141411" spans="1:8" x14ac:dyDescent="0.2">
      <c r="A141411" t="s">
        <v>111489</v>
      </c>
      <c r="B141411" t="s">
        <v>111490</v>
      </c>
      <c r="C141411" t="s">
        <v>111491</v>
      </c>
      <c r="D141411" t="s">
        <v>607</v>
      </c>
      <c r="E141411" t="s">
        <v>4503</v>
      </c>
      <c r="F141411">
        <v>44.249299999999998</v>
      </c>
      <c r="G141411">
        <v>-85.416399999999996</v>
      </c>
      <c r="H141411" t="s">
        <v>446</v>
      </c>
    </row>
    <row r="141412" spans="1:8" x14ac:dyDescent="0.2">
      <c r="A141412" t="s">
        <v>111489</v>
      </c>
      <c r="B141412" t="s">
        <v>111490</v>
      </c>
      <c r="C141412" t="s">
        <v>111491</v>
      </c>
      <c r="D141412" t="s">
        <v>607</v>
      </c>
      <c r="E141412" t="s">
        <v>4503</v>
      </c>
      <c r="F141412">
        <v>44.249299999999998</v>
      </c>
      <c r="G141412">
        <v>-85.416399999999996</v>
      </c>
      <c r="H141412" t="s">
        <v>448</v>
      </c>
    </row>
    <row r="141413" spans="1:8" x14ac:dyDescent="0.2">
      <c r="A141413" t="s">
        <v>111489</v>
      </c>
      <c r="B141413" t="s">
        <v>111490</v>
      </c>
      <c r="C141413" t="s">
        <v>111491</v>
      </c>
      <c r="D141413" t="s">
        <v>607</v>
      </c>
      <c r="E141413" t="s">
        <v>4503</v>
      </c>
      <c r="F141413">
        <v>44.249299999999998</v>
      </c>
      <c r="G141413">
        <v>-85.416399999999996</v>
      </c>
      <c r="H141413" t="s">
        <v>450</v>
      </c>
    </row>
    <row r="141414" spans="1:8" x14ac:dyDescent="0.2">
      <c r="A141414" t="s">
        <v>111489</v>
      </c>
      <c r="B141414" t="s">
        <v>111490</v>
      </c>
      <c r="C141414" t="s">
        <v>111491</v>
      </c>
      <c r="D141414" t="s">
        <v>607</v>
      </c>
      <c r="E141414" t="s">
        <v>4503</v>
      </c>
      <c r="F141414">
        <v>44.249299999999998</v>
      </c>
      <c r="G141414">
        <v>-85.416399999999996</v>
      </c>
      <c r="H141414" t="s">
        <v>452</v>
      </c>
    </row>
    <row r="141415" spans="1:8" x14ac:dyDescent="0.2">
      <c r="A141415" t="s">
        <v>111489</v>
      </c>
      <c r="B141415" t="s">
        <v>111490</v>
      </c>
      <c r="C141415" t="s">
        <v>111491</v>
      </c>
      <c r="D141415" t="s">
        <v>607</v>
      </c>
      <c r="E141415" t="s">
        <v>4503</v>
      </c>
      <c r="F141415">
        <v>44.249299999999998</v>
      </c>
      <c r="G141415">
        <v>-85.416399999999996</v>
      </c>
      <c r="H141415" t="s">
        <v>454</v>
      </c>
    </row>
    <row r="141416" spans="1:8" x14ac:dyDescent="0.2">
      <c r="A141416" t="s">
        <v>111489</v>
      </c>
      <c r="B141416" t="s">
        <v>111490</v>
      </c>
      <c r="C141416" t="s">
        <v>111491</v>
      </c>
      <c r="D141416" t="s">
        <v>607</v>
      </c>
      <c r="E141416" t="s">
        <v>4503</v>
      </c>
      <c r="F141416">
        <v>44.249299999999998</v>
      </c>
      <c r="G141416">
        <v>-85.416399999999996</v>
      </c>
      <c r="H141416" t="s">
        <v>456</v>
      </c>
    </row>
    <row r="141417" spans="1:8" x14ac:dyDescent="0.2">
      <c r="A141417" t="s">
        <v>111489</v>
      </c>
      <c r="B141417" t="s">
        <v>111490</v>
      </c>
      <c r="C141417" t="s">
        <v>111491</v>
      </c>
      <c r="D141417" t="s">
        <v>607</v>
      </c>
      <c r="E141417" t="s">
        <v>4503</v>
      </c>
      <c r="F141417">
        <v>44.249299999999998</v>
      </c>
      <c r="G141417">
        <v>-85.416399999999996</v>
      </c>
      <c r="H141417" t="s">
        <v>458</v>
      </c>
    </row>
    <row r="141418" spans="1:8" x14ac:dyDescent="0.2">
      <c r="A141418" t="s">
        <v>111489</v>
      </c>
      <c r="B141418" t="s">
        <v>111490</v>
      </c>
      <c r="C141418" t="s">
        <v>111491</v>
      </c>
      <c r="D141418" t="s">
        <v>607</v>
      </c>
      <c r="E141418" t="s">
        <v>4503</v>
      </c>
      <c r="F141418">
        <v>44.249299999999998</v>
      </c>
      <c r="G141418">
        <v>-85.416399999999996</v>
      </c>
      <c r="H141418" t="s">
        <v>460</v>
      </c>
    </row>
    <row r="141419" spans="1:8" x14ac:dyDescent="0.2">
      <c r="A141419" t="s">
        <v>111489</v>
      </c>
      <c r="B141419" t="s">
        <v>111490</v>
      </c>
      <c r="C141419" t="s">
        <v>111491</v>
      </c>
      <c r="D141419" t="s">
        <v>607</v>
      </c>
      <c r="E141419" t="s">
        <v>4503</v>
      </c>
      <c r="F141419">
        <v>44.249299999999998</v>
      </c>
      <c r="G141419">
        <v>-85.416399999999996</v>
      </c>
      <c r="H141419" t="s">
        <v>462</v>
      </c>
    </row>
    <row r="141420" spans="1:8" x14ac:dyDescent="0.2">
      <c r="A141420" t="s">
        <v>111489</v>
      </c>
      <c r="B141420" t="s">
        <v>111490</v>
      </c>
      <c r="C141420" t="s">
        <v>111491</v>
      </c>
      <c r="D141420" t="s">
        <v>607</v>
      </c>
      <c r="E141420" t="s">
        <v>4503</v>
      </c>
      <c r="F141420">
        <v>44.249299999999998</v>
      </c>
      <c r="G141420">
        <v>-85.416399999999996</v>
      </c>
      <c r="H141420" t="s">
        <v>464</v>
      </c>
    </row>
    <row r="141421" spans="1:8" x14ac:dyDescent="0.2">
      <c r="A141421" t="s">
        <v>111489</v>
      </c>
      <c r="B141421" t="s">
        <v>111490</v>
      </c>
      <c r="C141421" t="s">
        <v>111491</v>
      </c>
      <c r="D141421" t="s">
        <v>607</v>
      </c>
      <c r="E141421" t="s">
        <v>4503</v>
      </c>
      <c r="F141421">
        <v>44.249299999999998</v>
      </c>
      <c r="G141421">
        <v>-85.416399999999996</v>
      </c>
      <c r="H141421" t="s">
        <v>466</v>
      </c>
    </row>
    <row r="141422" spans="1:8" x14ac:dyDescent="0.2">
      <c r="A141422" t="s">
        <v>111489</v>
      </c>
      <c r="B141422" t="s">
        <v>111490</v>
      </c>
      <c r="C141422" t="s">
        <v>111491</v>
      </c>
      <c r="D141422" t="s">
        <v>607</v>
      </c>
      <c r="E141422" t="s">
        <v>4503</v>
      </c>
      <c r="F141422">
        <v>44.249299999999998</v>
      </c>
      <c r="G141422">
        <v>-85.416399999999996</v>
      </c>
      <c r="H141422" t="s">
        <v>468</v>
      </c>
    </row>
    <row r="141423" spans="1:8" x14ac:dyDescent="0.2">
      <c r="A141423" t="s">
        <v>111489</v>
      </c>
      <c r="B141423" t="s">
        <v>111490</v>
      </c>
      <c r="C141423" t="s">
        <v>111491</v>
      </c>
      <c r="D141423" t="s">
        <v>607</v>
      </c>
      <c r="E141423" t="s">
        <v>4503</v>
      </c>
      <c r="F141423">
        <v>44.249299999999998</v>
      </c>
      <c r="G141423">
        <v>-85.416399999999996</v>
      </c>
      <c r="H141423" t="s">
        <v>470</v>
      </c>
    </row>
    <row r="141424" spans="1:8" x14ac:dyDescent="0.2">
      <c r="A141424" t="s">
        <v>111489</v>
      </c>
      <c r="B141424" t="s">
        <v>111490</v>
      </c>
      <c r="C141424" t="s">
        <v>111491</v>
      </c>
      <c r="D141424" t="s">
        <v>607</v>
      </c>
      <c r="E141424" t="s">
        <v>4503</v>
      </c>
      <c r="F141424">
        <v>44.249299999999998</v>
      </c>
      <c r="G141424">
        <v>-85.416399999999996</v>
      </c>
      <c r="H141424" t="s">
        <v>472</v>
      </c>
    </row>
    <row r="141425" spans="1:8" x14ac:dyDescent="0.2">
      <c r="A141425" t="s">
        <v>111489</v>
      </c>
      <c r="B141425" t="s">
        <v>111490</v>
      </c>
      <c r="C141425" t="s">
        <v>111491</v>
      </c>
      <c r="D141425" t="s">
        <v>607</v>
      </c>
      <c r="E141425" t="s">
        <v>4503</v>
      </c>
      <c r="F141425">
        <v>44.249299999999998</v>
      </c>
      <c r="G141425">
        <v>-85.416399999999996</v>
      </c>
      <c r="H141425" t="s">
        <v>474</v>
      </c>
    </row>
    <row r="141426" spans="1:8" x14ac:dyDescent="0.2">
      <c r="A141426" t="s">
        <v>111489</v>
      </c>
      <c r="B141426" t="s">
        <v>111490</v>
      </c>
      <c r="C141426" t="s">
        <v>111491</v>
      </c>
      <c r="D141426" t="s">
        <v>607</v>
      </c>
      <c r="E141426" t="s">
        <v>4503</v>
      </c>
      <c r="F141426">
        <v>44.249299999999998</v>
      </c>
      <c r="G141426">
        <v>-85.416399999999996</v>
      </c>
      <c r="H141426" t="s">
        <v>476</v>
      </c>
    </row>
    <row r="141427" spans="1:8" x14ac:dyDescent="0.2">
      <c r="A141427" t="s">
        <v>111489</v>
      </c>
      <c r="B141427" t="s">
        <v>111490</v>
      </c>
      <c r="C141427" t="s">
        <v>111491</v>
      </c>
      <c r="D141427" t="s">
        <v>607</v>
      </c>
      <c r="E141427" t="s">
        <v>4503</v>
      </c>
      <c r="F141427">
        <v>44.249299999999998</v>
      </c>
      <c r="G141427">
        <v>-85.416399999999996</v>
      </c>
      <c r="H141427" t="s">
        <v>478</v>
      </c>
    </row>
    <row r="141428" spans="1:8" x14ac:dyDescent="0.2">
      <c r="A141428" t="s">
        <v>111489</v>
      </c>
      <c r="B141428" t="s">
        <v>111490</v>
      </c>
      <c r="C141428" t="s">
        <v>111491</v>
      </c>
      <c r="D141428" t="s">
        <v>607</v>
      </c>
      <c r="E141428" t="s">
        <v>4503</v>
      </c>
      <c r="F141428">
        <v>44.249299999999998</v>
      </c>
      <c r="G141428">
        <v>-85.416399999999996</v>
      </c>
      <c r="H141428" t="s">
        <v>480</v>
      </c>
    </row>
    <row r="141429" spans="1:8" x14ac:dyDescent="0.2">
      <c r="A141429" t="s">
        <v>111489</v>
      </c>
      <c r="B141429" t="s">
        <v>111490</v>
      </c>
      <c r="C141429" t="s">
        <v>111491</v>
      </c>
      <c r="D141429" t="s">
        <v>607</v>
      </c>
      <c r="E141429" t="s">
        <v>4503</v>
      </c>
      <c r="F141429">
        <v>44.249299999999998</v>
      </c>
      <c r="G141429">
        <v>-85.416399999999996</v>
      </c>
      <c r="H141429" t="s">
        <v>482</v>
      </c>
    </row>
    <row r="141430" spans="1:8" x14ac:dyDescent="0.2">
      <c r="A141430" t="s">
        <v>111489</v>
      </c>
      <c r="B141430" t="s">
        <v>111490</v>
      </c>
      <c r="C141430" t="s">
        <v>111491</v>
      </c>
      <c r="D141430" t="s">
        <v>607</v>
      </c>
      <c r="E141430" t="s">
        <v>4503</v>
      </c>
      <c r="F141430">
        <v>44.249299999999998</v>
      </c>
      <c r="G141430">
        <v>-85.416399999999996</v>
      </c>
      <c r="H141430" t="s">
        <v>484</v>
      </c>
    </row>
    <row r="141431" spans="1:8" x14ac:dyDescent="0.2">
      <c r="A141431" t="s">
        <v>111489</v>
      </c>
      <c r="B141431" t="s">
        <v>111490</v>
      </c>
      <c r="C141431" t="s">
        <v>111491</v>
      </c>
      <c r="D141431" t="s">
        <v>607</v>
      </c>
      <c r="E141431" t="s">
        <v>4503</v>
      </c>
      <c r="F141431">
        <v>44.249299999999998</v>
      </c>
      <c r="G141431">
        <v>-85.416399999999996</v>
      </c>
      <c r="H141431" t="s">
        <v>486</v>
      </c>
    </row>
    <row r="141432" spans="1:8" x14ac:dyDescent="0.2">
      <c r="A141432" t="s">
        <v>111489</v>
      </c>
      <c r="B141432" t="s">
        <v>111490</v>
      </c>
      <c r="C141432" t="s">
        <v>111491</v>
      </c>
      <c r="D141432" t="s">
        <v>607</v>
      </c>
      <c r="E141432" t="s">
        <v>4503</v>
      </c>
      <c r="F141432">
        <v>44.249299999999998</v>
      </c>
      <c r="G141432">
        <v>-85.416399999999996</v>
      </c>
      <c r="H141432" t="s">
        <v>488</v>
      </c>
    </row>
    <row r="141433" spans="1:8" x14ac:dyDescent="0.2">
      <c r="A141433" t="s">
        <v>111489</v>
      </c>
      <c r="B141433" t="s">
        <v>111490</v>
      </c>
      <c r="C141433" t="s">
        <v>111491</v>
      </c>
      <c r="D141433" t="s">
        <v>607</v>
      </c>
      <c r="E141433" t="s">
        <v>4503</v>
      </c>
      <c r="F141433">
        <v>44.249299999999998</v>
      </c>
      <c r="G141433">
        <v>-85.416399999999996</v>
      </c>
      <c r="H141433" t="s">
        <v>490</v>
      </c>
    </row>
    <row r="141434" spans="1:8" x14ac:dyDescent="0.2">
      <c r="A141434" t="s">
        <v>111489</v>
      </c>
      <c r="B141434" t="s">
        <v>111490</v>
      </c>
      <c r="C141434" t="s">
        <v>111491</v>
      </c>
      <c r="D141434" t="s">
        <v>607</v>
      </c>
      <c r="E141434" t="s">
        <v>4503</v>
      </c>
      <c r="F141434">
        <v>44.249299999999998</v>
      </c>
      <c r="G141434">
        <v>-85.416399999999996</v>
      </c>
      <c r="H141434" t="s">
        <v>492</v>
      </c>
    </row>
    <row r="141435" spans="1:8" x14ac:dyDescent="0.2">
      <c r="A141435" t="s">
        <v>111489</v>
      </c>
      <c r="B141435" t="s">
        <v>111490</v>
      </c>
      <c r="C141435" t="s">
        <v>111491</v>
      </c>
      <c r="D141435" t="s">
        <v>607</v>
      </c>
      <c r="E141435" t="s">
        <v>4503</v>
      </c>
      <c r="F141435">
        <v>44.249299999999998</v>
      </c>
      <c r="G141435">
        <v>-85.416399999999996</v>
      </c>
      <c r="H141435" t="s">
        <v>494</v>
      </c>
    </row>
    <row r="141436" spans="1:8" x14ac:dyDescent="0.2">
      <c r="A141436" t="s">
        <v>111489</v>
      </c>
      <c r="B141436" t="s">
        <v>111490</v>
      </c>
      <c r="C141436" t="s">
        <v>111491</v>
      </c>
      <c r="D141436" t="s">
        <v>607</v>
      </c>
      <c r="E141436" t="s">
        <v>4503</v>
      </c>
      <c r="F141436">
        <v>44.249299999999998</v>
      </c>
      <c r="G141436">
        <v>-85.416399999999996</v>
      </c>
      <c r="H141436" t="s">
        <v>496</v>
      </c>
    </row>
    <row r="141437" spans="1:8" x14ac:dyDescent="0.2">
      <c r="A141437" t="s">
        <v>111489</v>
      </c>
      <c r="B141437" t="s">
        <v>111490</v>
      </c>
      <c r="C141437" t="s">
        <v>111491</v>
      </c>
      <c r="D141437" t="s">
        <v>607</v>
      </c>
      <c r="E141437" t="s">
        <v>4503</v>
      </c>
      <c r="F141437">
        <v>44.249299999999998</v>
      </c>
      <c r="G141437">
        <v>-85.416399999999996</v>
      </c>
      <c r="H141437" t="s">
        <v>498</v>
      </c>
    </row>
    <row r="141438" spans="1:8" x14ac:dyDescent="0.2">
      <c r="A141438" t="s">
        <v>111489</v>
      </c>
      <c r="B141438" t="s">
        <v>111490</v>
      </c>
      <c r="C141438" t="s">
        <v>111491</v>
      </c>
      <c r="D141438" t="s">
        <v>607</v>
      </c>
      <c r="E141438" t="s">
        <v>4503</v>
      </c>
      <c r="F141438">
        <v>44.249299999999998</v>
      </c>
      <c r="G141438">
        <v>-85.416399999999996</v>
      </c>
      <c r="H141438" t="s">
        <v>500</v>
      </c>
    </row>
    <row r="141439" spans="1:8" x14ac:dyDescent="0.2">
      <c r="A141439" t="s">
        <v>111489</v>
      </c>
      <c r="B141439" t="s">
        <v>111490</v>
      </c>
      <c r="C141439" t="s">
        <v>111491</v>
      </c>
      <c r="D141439" t="s">
        <v>607</v>
      </c>
      <c r="E141439" t="s">
        <v>4503</v>
      </c>
      <c r="F141439">
        <v>44.249299999999998</v>
      </c>
      <c r="G141439">
        <v>-85.416399999999996</v>
      </c>
      <c r="H141439" t="s">
        <v>502</v>
      </c>
    </row>
    <row r="141440" spans="1:8" x14ac:dyDescent="0.2">
      <c r="A141440" t="s">
        <v>111489</v>
      </c>
      <c r="B141440" t="s">
        <v>111490</v>
      </c>
      <c r="C141440" t="s">
        <v>111491</v>
      </c>
      <c r="D141440" t="s">
        <v>607</v>
      </c>
      <c r="E141440" t="s">
        <v>4503</v>
      </c>
      <c r="F141440">
        <v>44.249299999999998</v>
      </c>
      <c r="G141440">
        <v>-85.416399999999996</v>
      </c>
      <c r="H141440" t="s">
        <v>504</v>
      </c>
    </row>
    <row r="141441" spans="1:8" x14ac:dyDescent="0.2">
      <c r="A141441" t="s">
        <v>111489</v>
      </c>
      <c r="B141441" t="s">
        <v>111490</v>
      </c>
      <c r="C141441" t="s">
        <v>111491</v>
      </c>
      <c r="D141441" t="s">
        <v>607</v>
      </c>
      <c r="E141441" t="s">
        <v>4503</v>
      </c>
      <c r="F141441">
        <v>44.249299999999998</v>
      </c>
      <c r="G141441">
        <v>-85.416399999999996</v>
      </c>
      <c r="H141441" t="s">
        <v>506</v>
      </c>
    </row>
    <row r="141442" spans="1:8" x14ac:dyDescent="0.2">
      <c r="A141442" t="s">
        <v>111489</v>
      </c>
      <c r="B141442" t="s">
        <v>111490</v>
      </c>
      <c r="C141442" t="s">
        <v>111491</v>
      </c>
      <c r="D141442" t="s">
        <v>607</v>
      </c>
      <c r="E141442" t="s">
        <v>4503</v>
      </c>
      <c r="F141442">
        <v>44.249299999999998</v>
      </c>
      <c r="G141442">
        <v>-85.416399999999996</v>
      </c>
      <c r="H141442" t="s">
        <v>508</v>
      </c>
    </row>
    <row r="141443" spans="1:8" x14ac:dyDescent="0.2">
      <c r="A141443" t="s">
        <v>111489</v>
      </c>
      <c r="B141443" t="s">
        <v>111490</v>
      </c>
      <c r="C141443" t="s">
        <v>111491</v>
      </c>
      <c r="D141443" t="s">
        <v>607</v>
      </c>
      <c r="E141443" t="s">
        <v>4503</v>
      </c>
      <c r="F141443">
        <v>44.249299999999998</v>
      </c>
      <c r="G141443">
        <v>-85.416399999999996</v>
      </c>
      <c r="H141443" t="s">
        <v>510</v>
      </c>
    </row>
    <row r="141444" spans="1:8" x14ac:dyDescent="0.2">
      <c r="A141444" t="s">
        <v>111489</v>
      </c>
      <c r="B141444" t="s">
        <v>111490</v>
      </c>
      <c r="C141444" t="s">
        <v>111491</v>
      </c>
      <c r="D141444" t="s">
        <v>607</v>
      </c>
      <c r="E141444" t="s">
        <v>4503</v>
      </c>
      <c r="F141444">
        <v>44.249299999999998</v>
      </c>
      <c r="G141444">
        <v>-85.416399999999996</v>
      </c>
      <c r="H141444" t="s">
        <v>512</v>
      </c>
    </row>
    <row r="141445" spans="1:8" x14ac:dyDescent="0.2">
      <c r="A141445" t="s">
        <v>111489</v>
      </c>
      <c r="B141445" t="s">
        <v>111490</v>
      </c>
      <c r="C141445" t="s">
        <v>111491</v>
      </c>
      <c r="D141445" t="s">
        <v>607</v>
      </c>
      <c r="E141445" t="s">
        <v>4503</v>
      </c>
      <c r="F141445">
        <v>44.249299999999998</v>
      </c>
      <c r="G141445">
        <v>-85.416399999999996</v>
      </c>
      <c r="H141445" t="s">
        <v>514</v>
      </c>
    </row>
    <row r="141446" spans="1:8" x14ac:dyDescent="0.2">
      <c r="A141446" t="s">
        <v>111489</v>
      </c>
      <c r="B141446" t="s">
        <v>111490</v>
      </c>
      <c r="C141446" t="s">
        <v>111491</v>
      </c>
      <c r="D141446" t="s">
        <v>607</v>
      </c>
      <c r="E141446" t="s">
        <v>4503</v>
      </c>
      <c r="F141446">
        <v>44.249299999999998</v>
      </c>
      <c r="G141446">
        <v>-85.416399999999996</v>
      </c>
      <c r="H141446" t="s">
        <v>516</v>
      </c>
    </row>
    <row r="141447" spans="1:8" x14ac:dyDescent="0.2">
      <c r="A141447" t="s">
        <v>111489</v>
      </c>
      <c r="B141447" t="s">
        <v>111490</v>
      </c>
      <c r="C141447" t="s">
        <v>111491</v>
      </c>
      <c r="D141447" t="s">
        <v>607</v>
      </c>
      <c r="E141447" t="s">
        <v>4503</v>
      </c>
      <c r="F141447">
        <v>44.249299999999998</v>
      </c>
      <c r="G141447">
        <v>-85.416399999999996</v>
      </c>
      <c r="H141447" t="s">
        <v>518</v>
      </c>
    </row>
    <row r="141448" spans="1:8" x14ac:dyDescent="0.2">
      <c r="A141448" t="s">
        <v>111489</v>
      </c>
      <c r="B141448" t="s">
        <v>111490</v>
      </c>
      <c r="C141448" t="s">
        <v>111491</v>
      </c>
      <c r="D141448" t="s">
        <v>607</v>
      </c>
      <c r="E141448" t="s">
        <v>4503</v>
      </c>
      <c r="F141448">
        <v>44.249299999999998</v>
      </c>
      <c r="G141448">
        <v>-85.416399999999996</v>
      </c>
      <c r="H141448" t="s">
        <v>520</v>
      </c>
    </row>
    <row r="141449" spans="1:8" x14ac:dyDescent="0.2">
      <c r="A141449" t="s">
        <v>111489</v>
      </c>
      <c r="B141449" t="s">
        <v>111490</v>
      </c>
      <c r="C141449" t="s">
        <v>111491</v>
      </c>
      <c r="D141449" t="s">
        <v>607</v>
      </c>
      <c r="E141449" t="s">
        <v>4503</v>
      </c>
      <c r="F141449">
        <v>44.249299999999998</v>
      </c>
      <c r="G141449">
        <v>-85.416399999999996</v>
      </c>
      <c r="H141449" t="s">
        <v>522</v>
      </c>
    </row>
    <row r="141450" spans="1:8" x14ac:dyDescent="0.2">
      <c r="A141450" t="s">
        <v>111489</v>
      </c>
      <c r="B141450" t="s">
        <v>111490</v>
      </c>
      <c r="C141450" t="s">
        <v>111491</v>
      </c>
      <c r="D141450" t="s">
        <v>607</v>
      </c>
      <c r="E141450" t="s">
        <v>4503</v>
      </c>
      <c r="F141450">
        <v>44.249299999999998</v>
      </c>
      <c r="G141450">
        <v>-85.416399999999996</v>
      </c>
      <c r="H141450" t="s">
        <v>524</v>
      </c>
    </row>
    <row r="141451" spans="1:8" x14ac:dyDescent="0.2">
      <c r="A141451" t="s">
        <v>111489</v>
      </c>
      <c r="B141451" t="s">
        <v>111490</v>
      </c>
      <c r="C141451" t="s">
        <v>111491</v>
      </c>
      <c r="D141451" t="s">
        <v>607</v>
      </c>
      <c r="E141451" t="s">
        <v>4503</v>
      </c>
      <c r="F141451">
        <v>44.249299999999998</v>
      </c>
      <c r="G141451">
        <v>-85.416399999999996</v>
      </c>
      <c r="H141451" t="s">
        <v>526</v>
      </c>
    </row>
    <row r="141452" spans="1:8" x14ac:dyDescent="0.2">
      <c r="A141452" t="s">
        <v>111489</v>
      </c>
      <c r="B141452" t="s">
        <v>111490</v>
      </c>
      <c r="C141452" t="s">
        <v>111491</v>
      </c>
      <c r="D141452" t="s">
        <v>607</v>
      </c>
      <c r="E141452" t="s">
        <v>4503</v>
      </c>
      <c r="F141452">
        <v>44.249299999999998</v>
      </c>
      <c r="G141452">
        <v>-85.416399999999996</v>
      </c>
      <c r="H141452" t="s">
        <v>528</v>
      </c>
    </row>
    <row r="141453" spans="1:8" x14ac:dyDescent="0.2">
      <c r="A141453" t="s">
        <v>111489</v>
      </c>
      <c r="B141453" t="s">
        <v>111490</v>
      </c>
      <c r="C141453" t="s">
        <v>111491</v>
      </c>
      <c r="D141453" t="s">
        <v>607</v>
      </c>
      <c r="E141453" t="s">
        <v>4503</v>
      </c>
      <c r="F141453">
        <v>44.249299999999998</v>
      </c>
      <c r="G141453">
        <v>-85.416399999999996</v>
      </c>
      <c r="H141453" t="s">
        <v>530</v>
      </c>
    </row>
    <row r="141454" spans="1:8" x14ac:dyDescent="0.2">
      <c r="A141454" t="s">
        <v>111489</v>
      </c>
      <c r="B141454" t="s">
        <v>111490</v>
      </c>
      <c r="C141454" t="s">
        <v>111491</v>
      </c>
      <c r="D141454" t="s">
        <v>607</v>
      </c>
      <c r="E141454" t="s">
        <v>4503</v>
      </c>
      <c r="F141454">
        <v>44.249299999999998</v>
      </c>
      <c r="G141454">
        <v>-85.416399999999996</v>
      </c>
      <c r="H141454" t="s">
        <v>532</v>
      </c>
    </row>
    <row r="141455" spans="1:8" x14ac:dyDescent="0.2">
      <c r="A141455" t="s">
        <v>111489</v>
      </c>
      <c r="B141455" t="s">
        <v>111490</v>
      </c>
      <c r="C141455" t="s">
        <v>111491</v>
      </c>
      <c r="D141455" t="s">
        <v>607</v>
      </c>
      <c r="E141455" t="s">
        <v>4503</v>
      </c>
      <c r="F141455">
        <v>44.249299999999998</v>
      </c>
      <c r="G141455">
        <v>-85.416399999999996</v>
      </c>
      <c r="H141455" t="s">
        <v>534</v>
      </c>
    </row>
    <row r="141456" spans="1:8" x14ac:dyDescent="0.2">
      <c r="A141456" t="s">
        <v>111489</v>
      </c>
      <c r="B141456" t="s">
        <v>111490</v>
      </c>
      <c r="C141456" t="s">
        <v>111491</v>
      </c>
      <c r="D141456" t="s">
        <v>607</v>
      </c>
      <c r="E141456" t="s">
        <v>4503</v>
      </c>
      <c r="F141456">
        <v>44.249299999999998</v>
      </c>
      <c r="G141456">
        <v>-85.416399999999996</v>
      </c>
      <c r="H141456" t="s">
        <v>536</v>
      </c>
    </row>
    <row r="141457" spans="1:9" x14ac:dyDescent="0.2">
      <c r="A141457" t="s">
        <v>111489</v>
      </c>
      <c r="B141457" t="s">
        <v>111490</v>
      </c>
      <c r="C141457" t="s">
        <v>111491</v>
      </c>
      <c r="D141457" t="s">
        <v>607</v>
      </c>
      <c r="E141457" t="s">
        <v>4503</v>
      </c>
      <c r="F141457">
        <v>44.249299999999998</v>
      </c>
      <c r="G141457">
        <v>-85.416399999999996</v>
      </c>
      <c r="H141457" t="s">
        <v>538</v>
      </c>
    </row>
    <row r="141458" spans="1:9" x14ac:dyDescent="0.2">
      <c r="A141458" t="s">
        <v>111489</v>
      </c>
      <c r="B141458" t="s">
        <v>111490</v>
      </c>
      <c r="C141458" t="s">
        <v>111491</v>
      </c>
      <c r="D141458" t="s">
        <v>607</v>
      </c>
      <c r="E141458" t="s">
        <v>4503</v>
      </c>
      <c r="F141458">
        <v>44.249299999999998</v>
      </c>
      <c r="G141458">
        <v>-85.416399999999996</v>
      </c>
      <c r="H141458" t="s">
        <v>540</v>
      </c>
    </row>
    <row r="141459" spans="1:9" x14ac:dyDescent="0.2">
      <c r="A141459" t="s">
        <v>111489</v>
      </c>
      <c r="B141459" t="s">
        <v>111490</v>
      </c>
      <c r="C141459" t="s">
        <v>111491</v>
      </c>
      <c r="D141459" t="s">
        <v>607</v>
      </c>
      <c r="E141459" t="s">
        <v>4503</v>
      </c>
      <c r="F141459">
        <v>44.249299999999998</v>
      </c>
      <c r="G141459">
        <v>-85.416399999999996</v>
      </c>
      <c r="H141459" t="s">
        <v>542</v>
      </c>
    </row>
    <row r="141460" spans="1:9" x14ac:dyDescent="0.2">
      <c r="A141460" t="s">
        <v>111489</v>
      </c>
      <c r="B141460" t="s">
        <v>111490</v>
      </c>
      <c r="C141460" t="s">
        <v>111491</v>
      </c>
      <c r="D141460" t="s">
        <v>607</v>
      </c>
      <c r="E141460" t="s">
        <v>4503</v>
      </c>
      <c r="F141460">
        <v>44.249299999999998</v>
      </c>
      <c r="G141460">
        <v>-85.416399999999996</v>
      </c>
      <c r="H141460" t="s">
        <v>544</v>
      </c>
    </row>
    <row r="141461" spans="1:9" x14ac:dyDescent="0.2">
      <c r="A141461" t="s">
        <v>111489</v>
      </c>
      <c r="B141461" t="s">
        <v>111490</v>
      </c>
      <c r="C141461" t="s">
        <v>111491</v>
      </c>
      <c r="D141461" t="s">
        <v>607</v>
      </c>
      <c r="E141461" t="s">
        <v>4503</v>
      </c>
      <c r="F141461">
        <v>44.249299999999998</v>
      </c>
      <c r="G141461">
        <v>-85.416399999999996</v>
      </c>
      <c r="H141461" t="s">
        <v>546</v>
      </c>
    </row>
    <row r="141462" spans="1:9" x14ac:dyDescent="0.2">
      <c r="A141462" t="s">
        <v>111489</v>
      </c>
      <c r="B141462" t="s">
        <v>111490</v>
      </c>
      <c r="C141462" t="s">
        <v>111491</v>
      </c>
      <c r="D141462" t="s">
        <v>607</v>
      </c>
      <c r="E141462" t="s">
        <v>4503</v>
      </c>
      <c r="F141462">
        <v>44.249299999999998</v>
      </c>
      <c r="G141462">
        <v>-85.416399999999996</v>
      </c>
      <c r="H141462" t="s">
        <v>548</v>
      </c>
    </row>
    <row r="141463" spans="1:9" x14ac:dyDescent="0.2">
      <c r="A141463" t="s">
        <v>111489</v>
      </c>
      <c r="B141463" t="s">
        <v>111490</v>
      </c>
      <c r="C141463" t="s">
        <v>111491</v>
      </c>
      <c r="D141463" t="s">
        <v>607</v>
      </c>
      <c r="E141463" t="s">
        <v>4503</v>
      </c>
      <c r="F141463">
        <v>44.249299999999998</v>
      </c>
      <c r="G141463">
        <v>-85.416399999999996</v>
      </c>
      <c r="H141463" t="s">
        <v>550</v>
      </c>
    </row>
    <row r="141464" spans="1:9" x14ac:dyDescent="0.2">
      <c r="A141464" t="s">
        <v>111489</v>
      </c>
      <c r="B141464" t="s">
        <v>111490</v>
      </c>
      <c r="C141464" t="s">
        <v>111491</v>
      </c>
      <c r="D141464" t="s">
        <v>607</v>
      </c>
      <c r="E141464" t="s">
        <v>4503</v>
      </c>
      <c r="F141464">
        <v>44.249299999999998</v>
      </c>
      <c r="G141464">
        <v>-85.416399999999996</v>
      </c>
      <c r="H141464" t="s">
        <v>552</v>
      </c>
    </row>
    <row r="141465" spans="1:9" x14ac:dyDescent="0.2">
      <c r="A141465" t="s">
        <v>111489</v>
      </c>
      <c r="B141465" t="s">
        <v>111490</v>
      </c>
      <c r="C141465" t="s">
        <v>111491</v>
      </c>
      <c r="D141465" t="s">
        <v>607</v>
      </c>
      <c r="E141465" t="s">
        <v>4503</v>
      </c>
      <c r="F141465">
        <v>44.249299999999998</v>
      </c>
      <c r="G141465">
        <v>-85.416399999999996</v>
      </c>
      <c r="H141465" t="s">
        <v>554</v>
      </c>
    </row>
    <row r="141466" spans="1:9" x14ac:dyDescent="0.2">
      <c r="A141466" t="s">
        <v>111489</v>
      </c>
      <c r="B141466" t="s">
        <v>111490</v>
      </c>
      <c r="C141466" t="s">
        <v>111491</v>
      </c>
      <c r="D141466" t="s">
        <v>607</v>
      </c>
      <c r="E141466" t="s">
        <v>4503</v>
      </c>
      <c r="F141466">
        <v>44.249299999999998</v>
      </c>
      <c r="G141466">
        <v>-85.416399999999996</v>
      </c>
      <c r="H141466" t="s">
        <v>556</v>
      </c>
    </row>
    <row r="141467" spans="1:9" x14ac:dyDescent="0.2">
      <c r="A141467" t="s">
        <v>111489</v>
      </c>
      <c r="B141467" t="s">
        <v>111490</v>
      </c>
      <c r="C141467" t="s">
        <v>111491</v>
      </c>
      <c r="D141467" t="s">
        <v>607</v>
      </c>
      <c r="E141467" t="s">
        <v>4503</v>
      </c>
      <c r="F141467">
        <v>44.249299999999998</v>
      </c>
      <c r="G141467">
        <v>-85.416399999999996</v>
      </c>
      <c r="H141467" t="s">
        <v>558</v>
      </c>
    </row>
    <row r="141468" spans="1:9" x14ac:dyDescent="0.2">
      <c r="A141468" t="s">
        <v>111489</v>
      </c>
      <c r="B141468" t="s">
        <v>111490</v>
      </c>
      <c r="C141468" t="s">
        <v>111491</v>
      </c>
      <c r="D141468" t="s">
        <v>607</v>
      </c>
      <c r="E141468" t="s">
        <v>4503</v>
      </c>
      <c r="F141468">
        <v>44.249299999999998</v>
      </c>
      <c r="G141468">
        <v>-85.416399999999996</v>
      </c>
      <c r="H141468" t="s">
        <v>560</v>
      </c>
    </row>
    <row r="141469" spans="1:9" x14ac:dyDescent="0.2">
      <c r="A141469" t="s">
        <v>111489</v>
      </c>
      <c r="B141469" t="s">
        <v>111490</v>
      </c>
      <c r="C141469" t="s">
        <v>111491</v>
      </c>
      <c r="D141469" t="s">
        <v>607</v>
      </c>
      <c r="E141469" t="s">
        <v>4503</v>
      </c>
      <c r="F141469">
        <v>44.249299999999998</v>
      </c>
      <c r="G141469">
        <v>-85.416399999999996</v>
      </c>
      <c r="H141469" t="s">
        <v>562</v>
      </c>
    </row>
    <row r="141470" spans="1:9" x14ac:dyDescent="0.2">
      <c r="A141470" t="s">
        <v>111489</v>
      </c>
      <c r="B141470" t="s">
        <v>111490</v>
      </c>
      <c r="C141470" t="s">
        <v>111491</v>
      </c>
      <c r="D141470" t="s">
        <v>607</v>
      </c>
      <c r="E141470" t="s">
        <v>4503</v>
      </c>
      <c r="F141470">
        <v>44.249299999999998</v>
      </c>
      <c r="G141470">
        <v>-85.416399999999996</v>
      </c>
      <c r="H141470" t="s">
        <v>564</v>
      </c>
    </row>
    <row r="141471" spans="1:9" x14ac:dyDescent="0.2">
      <c r="A141471" t="s">
        <v>111489</v>
      </c>
      <c r="B141471" t="s">
        <v>111490</v>
      </c>
      <c r="C141471" t="s">
        <v>111491</v>
      </c>
      <c r="D141471" t="s">
        <v>607</v>
      </c>
      <c r="E141471" t="s">
        <v>4503</v>
      </c>
      <c r="F141471">
        <v>44.249299999999998</v>
      </c>
      <c r="G141471">
        <v>-85.416399999999996</v>
      </c>
      <c r="H141471" t="s">
        <v>566</v>
      </c>
      <c r="I141471">
        <v>220883.21586917309</v>
      </c>
    </row>
    <row r="141472" spans="1:9" x14ac:dyDescent="0.2">
      <c r="A141472" t="s">
        <v>111489</v>
      </c>
      <c r="B141472" t="s">
        <v>111490</v>
      </c>
      <c r="C141472" t="s">
        <v>111491</v>
      </c>
      <c r="D141472" t="s">
        <v>607</v>
      </c>
      <c r="E141472" t="s">
        <v>4503</v>
      </c>
      <c r="F141472">
        <v>44.249299999999998</v>
      </c>
      <c r="G141472">
        <v>-85.416399999999996</v>
      </c>
      <c r="H141472" t="s">
        <v>568</v>
      </c>
      <c r="I141472">
        <v>219097.83092582467</v>
      </c>
    </row>
    <row r="141473" spans="1:9" x14ac:dyDescent="0.2">
      <c r="A141473" t="s">
        <v>111489</v>
      </c>
      <c r="B141473" t="s">
        <v>111490</v>
      </c>
      <c r="C141473" t="s">
        <v>111491</v>
      </c>
      <c r="D141473" t="s">
        <v>607</v>
      </c>
      <c r="E141473" t="s">
        <v>4503</v>
      </c>
      <c r="F141473">
        <v>44.249299999999998</v>
      </c>
      <c r="G141473">
        <v>-85.416399999999996</v>
      </c>
      <c r="H141473" t="s">
        <v>570</v>
      </c>
      <c r="I141473">
        <v>217996.9683449094</v>
      </c>
    </row>
    <row r="141474" spans="1:9" x14ac:dyDescent="0.2">
      <c r="A141474" t="s">
        <v>111489</v>
      </c>
      <c r="B141474" t="s">
        <v>111490</v>
      </c>
      <c r="C141474" t="s">
        <v>111491</v>
      </c>
      <c r="D141474" t="s">
        <v>607</v>
      </c>
      <c r="E141474" t="s">
        <v>4503</v>
      </c>
      <c r="F141474">
        <v>44.249299999999998</v>
      </c>
      <c r="G141474">
        <v>-85.416399999999996</v>
      </c>
      <c r="H141474" t="s">
        <v>572</v>
      </c>
      <c r="I141474">
        <v>216869.98199858857</v>
      </c>
    </row>
    <row r="141475" spans="1:9" x14ac:dyDescent="0.2">
      <c r="A141475" t="s">
        <v>111489</v>
      </c>
      <c r="B141475" t="s">
        <v>111490</v>
      </c>
      <c r="C141475" t="s">
        <v>111491</v>
      </c>
      <c r="D141475" t="s">
        <v>607</v>
      </c>
      <c r="E141475" t="s">
        <v>4503</v>
      </c>
      <c r="F141475">
        <v>44.249299999999998</v>
      </c>
      <c r="G141475">
        <v>-85.416399999999996</v>
      </c>
      <c r="H141475" t="s">
        <v>574</v>
      </c>
      <c r="I141475">
        <v>218198.80892911507</v>
      </c>
    </row>
    <row r="141476" spans="1:9" x14ac:dyDescent="0.2">
      <c r="A141476" t="s">
        <v>111489</v>
      </c>
      <c r="B141476" t="s">
        <v>111490</v>
      </c>
      <c r="C141476" t="s">
        <v>111491</v>
      </c>
      <c r="D141476" t="s">
        <v>607</v>
      </c>
      <c r="E141476" t="s">
        <v>4503</v>
      </c>
      <c r="F141476">
        <v>44.249299999999998</v>
      </c>
      <c r="G141476">
        <v>-85.416399999999996</v>
      </c>
      <c r="H141476" t="s">
        <v>576</v>
      </c>
      <c r="I141476">
        <v>221612.36031552995</v>
      </c>
    </row>
    <row r="141477" spans="1:9" x14ac:dyDescent="0.2">
      <c r="A141477" t="s">
        <v>111489</v>
      </c>
      <c r="B141477" t="s">
        <v>111490</v>
      </c>
      <c r="C141477" t="s">
        <v>111491</v>
      </c>
      <c r="D141477" t="s">
        <v>607</v>
      </c>
      <c r="E141477" t="s">
        <v>4503</v>
      </c>
      <c r="F141477">
        <v>44.249299999999998</v>
      </c>
      <c r="G141477">
        <v>-85.416399999999996</v>
      </c>
      <c r="H141477" t="s">
        <v>578</v>
      </c>
      <c r="I141477">
        <v>225698.57564016758</v>
      </c>
    </row>
    <row r="141478" spans="1:9" x14ac:dyDescent="0.2">
      <c r="A141478" t="s">
        <v>111489</v>
      </c>
      <c r="B141478" t="s">
        <v>111490</v>
      </c>
      <c r="C141478" t="s">
        <v>111491</v>
      </c>
      <c r="D141478" t="s">
        <v>607</v>
      </c>
      <c r="E141478" t="s">
        <v>4503</v>
      </c>
      <c r="F141478">
        <v>44.249299999999998</v>
      </c>
      <c r="G141478">
        <v>-85.416399999999996</v>
      </c>
      <c r="H141478" t="s">
        <v>580</v>
      </c>
      <c r="I141478">
        <v>228888.57729977785</v>
      </c>
    </row>
    <row r="141479" spans="1:9" x14ac:dyDescent="0.2">
      <c r="A141479" t="s">
        <v>111489</v>
      </c>
      <c r="B141479" t="s">
        <v>111490</v>
      </c>
      <c r="C141479" t="s">
        <v>111491</v>
      </c>
      <c r="D141479" t="s">
        <v>607</v>
      </c>
      <c r="E141479" t="s">
        <v>4503</v>
      </c>
      <c r="F141479">
        <v>44.249299999999998</v>
      </c>
      <c r="G141479">
        <v>-85.416399999999996</v>
      </c>
      <c r="H141479" t="s">
        <v>582</v>
      </c>
      <c r="I141479">
        <v>230028.53549741267</v>
      </c>
    </row>
    <row r="141480" spans="1:9" x14ac:dyDescent="0.2">
      <c r="A141480" t="s">
        <v>111489</v>
      </c>
      <c r="B141480" t="s">
        <v>111490</v>
      </c>
      <c r="C141480" t="s">
        <v>111491</v>
      </c>
      <c r="D141480" t="s">
        <v>607</v>
      </c>
      <c r="E141480" t="s">
        <v>4503</v>
      </c>
      <c r="F141480">
        <v>44.249299999999998</v>
      </c>
      <c r="G141480">
        <v>-85.416399999999996</v>
      </c>
      <c r="H141480" t="s">
        <v>584</v>
      </c>
      <c r="I141480">
        <v>230229.99368790429</v>
      </c>
    </row>
    <row r="141481" spans="1:9" x14ac:dyDescent="0.2">
      <c r="A141481" t="s">
        <v>111489</v>
      </c>
      <c r="B141481" t="s">
        <v>111490</v>
      </c>
      <c r="C141481" t="s">
        <v>111491</v>
      </c>
      <c r="D141481" t="s">
        <v>607</v>
      </c>
      <c r="E141481" t="s">
        <v>4503</v>
      </c>
      <c r="F141481">
        <v>44.249299999999998</v>
      </c>
      <c r="G141481">
        <v>-85.416399999999996</v>
      </c>
      <c r="H141481" t="s">
        <v>586</v>
      </c>
      <c r="I141481">
        <v>230315.10007928082</v>
      </c>
    </row>
    <row r="141482" spans="1:9" x14ac:dyDescent="0.2">
      <c r="A141482" t="s">
        <v>111489</v>
      </c>
      <c r="B141482" t="s">
        <v>111490</v>
      </c>
      <c r="C141482" t="s">
        <v>111491</v>
      </c>
      <c r="D141482" t="s">
        <v>607</v>
      </c>
      <c r="E141482" t="s">
        <v>4503</v>
      </c>
      <c r="F141482">
        <v>44.249299999999998</v>
      </c>
      <c r="G141482">
        <v>-85.416399999999996</v>
      </c>
      <c r="H141482" t="s">
        <v>588</v>
      </c>
      <c r="I141482">
        <v>231292.98321721129</v>
      </c>
    </row>
    <row r="141483" spans="1:9" x14ac:dyDescent="0.2">
      <c r="A141483" t="s">
        <v>111489</v>
      </c>
      <c r="B141483" t="s">
        <v>111490</v>
      </c>
      <c r="C141483" t="s">
        <v>111491</v>
      </c>
      <c r="D141483" t="s">
        <v>607</v>
      </c>
      <c r="E141483" t="s">
        <v>4503</v>
      </c>
      <c r="F141483">
        <v>44.249299999999998</v>
      </c>
      <c r="G141483">
        <v>-85.416399999999996</v>
      </c>
      <c r="H141483" t="s">
        <v>590</v>
      </c>
      <c r="I141483">
        <v>232284.28040381699</v>
      </c>
    </row>
    <row r="141484" spans="1:9" x14ac:dyDescent="0.2">
      <c r="A141484" t="s">
        <v>111489</v>
      </c>
      <c r="B141484" t="s">
        <v>111490</v>
      </c>
      <c r="C141484" t="s">
        <v>111491</v>
      </c>
      <c r="D141484" t="s">
        <v>607</v>
      </c>
      <c r="E141484" t="s">
        <v>4503</v>
      </c>
      <c r="F141484">
        <v>44.249299999999998</v>
      </c>
      <c r="G141484">
        <v>-85.416399999999996</v>
      </c>
      <c r="H141484" t="s">
        <v>592</v>
      </c>
      <c r="I141484">
        <v>234523.74120779868</v>
      </c>
    </row>
    <row r="141485" spans="1:9" x14ac:dyDescent="0.2">
      <c r="A141485" t="s">
        <v>111489</v>
      </c>
      <c r="B141485" t="s">
        <v>111490</v>
      </c>
      <c r="C141485" t="s">
        <v>111491</v>
      </c>
      <c r="D141485" t="s">
        <v>607</v>
      </c>
      <c r="E141485" t="s">
        <v>4503</v>
      </c>
      <c r="F141485">
        <v>44.249299999999998</v>
      </c>
      <c r="G141485">
        <v>-85.416399999999996</v>
      </c>
      <c r="H141485" t="s">
        <v>594</v>
      </c>
      <c r="I141485">
        <v>236358.29024241224</v>
      </c>
    </row>
    <row r="141486" spans="1:9" x14ac:dyDescent="0.2">
      <c r="A141486" t="s">
        <v>111489</v>
      </c>
      <c r="B141486" t="s">
        <v>111490</v>
      </c>
      <c r="C141486" t="s">
        <v>111491</v>
      </c>
      <c r="D141486" t="s">
        <v>607</v>
      </c>
      <c r="E141486" t="s">
        <v>4503</v>
      </c>
      <c r="F141486">
        <v>44.249299999999998</v>
      </c>
      <c r="G141486">
        <v>-85.416399999999996</v>
      </c>
      <c r="H141486" t="s">
        <v>596</v>
      </c>
      <c r="I141486">
        <v>236730.91247667791</v>
      </c>
    </row>
    <row r="141487" spans="1:9" x14ac:dyDescent="0.2">
      <c r="A141487" t="s">
        <v>111489</v>
      </c>
      <c r="B141487" t="s">
        <v>111490</v>
      </c>
      <c r="C141487" t="s">
        <v>111491</v>
      </c>
      <c r="D141487" t="s">
        <v>607</v>
      </c>
      <c r="E141487" t="s">
        <v>4503</v>
      </c>
      <c r="F141487">
        <v>44.249299999999998</v>
      </c>
      <c r="G141487">
        <v>-85.416399999999996</v>
      </c>
      <c r="H141487" t="s">
        <v>598</v>
      </c>
      <c r="I141487">
        <v>235503.46287177945</v>
      </c>
    </row>
    <row r="141488" spans="1:9" x14ac:dyDescent="0.2">
      <c r="A141488" t="s">
        <v>111489</v>
      </c>
      <c r="B141488" t="s">
        <v>111490</v>
      </c>
      <c r="C141488" t="s">
        <v>111491</v>
      </c>
      <c r="D141488" t="s">
        <v>607</v>
      </c>
      <c r="E141488" t="s">
        <v>4503</v>
      </c>
      <c r="F141488">
        <v>44.249299999999998</v>
      </c>
      <c r="G141488">
        <v>-85.416399999999996</v>
      </c>
      <c r="H141488" t="s">
        <v>600</v>
      </c>
      <c r="I141488">
        <v>234851.70366536363</v>
      </c>
    </row>
    <row r="141489" spans="1:9" x14ac:dyDescent="0.2">
      <c r="A141489" t="s">
        <v>111489</v>
      </c>
      <c r="B141489" t="s">
        <v>111490</v>
      </c>
      <c r="C141489" t="s">
        <v>111491</v>
      </c>
      <c r="D141489" t="s">
        <v>607</v>
      </c>
      <c r="E141489" t="s">
        <v>4503</v>
      </c>
      <c r="F141489">
        <v>44.249299999999998</v>
      </c>
      <c r="G141489">
        <v>-85.416399999999996</v>
      </c>
      <c r="H141489" t="s">
        <v>602</v>
      </c>
      <c r="I141489">
        <v>235850.2281212878</v>
      </c>
    </row>
    <row r="141490" spans="1:9" x14ac:dyDescent="0.2">
      <c r="A141490" t="s">
        <v>113044</v>
      </c>
      <c r="B141490" t="s">
        <v>113045</v>
      </c>
      <c r="C141490" t="s">
        <v>113046</v>
      </c>
      <c r="D141490" t="s">
        <v>607</v>
      </c>
      <c r="E141490" t="s">
        <v>10193</v>
      </c>
      <c r="F141490">
        <v>41.348300000000002</v>
      </c>
      <c r="G141490">
        <v>-86.318700000000007</v>
      </c>
      <c r="H141490" t="s">
        <v>12</v>
      </c>
    </row>
    <row r="141491" spans="1:9" x14ac:dyDescent="0.2">
      <c r="A141491" t="s">
        <v>113044</v>
      </c>
      <c r="B141491" t="s">
        <v>113045</v>
      </c>
      <c r="C141491" t="s">
        <v>113046</v>
      </c>
      <c r="D141491" t="s">
        <v>607</v>
      </c>
      <c r="E141491" t="s">
        <v>10193</v>
      </c>
      <c r="F141491">
        <v>41.348300000000002</v>
      </c>
      <c r="G141491">
        <v>-86.318700000000007</v>
      </c>
      <c r="H141491" t="s">
        <v>14</v>
      </c>
    </row>
    <row r="141492" spans="1:9" x14ac:dyDescent="0.2">
      <c r="A141492" t="s">
        <v>113044</v>
      </c>
      <c r="B141492" t="s">
        <v>113045</v>
      </c>
      <c r="C141492" t="s">
        <v>113046</v>
      </c>
      <c r="D141492" t="s">
        <v>607</v>
      </c>
      <c r="E141492" t="s">
        <v>10193</v>
      </c>
      <c r="F141492">
        <v>41.348300000000002</v>
      </c>
      <c r="G141492">
        <v>-86.318700000000007</v>
      </c>
      <c r="H141492" t="s">
        <v>16</v>
      </c>
    </row>
    <row r="141493" spans="1:9" x14ac:dyDescent="0.2">
      <c r="A141493" t="s">
        <v>113044</v>
      </c>
      <c r="B141493" t="s">
        <v>113045</v>
      </c>
      <c r="C141493" t="s">
        <v>113046</v>
      </c>
      <c r="D141493" t="s">
        <v>607</v>
      </c>
      <c r="E141493" t="s">
        <v>10193</v>
      </c>
      <c r="F141493">
        <v>41.348300000000002</v>
      </c>
      <c r="G141493">
        <v>-86.318700000000007</v>
      </c>
      <c r="H141493" t="s">
        <v>18</v>
      </c>
    </row>
    <row r="141494" spans="1:9" x14ac:dyDescent="0.2">
      <c r="A141494" t="s">
        <v>113044</v>
      </c>
      <c r="B141494" t="s">
        <v>113045</v>
      </c>
      <c r="C141494" t="s">
        <v>113046</v>
      </c>
      <c r="D141494" t="s">
        <v>607</v>
      </c>
      <c r="E141494" t="s">
        <v>10193</v>
      </c>
      <c r="F141494">
        <v>41.348300000000002</v>
      </c>
      <c r="G141494">
        <v>-86.318700000000007</v>
      </c>
      <c r="H141494" t="s">
        <v>20</v>
      </c>
    </row>
    <row r="141495" spans="1:9" x14ac:dyDescent="0.2">
      <c r="A141495" t="s">
        <v>113044</v>
      </c>
      <c r="B141495" t="s">
        <v>113045</v>
      </c>
      <c r="C141495" t="s">
        <v>113046</v>
      </c>
      <c r="D141495" t="s">
        <v>607</v>
      </c>
      <c r="E141495" t="s">
        <v>10193</v>
      </c>
      <c r="F141495">
        <v>41.348300000000002</v>
      </c>
      <c r="G141495">
        <v>-86.318700000000007</v>
      </c>
      <c r="H141495" t="s">
        <v>22</v>
      </c>
    </row>
    <row r="141496" spans="1:9" x14ac:dyDescent="0.2">
      <c r="A141496" t="s">
        <v>113044</v>
      </c>
      <c r="B141496" t="s">
        <v>113045</v>
      </c>
      <c r="C141496" t="s">
        <v>113046</v>
      </c>
      <c r="D141496" t="s">
        <v>607</v>
      </c>
      <c r="E141496" t="s">
        <v>10193</v>
      </c>
      <c r="F141496">
        <v>41.348300000000002</v>
      </c>
      <c r="G141496">
        <v>-86.318700000000007</v>
      </c>
      <c r="H141496" t="s">
        <v>24</v>
      </c>
    </row>
    <row r="141497" spans="1:9" x14ac:dyDescent="0.2">
      <c r="A141497" t="s">
        <v>113044</v>
      </c>
      <c r="B141497" t="s">
        <v>113045</v>
      </c>
      <c r="C141497" t="s">
        <v>113046</v>
      </c>
      <c r="D141497" t="s">
        <v>607</v>
      </c>
      <c r="E141497" t="s">
        <v>10193</v>
      </c>
      <c r="F141497">
        <v>41.348300000000002</v>
      </c>
      <c r="G141497">
        <v>-86.318700000000007</v>
      </c>
      <c r="H141497" t="s">
        <v>26</v>
      </c>
    </row>
    <row r="141498" spans="1:9" x14ac:dyDescent="0.2">
      <c r="A141498" t="s">
        <v>113044</v>
      </c>
      <c r="B141498" t="s">
        <v>113045</v>
      </c>
      <c r="C141498" t="s">
        <v>113046</v>
      </c>
      <c r="D141498" t="s">
        <v>607</v>
      </c>
      <c r="E141498" t="s">
        <v>10193</v>
      </c>
      <c r="F141498">
        <v>41.348300000000002</v>
      </c>
      <c r="G141498">
        <v>-86.318700000000007</v>
      </c>
      <c r="H141498" t="s">
        <v>28</v>
      </c>
    </row>
    <row r="141499" spans="1:9" x14ac:dyDescent="0.2">
      <c r="A141499" t="s">
        <v>113044</v>
      </c>
      <c r="B141499" t="s">
        <v>113045</v>
      </c>
      <c r="C141499" t="s">
        <v>113046</v>
      </c>
      <c r="D141499" t="s">
        <v>607</v>
      </c>
      <c r="E141499" t="s">
        <v>10193</v>
      </c>
      <c r="F141499">
        <v>41.348300000000002</v>
      </c>
      <c r="G141499">
        <v>-86.318700000000007</v>
      </c>
      <c r="H141499" t="s">
        <v>30</v>
      </c>
    </row>
    <row r="141500" spans="1:9" x14ac:dyDescent="0.2">
      <c r="A141500" t="s">
        <v>113044</v>
      </c>
      <c r="B141500" t="s">
        <v>113045</v>
      </c>
      <c r="C141500" t="s">
        <v>113046</v>
      </c>
      <c r="D141500" t="s">
        <v>607</v>
      </c>
      <c r="E141500" t="s">
        <v>10193</v>
      </c>
      <c r="F141500">
        <v>41.348300000000002</v>
      </c>
      <c r="G141500">
        <v>-86.318700000000007</v>
      </c>
      <c r="H141500" t="s">
        <v>32</v>
      </c>
    </row>
    <row r="141501" spans="1:9" x14ac:dyDescent="0.2">
      <c r="A141501" t="s">
        <v>113044</v>
      </c>
      <c r="B141501" t="s">
        <v>113045</v>
      </c>
      <c r="C141501" t="s">
        <v>113046</v>
      </c>
      <c r="D141501" t="s">
        <v>607</v>
      </c>
      <c r="E141501" t="s">
        <v>10193</v>
      </c>
      <c r="F141501">
        <v>41.348300000000002</v>
      </c>
      <c r="G141501">
        <v>-86.318700000000007</v>
      </c>
      <c r="H141501" t="s">
        <v>34</v>
      </c>
    </row>
    <row r="141502" spans="1:9" x14ac:dyDescent="0.2">
      <c r="A141502" t="s">
        <v>113044</v>
      </c>
      <c r="B141502" t="s">
        <v>113045</v>
      </c>
      <c r="C141502" t="s">
        <v>113046</v>
      </c>
      <c r="D141502" t="s">
        <v>607</v>
      </c>
      <c r="E141502" t="s">
        <v>10193</v>
      </c>
      <c r="F141502">
        <v>41.348300000000002</v>
      </c>
      <c r="G141502">
        <v>-86.318700000000007</v>
      </c>
      <c r="H141502" t="s">
        <v>36</v>
      </c>
    </row>
    <row r="141503" spans="1:9" x14ac:dyDescent="0.2">
      <c r="A141503" t="s">
        <v>113044</v>
      </c>
      <c r="B141503" t="s">
        <v>113045</v>
      </c>
      <c r="C141503" t="s">
        <v>113046</v>
      </c>
      <c r="D141503" t="s">
        <v>607</v>
      </c>
      <c r="E141503" t="s">
        <v>10193</v>
      </c>
      <c r="F141503">
        <v>41.348300000000002</v>
      </c>
      <c r="G141503">
        <v>-86.318700000000007</v>
      </c>
      <c r="H141503" t="s">
        <v>38</v>
      </c>
    </row>
    <row r="141504" spans="1:9" x14ac:dyDescent="0.2">
      <c r="A141504" t="s">
        <v>113044</v>
      </c>
      <c r="B141504" t="s">
        <v>113045</v>
      </c>
      <c r="C141504" t="s">
        <v>113046</v>
      </c>
      <c r="D141504" t="s">
        <v>607</v>
      </c>
      <c r="E141504" t="s">
        <v>10193</v>
      </c>
      <c r="F141504">
        <v>41.348300000000002</v>
      </c>
      <c r="G141504">
        <v>-86.318700000000007</v>
      </c>
      <c r="H141504" t="s">
        <v>40</v>
      </c>
    </row>
    <row r="141505" spans="1:9" x14ac:dyDescent="0.2">
      <c r="A141505" t="s">
        <v>113044</v>
      </c>
      <c r="B141505" t="s">
        <v>113045</v>
      </c>
      <c r="C141505" t="s">
        <v>113046</v>
      </c>
      <c r="D141505" t="s">
        <v>607</v>
      </c>
      <c r="E141505" t="s">
        <v>10193</v>
      </c>
      <c r="F141505">
        <v>41.348300000000002</v>
      </c>
      <c r="G141505">
        <v>-86.318700000000007</v>
      </c>
      <c r="H141505" t="s">
        <v>42</v>
      </c>
    </row>
    <row r="141506" spans="1:9" x14ac:dyDescent="0.2">
      <c r="A141506" t="s">
        <v>113044</v>
      </c>
      <c r="B141506" t="s">
        <v>113045</v>
      </c>
      <c r="C141506" t="s">
        <v>113046</v>
      </c>
      <c r="D141506" t="s">
        <v>607</v>
      </c>
      <c r="E141506" t="s">
        <v>10193</v>
      </c>
      <c r="F141506">
        <v>41.348300000000002</v>
      </c>
      <c r="G141506">
        <v>-86.318700000000007</v>
      </c>
      <c r="H141506" t="s">
        <v>44</v>
      </c>
    </row>
    <row r="141507" spans="1:9" x14ac:dyDescent="0.2">
      <c r="A141507" t="s">
        <v>113044</v>
      </c>
      <c r="B141507" t="s">
        <v>113045</v>
      </c>
      <c r="C141507" t="s">
        <v>113046</v>
      </c>
      <c r="D141507" t="s">
        <v>607</v>
      </c>
      <c r="E141507" t="s">
        <v>10193</v>
      </c>
      <c r="F141507">
        <v>41.348300000000002</v>
      </c>
      <c r="G141507">
        <v>-86.318700000000007</v>
      </c>
      <c r="H141507" t="s">
        <v>46</v>
      </c>
    </row>
    <row r="141508" spans="1:9" x14ac:dyDescent="0.2">
      <c r="A141508" t="s">
        <v>113044</v>
      </c>
      <c r="B141508" t="s">
        <v>113045</v>
      </c>
      <c r="C141508" t="s">
        <v>113046</v>
      </c>
      <c r="D141508" t="s">
        <v>607</v>
      </c>
      <c r="E141508" t="s">
        <v>10193</v>
      </c>
      <c r="F141508">
        <v>41.348300000000002</v>
      </c>
      <c r="G141508">
        <v>-86.318700000000007</v>
      </c>
      <c r="H141508" t="s">
        <v>48</v>
      </c>
    </row>
    <row r="141509" spans="1:9" x14ac:dyDescent="0.2">
      <c r="A141509" t="s">
        <v>113044</v>
      </c>
      <c r="B141509" t="s">
        <v>113045</v>
      </c>
      <c r="C141509" t="s">
        <v>113046</v>
      </c>
      <c r="D141509" t="s">
        <v>607</v>
      </c>
      <c r="E141509" t="s">
        <v>10193</v>
      </c>
      <c r="F141509">
        <v>41.348300000000002</v>
      </c>
      <c r="G141509">
        <v>-86.318700000000007</v>
      </c>
      <c r="H141509" t="s">
        <v>50</v>
      </c>
    </row>
    <row r="141510" spans="1:9" x14ac:dyDescent="0.2">
      <c r="A141510" t="s">
        <v>113044</v>
      </c>
      <c r="B141510" t="s">
        <v>113045</v>
      </c>
      <c r="C141510" t="s">
        <v>113046</v>
      </c>
      <c r="D141510" t="s">
        <v>607</v>
      </c>
      <c r="E141510" t="s">
        <v>10193</v>
      </c>
      <c r="F141510">
        <v>41.348300000000002</v>
      </c>
      <c r="G141510">
        <v>-86.318700000000007</v>
      </c>
      <c r="H141510" t="s">
        <v>52</v>
      </c>
    </row>
    <row r="141511" spans="1:9" x14ac:dyDescent="0.2">
      <c r="A141511" t="s">
        <v>113044</v>
      </c>
      <c r="B141511" t="s">
        <v>113045</v>
      </c>
      <c r="C141511" t="s">
        <v>113046</v>
      </c>
      <c r="D141511" t="s">
        <v>607</v>
      </c>
      <c r="E141511" t="s">
        <v>10193</v>
      </c>
      <c r="F141511">
        <v>41.348300000000002</v>
      </c>
      <c r="G141511">
        <v>-86.318700000000007</v>
      </c>
      <c r="H141511" t="s">
        <v>54</v>
      </c>
    </row>
    <row r="141512" spans="1:9" x14ac:dyDescent="0.2">
      <c r="A141512" t="s">
        <v>113044</v>
      </c>
      <c r="B141512" t="s">
        <v>113045</v>
      </c>
      <c r="C141512" t="s">
        <v>113046</v>
      </c>
      <c r="D141512" t="s">
        <v>607</v>
      </c>
      <c r="E141512" t="s">
        <v>10193</v>
      </c>
      <c r="F141512">
        <v>41.348300000000002</v>
      </c>
      <c r="G141512">
        <v>-86.318700000000007</v>
      </c>
      <c r="H141512" t="s">
        <v>56</v>
      </c>
    </row>
    <row r="141513" spans="1:9" x14ac:dyDescent="0.2">
      <c r="A141513" t="s">
        <v>113044</v>
      </c>
      <c r="B141513" t="s">
        <v>113045</v>
      </c>
      <c r="C141513" t="s">
        <v>113046</v>
      </c>
      <c r="D141513" t="s">
        <v>607</v>
      </c>
      <c r="E141513" t="s">
        <v>10193</v>
      </c>
      <c r="F141513">
        <v>41.348300000000002</v>
      </c>
      <c r="G141513">
        <v>-86.318700000000007</v>
      </c>
      <c r="H141513" t="s">
        <v>58</v>
      </c>
    </row>
    <row r="141514" spans="1:9" x14ac:dyDescent="0.2">
      <c r="A141514" t="s">
        <v>113044</v>
      </c>
      <c r="B141514" t="s">
        <v>113045</v>
      </c>
      <c r="C141514" t="s">
        <v>113046</v>
      </c>
      <c r="D141514" t="s">
        <v>607</v>
      </c>
      <c r="E141514" t="s">
        <v>10193</v>
      </c>
      <c r="F141514">
        <v>41.348300000000002</v>
      </c>
      <c r="G141514">
        <v>-86.318700000000007</v>
      </c>
      <c r="H141514" t="s">
        <v>60</v>
      </c>
    </row>
    <row r="141515" spans="1:9" x14ac:dyDescent="0.2">
      <c r="A141515" t="s">
        <v>113044</v>
      </c>
      <c r="B141515" t="s">
        <v>113045</v>
      </c>
      <c r="C141515" t="s">
        <v>113046</v>
      </c>
      <c r="D141515" t="s">
        <v>607</v>
      </c>
      <c r="E141515" t="s">
        <v>10193</v>
      </c>
      <c r="F141515">
        <v>41.348300000000002</v>
      </c>
      <c r="G141515">
        <v>-86.318700000000007</v>
      </c>
      <c r="H141515" t="s">
        <v>62</v>
      </c>
    </row>
    <row r="141516" spans="1:9" x14ac:dyDescent="0.2">
      <c r="A141516" t="s">
        <v>113044</v>
      </c>
      <c r="B141516" t="s">
        <v>113045</v>
      </c>
      <c r="C141516" t="s">
        <v>113046</v>
      </c>
      <c r="D141516" t="s">
        <v>607</v>
      </c>
      <c r="E141516" t="s">
        <v>10193</v>
      </c>
      <c r="F141516">
        <v>41.348300000000002</v>
      </c>
      <c r="G141516">
        <v>-86.318700000000007</v>
      </c>
      <c r="H141516" t="s">
        <v>64</v>
      </c>
    </row>
    <row r="141517" spans="1:9" x14ac:dyDescent="0.2">
      <c r="A141517" t="s">
        <v>113044</v>
      </c>
      <c r="B141517" t="s">
        <v>113045</v>
      </c>
      <c r="C141517" t="s">
        <v>113046</v>
      </c>
      <c r="D141517" t="s">
        <v>607</v>
      </c>
      <c r="E141517" t="s">
        <v>10193</v>
      </c>
      <c r="F141517">
        <v>41.348300000000002</v>
      </c>
      <c r="G141517">
        <v>-86.318700000000007</v>
      </c>
      <c r="H141517" t="s">
        <v>66</v>
      </c>
    </row>
    <row r="141518" spans="1:9" x14ac:dyDescent="0.2">
      <c r="A141518" t="s">
        <v>113044</v>
      </c>
      <c r="B141518" t="s">
        <v>113045</v>
      </c>
      <c r="C141518" t="s">
        <v>113046</v>
      </c>
      <c r="D141518" t="s">
        <v>607</v>
      </c>
      <c r="E141518" t="s">
        <v>10193</v>
      </c>
      <c r="F141518">
        <v>41.348300000000002</v>
      </c>
      <c r="G141518">
        <v>-86.318700000000007</v>
      </c>
      <c r="H141518" t="s">
        <v>68</v>
      </c>
      <c r="I141518">
        <v>130970.51483035898</v>
      </c>
    </row>
    <row r="141519" spans="1:9" x14ac:dyDescent="0.2">
      <c r="A141519" t="s">
        <v>113044</v>
      </c>
      <c r="B141519" t="s">
        <v>113045</v>
      </c>
      <c r="C141519" t="s">
        <v>113046</v>
      </c>
      <c r="D141519" t="s">
        <v>607</v>
      </c>
      <c r="E141519" t="s">
        <v>10193</v>
      </c>
      <c r="F141519">
        <v>41.348300000000002</v>
      </c>
      <c r="G141519">
        <v>-86.318700000000007</v>
      </c>
      <c r="H141519" t="s">
        <v>70</v>
      </c>
      <c r="I141519">
        <v>131237.01466130625</v>
      </c>
    </row>
    <row r="141520" spans="1:9" x14ac:dyDescent="0.2">
      <c r="A141520" t="s">
        <v>113044</v>
      </c>
      <c r="B141520" t="s">
        <v>113045</v>
      </c>
      <c r="C141520" t="s">
        <v>113046</v>
      </c>
      <c r="D141520" t="s">
        <v>607</v>
      </c>
      <c r="E141520" t="s">
        <v>10193</v>
      </c>
      <c r="F141520">
        <v>41.348300000000002</v>
      </c>
      <c r="G141520">
        <v>-86.318700000000007</v>
      </c>
      <c r="H141520" t="s">
        <v>72</v>
      </c>
      <c r="I141520">
        <v>131394.1796281951</v>
      </c>
    </row>
    <row r="141521" spans="1:9" x14ac:dyDescent="0.2">
      <c r="A141521" t="s">
        <v>113044</v>
      </c>
      <c r="B141521" t="s">
        <v>113045</v>
      </c>
      <c r="C141521" t="s">
        <v>113046</v>
      </c>
      <c r="D141521" t="s">
        <v>607</v>
      </c>
      <c r="E141521" t="s">
        <v>10193</v>
      </c>
      <c r="F141521">
        <v>41.348300000000002</v>
      </c>
      <c r="G141521">
        <v>-86.318700000000007</v>
      </c>
      <c r="H141521" t="s">
        <v>74</v>
      </c>
      <c r="I141521">
        <v>132178.59118305147</v>
      </c>
    </row>
    <row r="141522" spans="1:9" x14ac:dyDescent="0.2">
      <c r="A141522" t="s">
        <v>113044</v>
      </c>
      <c r="B141522" t="s">
        <v>113045</v>
      </c>
      <c r="C141522" t="s">
        <v>113046</v>
      </c>
      <c r="D141522" t="s">
        <v>607</v>
      </c>
      <c r="E141522" t="s">
        <v>10193</v>
      </c>
      <c r="F141522">
        <v>41.348300000000002</v>
      </c>
      <c r="G141522">
        <v>-86.318700000000007</v>
      </c>
      <c r="H141522" t="s">
        <v>76</v>
      </c>
      <c r="I141522">
        <v>132980.10501951227</v>
      </c>
    </row>
    <row r="141523" spans="1:9" x14ac:dyDescent="0.2">
      <c r="A141523" t="s">
        <v>113044</v>
      </c>
      <c r="B141523" t="s">
        <v>113045</v>
      </c>
      <c r="C141523" t="s">
        <v>113046</v>
      </c>
      <c r="D141523" t="s">
        <v>607</v>
      </c>
      <c r="E141523" t="s">
        <v>10193</v>
      </c>
      <c r="F141523">
        <v>41.348300000000002</v>
      </c>
      <c r="G141523">
        <v>-86.318700000000007</v>
      </c>
      <c r="H141523" t="s">
        <v>78</v>
      </c>
      <c r="I141523">
        <v>133899.00915920243</v>
      </c>
    </row>
    <row r="141524" spans="1:9" x14ac:dyDescent="0.2">
      <c r="A141524" t="s">
        <v>113044</v>
      </c>
      <c r="B141524" t="s">
        <v>113045</v>
      </c>
      <c r="C141524" t="s">
        <v>113046</v>
      </c>
      <c r="D141524" t="s">
        <v>607</v>
      </c>
      <c r="E141524" t="s">
        <v>10193</v>
      </c>
      <c r="F141524">
        <v>41.348300000000002</v>
      </c>
      <c r="G141524">
        <v>-86.318700000000007</v>
      </c>
      <c r="H141524" t="s">
        <v>80</v>
      </c>
      <c r="I141524">
        <v>134277.36377394534</v>
      </c>
    </row>
    <row r="141525" spans="1:9" x14ac:dyDescent="0.2">
      <c r="A141525" t="s">
        <v>113044</v>
      </c>
      <c r="B141525" t="s">
        <v>113045</v>
      </c>
      <c r="C141525" t="s">
        <v>113046</v>
      </c>
      <c r="D141525" t="s">
        <v>607</v>
      </c>
      <c r="E141525" t="s">
        <v>10193</v>
      </c>
      <c r="F141525">
        <v>41.348300000000002</v>
      </c>
      <c r="G141525">
        <v>-86.318700000000007</v>
      </c>
      <c r="H141525" t="s">
        <v>82</v>
      </c>
      <c r="I141525">
        <v>134618.88131974891</v>
      </c>
    </row>
    <row r="141526" spans="1:9" x14ac:dyDescent="0.2">
      <c r="A141526" t="s">
        <v>113044</v>
      </c>
      <c r="B141526" t="s">
        <v>113045</v>
      </c>
      <c r="C141526" t="s">
        <v>113046</v>
      </c>
      <c r="D141526" t="s">
        <v>607</v>
      </c>
      <c r="E141526" t="s">
        <v>10193</v>
      </c>
      <c r="F141526">
        <v>41.348300000000002</v>
      </c>
      <c r="G141526">
        <v>-86.318700000000007</v>
      </c>
      <c r="H141526" t="s">
        <v>84</v>
      </c>
      <c r="I141526">
        <v>134962.36924360739</v>
      </c>
    </row>
    <row r="141527" spans="1:9" x14ac:dyDescent="0.2">
      <c r="A141527" t="s">
        <v>113044</v>
      </c>
      <c r="B141527" t="s">
        <v>113045</v>
      </c>
      <c r="C141527" t="s">
        <v>113046</v>
      </c>
      <c r="D141527" t="s">
        <v>607</v>
      </c>
      <c r="E141527" t="s">
        <v>10193</v>
      </c>
      <c r="F141527">
        <v>41.348300000000002</v>
      </c>
      <c r="G141527">
        <v>-86.318700000000007</v>
      </c>
      <c r="H141527" t="s">
        <v>86</v>
      </c>
      <c r="I141527">
        <v>135478.03424698999</v>
      </c>
    </row>
    <row r="141528" spans="1:9" x14ac:dyDescent="0.2">
      <c r="A141528" t="s">
        <v>113044</v>
      </c>
      <c r="B141528" t="s">
        <v>113045</v>
      </c>
      <c r="C141528" t="s">
        <v>113046</v>
      </c>
      <c r="D141528" t="s">
        <v>607</v>
      </c>
      <c r="E141528" t="s">
        <v>10193</v>
      </c>
      <c r="F141528">
        <v>41.348300000000002</v>
      </c>
      <c r="G141528">
        <v>-86.318700000000007</v>
      </c>
      <c r="H141528" t="s">
        <v>88</v>
      </c>
      <c r="I141528">
        <v>135986.37373797587</v>
      </c>
    </row>
    <row r="141529" spans="1:9" x14ac:dyDescent="0.2">
      <c r="A141529" t="s">
        <v>113044</v>
      </c>
      <c r="B141529" t="s">
        <v>113045</v>
      </c>
      <c r="C141529" t="s">
        <v>113046</v>
      </c>
      <c r="D141529" t="s">
        <v>607</v>
      </c>
      <c r="E141529" t="s">
        <v>10193</v>
      </c>
      <c r="F141529">
        <v>41.348300000000002</v>
      </c>
      <c r="G141529">
        <v>-86.318700000000007</v>
      </c>
      <c r="H141529" t="s">
        <v>90</v>
      </c>
      <c r="I141529">
        <v>136234.75228323007</v>
      </c>
    </row>
    <row r="141530" spans="1:9" x14ac:dyDescent="0.2">
      <c r="A141530" t="s">
        <v>113044</v>
      </c>
      <c r="B141530" t="s">
        <v>113045</v>
      </c>
      <c r="C141530" t="s">
        <v>113046</v>
      </c>
      <c r="D141530" t="s">
        <v>607</v>
      </c>
      <c r="E141530" t="s">
        <v>10193</v>
      </c>
      <c r="F141530">
        <v>41.348300000000002</v>
      </c>
      <c r="G141530">
        <v>-86.318700000000007</v>
      </c>
      <c r="H141530" t="s">
        <v>92</v>
      </c>
      <c r="I141530">
        <v>136371.71156292994</v>
      </c>
    </row>
    <row r="141531" spans="1:9" x14ac:dyDescent="0.2">
      <c r="A141531" t="s">
        <v>113044</v>
      </c>
      <c r="B141531" t="s">
        <v>113045</v>
      </c>
      <c r="C141531" t="s">
        <v>113046</v>
      </c>
      <c r="D141531" t="s">
        <v>607</v>
      </c>
      <c r="E141531" t="s">
        <v>10193</v>
      </c>
      <c r="F141531">
        <v>41.348300000000002</v>
      </c>
      <c r="G141531">
        <v>-86.318700000000007</v>
      </c>
      <c r="H141531" t="s">
        <v>94</v>
      </c>
      <c r="I141531">
        <v>136402.2966124471</v>
      </c>
    </row>
    <row r="141532" spans="1:9" x14ac:dyDescent="0.2">
      <c r="A141532" t="s">
        <v>113044</v>
      </c>
      <c r="B141532" t="s">
        <v>113045</v>
      </c>
      <c r="C141532" t="s">
        <v>113046</v>
      </c>
      <c r="D141532" t="s">
        <v>607</v>
      </c>
      <c r="E141532" t="s">
        <v>10193</v>
      </c>
      <c r="F141532">
        <v>41.348300000000002</v>
      </c>
      <c r="G141532">
        <v>-86.318700000000007</v>
      </c>
      <c r="H141532" t="s">
        <v>96</v>
      </c>
      <c r="I141532">
        <v>136587.35007391157</v>
      </c>
    </row>
    <row r="141533" spans="1:9" x14ac:dyDescent="0.2">
      <c r="A141533" t="s">
        <v>113044</v>
      </c>
      <c r="B141533" t="s">
        <v>113045</v>
      </c>
      <c r="C141533" t="s">
        <v>113046</v>
      </c>
      <c r="D141533" t="s">
        <v>607</v>
      </c>
      <c r="E141533" t="s">
        <v>10193</v>
      </c>
      <c r="F141533">
        <v>41.348300000000002</v>
      </c>
      <c r="G141533">
        <v>-86.318700000000007</v>
      </c>
      <c r="H141533" t="s">
        <v>98</v>
      </c>
      <c r="I141533">
        <v>137005.20547815179</v>
      </c>
    </row>
    <row r="141534" spans="1:9" x14ac:dyDescent="0.2">
      <c r="A141534" t="s">
        <v>113044</v>
      </c>
      <c r="B141534" t="s">
        <v>113045</v>
      </c>
      <c r="C141534" t="s">
        <v>113046</v>
      </c>
      <c r="D141534" t="s">
        <v>607</v>
      </c>
      <c r="E141534" t="s">
        <v>10193</v>
      </c>
      <c r="F141534">
        <v>41.348300000000002</v>
      </c>
      <c r="G141534">
        <v>-86.318700000000007</v>
      </c>
      <c r="H141534" t="s">
        <v>100</v>
      </c>
      <c r="I141534">
        <v>137482.99917619809</v>
      </c>
    </row>
    <row r="141535" spans="1:9" x14ac:dyDescent="0.2">
      <c r="A141535" t="s">
        <v>113044</v>
      </c>
      <c r="B141535" t="s">
        <v>113045</v>
      </c>
      <c r="C141535" t="s">
        <v>113046</v>
      </c>
      <c r="D141535" t="s">
        <v>607</v>
      </c>
      <c r="E141535" t="s">
        <v>10193</v>
      </c>
      <c r="F141535">
        <v>41.348300000000002</v>
      </c>
      <c r="G141535">
        <v>-86.318700000000007</v>
      </c>
      <c r="H141535" t="s">
        <v>102</v>
      </c>
      <c r="I141535">
        <v>138020.21272003354</v>
      </c>
    </row>
    <row r="141536" spans="1:9" x14ac:dyDescent="0.2">
      <c r="A141536" t="s">
        <v>113044</v>
      </c>
      <c r="B141536" t="s">
        <v>113045</v>
      </c>
      <c r="C141536" t="s">
        <v>113046</v>
      </c>
      <c r="D141536" t="s">
        <v>607</v>
      </c>
      <c r="E141536" t="s">
        <v>10193</v>
      </c>
      <c r="F141536">
        <v>41.348300000000002</v>
      </c>
      <c r="G141536">
        <v>-86.318700000000007</v>
      </c>
      <c r="H141536" t="s">
        <v>104</v>
      </c>
      <c r="I141536">
        <v>138227.04365408907</v>
      </c>
    </row>
    <row r="141537" spans="1:9" x14ac:dyDescent="0.2">
      <c r="A141537" t="s">
        <v>113044</v>
      </c>
      <c r="B141537" t="s">
        <v>113045</v>
      </c>
      <c r="C141537" t="s">
        <v>113046</v>
      </c>
      <c r="D141537" t="s">
        <v>607</v>
      </c>
      <c r="E141537" t="s">
        <v>10193</v>
      </c>
      <c r="F141537">
        <v>41.348300000000002</v>
      </c>
      <c r="G141537">
        <v>-86.318700000000007</v>
      </c>
      <c r="H141537" t="s">
        <v>106</v>
      </c>
      <c r="I141537">
        <v>138335.31057234717</v>
      </c>
    </row>
    <row r="141538" spans="1:9" x14ac:dyDescent="0.2">
      <c r="A141538" t="s">
        <v>113044</v>
      </c>
      <c r="B141538" t="s">
        <v>113045</v>
      </c>
      <c r="C141538" t="s">
        <v>113046</v>
      </c>
      <c r="D141538" t="s">
        <v>607</v>
      </c>
      <c r="E141538" t="s">
        <v>10193</v>
      </c>
      <c r="F141538">
        <v>41.348300000000002</v>
      </c>
      <c r="G141538">
        <v>-86.318700000000007</v>
      </c>
      <c r="H141538" t="s">
        <v>108</v>
      </c>
      <c r="I141538">
        <v>138545.84412024289</v>
      </c>
    </row>
    <row r="141539" spans="1:9" x14ac:dyDescent="0.2">
      <c r="A141539" t="s">
        <v>113044</v>
      </c>
      <c r="B141539" t="s">
        <v>113045</v>
      </c>
      <c r="C141539" t="s">
        <v>113046</v>
      </c>
      <c r="D141539" t="s">
        <v>607</v>
      </c>
      <c r="E141539" t="s">
        <v>10193</v>
      </c>
      <c r="F141539">
        <v>41.348300000000002</v>
      </c>
      <c r="G141539">
        <v>-86.318700000000007</v>
      </c>
      <c r="H141539" t="s">
        <v>110</v>
      </c>
      <c r="I141539">
        <v>138955.96104763818</v>
      </c>
    </row>
    <row r="141540" spans="1:9" x14ac:dyDescent="0.2">
      <c r="A141540" t="s">
        <v>113044</v>
      </c>
      <c r="B141540" t="s">
        <v>113045</v>
      </c>
      <c r="C141540" t="s">
        <v>113046</v>
      </c>
      <c r="D141540" t="s">
        <v>607</v>
      </c>
      <c r="E141540" t="s">
        <v>10193</v>
      </c>
      <c r="F141540">
        <v>41.348300000000002</v>
      </c>
      <c r="G141540">
        <v>-86.318700000000007</v>
      </c>
      <c r="H141540" t="s">
        <v>112</v>
      </c>
      <c r="I141540">
        <v>139595.01745888416</v>
      </c>
    </row>
    <row r="141541" spans="1:9" x14ac:dyDescent="0.2">
      <c r="A141541" t="s">
        <v>113044</v>
      </c>
      <c r="B141541" t="s">
        <v>113045</v>
      </c>
      <c r="C141541" t="s">
        <v>113046</v>
      </c>
      <c r="D141541" t="s">
        <v>607</v>
      </c>
      <c r="E141541" t="s">
        <v>10193</v>
      </c>
      <c r="F141541">
        <v>41.348300000000002</v>
      </c>
      <c r="G141541">
        <v>-86.318700000000007</v>
      </c>
      <c r="H141541" t="s">
        <v>114</v>
      </c>
      <c r="I141541">
        <v>140101.3581585628</v>
      </c>
    </row>
    <row r="141542" spans="1:9" x14ac:dyDescent="0.2">
      <c r="A141542" t="s">
        <v>113044</v>
      </c>
      <c r="B141542" t="s">
        <v>113045</v>
      </c>
      <c r="C141542" t="s">
        <v>113046</v>
      </c>
      <c r="D141542" t="s">
        <v>607</v>
      </c>
      <c r="E141542" t="s">
        <v>10193</v>
      </c>
      <c r="F141542">
        <v>41.348300000000002</v>
      </c>
      <c r="G141542">
        <v>-86.318700000000007</v>
      </c>
      <c r="H141542" t="s">
        <v>116</v>
      </c>
      <c r="I141542">
        <v>140638.26984040803</v>
      </c>
    </row>
    <row r="141543" spans="1:9" x14ac:dyDescent="0.2">
      <c r="A141543" t="s">
        <v>113044</v>
      </c>
      <c r="B141543" t="s">
        <v>113045</v>
      </c>
      <c r="C141543" t="s">
        <v>113046</v>
      </c>
      <c r="D141543" t="s">
        <v>607</v>
      </c>
      <c r="E141543" t="s">
        <v>10193</v>
      </c>
      <c r="F141543">
        <v>41.348300000000002</v>
      </c>
      <c r="G141543">
        <v>-86.318700000000007</v>
      </c>
      <c r="H141543" t="s">
        <v>118</v>
      </c>
      <c r="I141543">
        <v>140924.90700406025</v>
      </c>
    </row>
    <row r="141544" spans="1:9" x14ac:dyDescent="0.2">
      <c r="A141544" t="s">
        <v>113044</v>
      </c>
      <c r="B141544" t="s">
        <v>113045</v>
      </c>
      <c r="C141544" t="s">
        <v>113046</v>
      </c>
      <c r="D141544" t="s">
        <v>607</v>
      </c>
      <c r="E141544" t="s">
        <v>10193</v>
      </c>
      <c r="F141544">
        <v>41.348300000000002</v>
      </c>
      <c r="G141544">
        <v>-86.318700000000007</v>
      </c>
      <c r="H141544" t="s">
        <v>120</v>
      </c>
      <c r="I141544">
        <v>141388.1735547421</v>
      </c>
    </row>
    <row r="141545" spans="1:9" x14ac:dyDescent="0.2">
      <c r="A141545" t="s">
        <v>113044</v>
      </c>
      <c r="B141545" t="s">
        <v>113045</v>
      </c>
      <c r="C141545" t="s">
        <v>113046</v>
      </c>
      <c r="D141545" t="s">
        <v>607</v>
      </c>
      <c r="E141545" t="s">
        <v>10193</v>
      </c>
      <c r="F141545">
        <v>41.348300000000002</v>
      </c>
      <c r="G141545">
        <v>-86.318700000000007</v>
      </c>
      <c r="H141545" t="s">
        <v>122</v>
      </c>
      <c r="I141545">
        <v>141882.10841392961</v>
      </c>
    </row>
    <row r="141546" spans="1:9" x14ac:dyDescent="0.2">
      <c r="A141546" t="s">
        <v>113044</v>
      </c>
      <c r="B141546" t="s">
        <v>113045</v>
      </c>
      <c r="C141546" t="s">
        <v>113046</v>
      </c>
      <c r="D141546" t="s">
        <v>607</v>
      </c>
      <c r="E141546" t="s">
        <v>10193</v>
      </c>
      <c r="F141546">
        <v>41.348300000000002</v>
      </c>
      <c r="G141546">
        <v>-86.318700000000007</v>
      </c>
      <c r="H141546" t="s">
        <v>124</v>
      </c>
      <c r="I141546">
        <v>142572.34133498892</v>
      </c>
    </row>
    <row r="141547" spans="1:9" x14ac:dyDescent="0.2">
      <c r="A141547" t="s">
        <v>113044</v>
      </c>
      <c r="B141547" t="s">
        <v>113045</v>
      </c>
      <c r="C141547" t="s">
        <v>113046</v>
      </c>
      <c r="D141547" t="s">
        <v>607</v>
      </c>
      <c r="E141547" t="s">
        <v>10193</v>
      </c>
      <c r="F141547">
        <v>41.348300000000002</v>
      </c>
      <c r="G141547">
        <v>-86.318700000000007</v>
      </c>
      <c r="H141547" t="s">
        <v>126</v>
      </c>
      <c r="I141547">
        <v>143218.45527961213</v>
      </c>
    </row>
    <row r="141548" spans="1:9" x14ac:dyDescent="0.2">
      <c r="A141548" t="s">
        <v>113044</v>
      </c>
      <c r="B141548" t="s">
        <v>113045</v>
      </c>
      <c r="C141548" t="s">
        <v>113046</v>
      </c>
      <c r="D141548" t="s">
        <v>607</v>
      </c>
      <c r="E141548" t="s">
        <v>10193</v>
      </c>
      <c r="F141548">
        <v>41.348300000000002</v>
      </c>
      <c r="G141548">
        <v>-86.318700000000007</v>
      </c>
      <c r="H141548" t="s">
        <v>128</v>
      </c>
      <c r="I141548">
        <v>143533.00518173605</v>
      </c>
    </row>
    <row r="141549" spans="1:9" x14ac:dyDescent="0.2">
      <c r="A141549" t="s">
        <v>113044</v>
      </c>
      <c r="B141549" t="s">
        <v>113045</v>
      </c>
      <c r="C141549" t="s">
        <v>113046</v>
      </c>
      <c r="D141549" t="s">
        <v>607</v>
      </c>
      <c r="E141549" t="s">
        <v>10193</v>
      </c>
      <c r="F141549">
        <v>41.348300000000002</v>
      </c>
      <c r="G141549">
        <v>-86.318700000000007</v>
      </c>
      <c r="H141549" t="s">
        <v>130</v>
      </c>
      <c r="I141549">
        <v>143765.78368638767</v>
      </c>
    </row>
    <row r="141550" spans="1:9" x14ac:dyDescent="0.2">
      <c r="A141550" t="s">
        <v>113044</v>
      </c>
      <c r="B141550" t="s">
        <v>113045</v>
      </c>
      <c r="C141550" t="s">
        <v>113046</v>
      </c>
      <c r="D141550" t="s">
        <v>607</v>
      </c>
      <c r="E141550" t="s">
        <v>10193</v>
      </c>
      <c r="F141550">
        <v>41.348300000000002</v>
      </c>
      <c r="G141550">
        <v>-86.318700000000007</v>
      </c>
      <c r="H141550" t="s">
        <v>132</v>
      </c>
      <c r="I141550">
        <v>143875.81786479743</v>
      </c>
    </row>
    <row r="141551" spans="1:9" x14ac:dyDescent="0.2">
      <c r="A141551" t="s">
        <v>113044</v>
      </c>
      <c r="B141551" t="s">
        <v>113045</v>
      </c>
      <c r="C141551" t="s">
        <v>113046</v>
      </c>
      <c r="D141551" t="s">
        <v>607</v>
      </c>
      <c r="E141551" t="s">
        <v>10193</v>
      </c>
      <c r="F141551">
        <v>41.348300000000002</v>
      </c>
      <c r="G141551">
        <v>-86.318700000000007</v>
      </c>
      <c r="H141551" t="s">
        <v>134</v>
      </c>
      <c r="I141551">
        <v>144260.91762172277</v>
      </c>
    </row>
    <row r="141552" spans="1:9" x14ac:dyDescent="0.2">
      <c r="A141552" t="s">
        <v>113044</v>
      </c>
      <c r="B141552" t="s">
        <v>113045</v>
      </c>
      <c r="C141552" t="s">
        <v>113046</v>
      </c>
      <c r="D141552" t="s">
        <v>607</v>
      </c>
      <c r="E141552" t="s">
        <v>10193</v>
      </c>
      <c r="F141552">
        <v>41.348300000000002</v>
      </c>
      <c r="G141552">
        <v>-86.318700000000007</v>
      </c>
      <c r="H141552" t="s">
        <v>136</v>
      </c>
      <c r="I141552">
        <v>144735.02744858328</v>
      </c>
    </row>
    <row r="141553" spans="1:9" x14ac:dyDescent="0.2">
      <c r="A141553" t="s">
        <v>113044</v>
      </c>
      <c r="B141553" t="s">
        <v>113045</v>
      </c>
      <c r="C141553" t="s">
        <v>113046</v>
      </c>
      <c r="D141553" t="s">
        <v>607</v>
      </c>
      <c r="E141553" t="s">
        <v>10193</v>
      </c>
      <c r="F141553">
        <v>41.348300000000002</v>
      </c>
      <c r="G141553">
        <v>-86.318700000000007</v>
      </c>
      <c r="H141553" t="s">
        <v>138</v>
      </c>
      <c r="I141553">
        <v>145165.12279041859</v>
      </c>
    </row>
    <row r="141554" spans="1:9" x14ac:dyDescent="0.2">
      <c r="A141554" t="s">
        <v>113044</v>
      </c>
      <c r="B141554" t="s">
        <v>113045</v>
      </c>
      <c r="C141554" t="s">
        <v>113046</v>
      </c>
      <c r="D141554" t="s">
        <v>607</v>
      </c>
      <c r="E141554" t="s">
        <v>10193</v>
      </c>
      <c r="F141554">
        <v>41.348300000000002</v>
      </c>
      <c r="G141554">
        <v>-86.318700000000007</v>
      </c>
      <c r="H141554" t="s">
        <v>140</v>
      </c>
      <c r="I141554">
        <v>145574.56559511845</v>
      </c>
    </row>
    <row r="141555" spans="1:9" x14ac:dyDescent="0.2">
      <c r="A141555" t="s">
        <v>113044</v>
      </c>
      <c r="B141555" t="s">
        <v>113045</v>
      </c>
      <c r="C141555" t="s">
        <v>113046</v>
      </c>
      <c r="D141555" t="s">
        <v>607</v>
      </c>
      <c r="E141555" t="s">
        <v>10193</v>
      </c>
      <c r="F141555">
        <v>41.348300000000002</v>
      </c>
      <c r="G141555">
        <v>-86.318700000000007</v>
      </c>
      <c r="H141555" t="s">
        <v>142</v>
      </c>
      <c r="I141555">
        <v>145973.65798289786</v>
      </c>
    </row>
    <row r="141556" spans="1:9" x14ac:dyDescent="0.2">
      <c r="A141556" t="s">
        <v>113044</v>
      </c>
      <c r="B141556" t="s">
        <v>113045</v>
      </c>
      <c r="C141556" t="s">
        <v>113046</v>
      </c>
      <c r="D141556" t="s">
        <v>607</v>
      </c>
      <c r="E141556" t="s">
        <v>10193</v>
      </c>
      <c r="F141556">
        <v>41.348300000000002</v>
      </c>
      <c r="G141556">
        <v>-86.318700000000007</v>
      </c>
      <c r="H141556" t="s">
        <v>144</v>
      </c>
      <c r="I141556">
        <v>146370.73053948864</v>
      </c>
    </row>
    <row r="141557" spans="1:9" x14ac:dyDescent="0.2">
      <c r="A141557" t="s">
        <v>113044</v>
      </c>
      <c r="B141557" t="s">
        <v>113045</v>
      </c>
      <c r="C141557" t="s">
        <v>113046</v>
      </c>
      <c r="D141557" t="s">
        <v>607</v>
      </c>
      <c r="E141557" t="s">
        <v>10193</v>
      </c>
      <c r="F141557">
        <v>41.348300000000002</v>
      </c>
      <c r="G141557">
        <v>-86.318700000000007</v>
      </c>
      <c r="H141557" t="s">
        <v>146</v>
      </c>
      <c r="I141557">
        <v>146712.61324078706</v>
      </c>
    </row>
    <row r="141558" spans="1:9" x14ac:dyDescent="0.2">
      <c r="A141558" t="s">
        <v>113044</v>
      </c>
      <c r="B141558" t="s">
        <v>113045</v>
      </c>
      <c r="C141558" t="s">
        <v>113046</v>
      </c>
      <c r="D141558" t="s">
        <v>607</v>
      </c>
      <c r="E141558" t="s">
        <v>10193</v>
      </c>
      <c r="F141558">
        <v>41.348300000000002</v>
      </c>
      <c r="G141558">
        <v>-86.318700000000007</v>
      </c>
      <c r="H141558" t="s">
        <v>148</v>
      </c>
      <c r="I141558">
        <v>146888.4451372381</v>
      </c>
    </row>
    <row r="141559" spans="1:9" x14ac:dyDescent="0.2">
      <c r="A141559" t="s">
        <v>113044</v>
      </c>
      <c r="B141559" t="s">
        <v>113045</v>
      </c>
      <c r="C141559" t="s">
        <v>113046</v>
      </c>
      <c r="D141559" t="s">
        <v>607</v>
      </c>
      <c r="E141559" t="s">
        <v>10193</v>
      </c>
      <c r="F141559">
        <v>41.348300000000002</v>
      </c>
      <c r="G141559">
        <v>-86.318700000000007</v>
      </c>
      <c r="H141559" t="s">
        <v>150</v>
      </c>
      <c r="I141559">
        <v>147135.25043812714</v>
      </c>
    </row>
    <row r="141560" spans="1:9" x14ac:dyDescent="0.2">
      <c r="A141560" t="s">
        <v>113044</v>
      </c>
      <c r="B141560" t="s">
        <v>113045</v>
      </c>
      <c r="C141560" t="s">
        <v>113046</v>
      </c>
      <c r="D141560" t="s">
        <v>607</v>
      </c>
      <c r="E141560" t="s">
        <v>10193</v>
      </c>
      <c r="F141560">
        <v>41.348300000000002</v>
      </c>
      <c r="G141560">
        <v>-86.318700000000007</v>
      </c>
      <c r="H141560" t="s">
        <v>152</v>
      </c>
      <c r="I141560">
        <v>147082.98121070009</v>
      </c>
    </row>
    <row r="141561" spans="1:9" x14ac:dyDescent="0.2">
      <c r="A141561" t="s">
        <v>113044</v>
      </c>
      <c r="B141561" t="s">
        <v>113045</v>
      </c>
      <c r="C141561" t="s">
        <v>113046</v>
      </c>
      <c r="D141561" t="s">
        <v>607</v>
      </c>
      <c r="E141561" t="s">
        <v>10193</v>
      </c>
      <c r="F141561">
        <v>41.348300000000002</v>
      </c>
      <c r="G141561">
        <v>-86.318700000000007</v>
      </c>
      <c r="H141561" t="s">
        <v>154</v>
      </c>
      <c r="I141561">
        <v>146921.84437127589</v>
      </c>
    </row>
    <row r="141562" spans="1:9" x14ac:dyDescent="0.2">
      <c r="A141562" t="s">
        <v>113044</v>
      </c>
      <c r="B141562" t="s">
        <v>113045</v>
      </c>
      <c r="C141562" t="s">
        <v>113046</v>
      </c>
      <c r="D141562" t="s">
        <v>607</v>
      </c>
      <c r="E141562" t="s">
        <v>10193</v>
      </c>
      <c r="F141562">
        <v>41.348300000000002</v>
      </c>
      <c r="G141562">
        <v>-86.318700000000007</v>
      </c>
      <c r="H141562" t="s">
        <v>156</v>
      </c>
      <c r="I141562">
        <v>146775.09794132266</v>
      </c>
    </row>
    <row r="141563" spans="1:9" x14ac:dyDescent="0.2">
      <c r="A141563" t="s">
        <v>113044</v>
      </c>
      <c r="B141563" t="s">
        <v>113045</v>
      </c>
      <c r="C141563" t="s">
        <v>113046</v>
      </c>
      <c r="D141563" t="s">
        <v>607</v>
      </c>
      <c r="E141563" t="s">
        <v>10193</v>
      </c>
      <c r="F141563">
        <v>41.348300000000002</v>
      </c>
      <c r="G141563">
        <v>-86.318700000000007</v>
      </c>
      <c r="H141563" t="s">
        <v>158</v>
      </c>
      <c r="I141563">
        <v>146785.59182227243</v>
      </c>
    </row>
    <row r="141564" spans="1:9" x14ac:dyDescent="0.2">
      <c r="A141564" t="s">
        <v>113044</v>
      </c>
      <c r="B141564" t="s">
        <v>113045</v>
      </c>
      <c r="C141564" t="s">
        <v>113046</v>
      </c>
      <c r="D141564" t="s">
        <v>607</v>
      </c>
      <c r="E141564" t="s">
        <v>10193</v>
      </c>
      <c r="F141564">
        <v>41.348300000000002</v>
      </c>
      <c r="G141564">
        <v>-86.318700000000007</v>
      </c>
      <c r="H141564" t="s">
        <v>160</v>
      </c>
      <c r="I141564">
        <v>146956.7542193332</v>
      </c>
    </row>
    <row r="141565" spans="1:9" x14ac:dyDescent="0.2">
      <c r="A141565" t="s">
        <v>113044</v>
      </c>
      <c r="B141565" t="s">
        <v>113045</v>
      </c>
      <c r="C141565" t="s">
        <v>113046</v>
      </c>
      <c r="D141565" t="s">
        <v>607</v>
      </c>
      <c r="E141565" t="s">
        <v>10193</v>
      </c>
      <c r="F141565">
        <v>41.348300000000002</v>
      </c>
      <c r="G141565">
        <v>-86.318700000000007</v>
      </c>
      <c r="H141565" t="s">
        <v>162</v>
      </c>
      <c r="I141565">
        <v>146918.56997845112</v>
      </c>
    </row>
    <row r="141566" spans="1:9" x14ac:dyDescent="0.2">
      <c r="A141566" t="s">
        <v>113044</v>
      </c>
      <c r="B141566" t="s">
        <v>113045</v>
      </c>
      <c r="C141566" t="s">
        <v>113046</v>
      </c>
      <c r="D141566" t="s">
        <v>607</v>
      </c>
      <c r="E141566" t="s">
        <v>10193</v>
      </c>
      <c r="F141566">
        <v>41.348300000000002</v>
      </c>
      <c r="G141566">
        <v>-86.318700000000007</v>
      </c>
      <c r="H141566" t="s">
        <v>164</v>
      </c>
      <c r="I141566">
        <v>147053.26120674305</v>
      </c>
    </row>
    <row r="141567" spans="1:9" x14ac:dyDescent="0.2">
      <c r="A141567" t="s">
        <v>113044</v>
      </c>
      <c r="B141567" t="s">
        <v>113045</v>
      </c>
      <c r="C141567" t="s">
        <v>113046</v>
      </c>
      <c r="D141567" t="s">
        <v>607</v>
      </c>
      <c r="E141567" t="s">
        <v>10193</v>
      </c>
      <c r="F141567">
        <v>41.348300000000002</v>
      </c>
      <c r="G141567">
        <v>-86.318700000000007</v>
      </c>
      <c r="H141567" t="s">
        <v>166</v>
      </c>
      <c r="I141567">
        <v>147220.50217505469</v>
      </c>
    </row>
    <row r="141568" spans="1:9" x14ac:dyDescent="0.2">
      <c r="A141568" t="s">
        <v>113044</v>
      </c>
      <c r="B141568" t="s">
        <v>113045</v>
      </c>
      <c r="C141568" t="s">
        <v>113046</v>
      </c>
      <c r="D141568" t="s">
        <v>607</v>
      </c>
      <c r="E141568" t="s">
        <v>10193</v>
      </c>
      <c r="F141568">
        <v>41.348300000000002</v>
      </c>
      <c r="G141568">
        <v>-86.318700000000007</v>
      </c>
      <c r="H141568" t="s">
        <v>168</v>
      </c>
      <c r="I141568">
        <v>147388.41902916526</v>
      </c>
    </row>
    <row r="141569" spans="1:9" x14ac:dyDescent="0.2">
      <c r="A141569" t="s">
        <v>113044</v>
      </c>
      <c r="B141569" t="s">
        <v>113045</v>
      </c>
      <c r="C141569" t="s">
        <v>113046</v>
      </c>
      <c r="D141569" t="s">
        <v>607</v>
      </c>
      <c r="E141569" t="s">
        <v>10193</v>
      </c>
      <c r="F141569">
        <v>41.348300000000002</v>
      </c>
      <c r="G141569">
        <v>-86.318700000000007</v>
      </c>
      <c r="H141569" t="s">
        <v>170</v>
      </c>
      <c r="I141569">
        <v>147525.33675653432</v>
      </c>
    </row>
    <row r="141570" spans="1:9" x14ac:dyDescent="0.2">
      <c r="A141570" t="s">
        <v>113044</v>
      </c>
      <c r="B141570" t="s">
        <v>113045</v>
      </c>
      <c r="C141570" t="s">
        <v>113046</v>
      </c>
      <c r="D141570" t="s">
        <v>607</v>
      </c>
      <c r="E141570" t="s">
        <v>10193</v>
      </c>
      <c r="F141570">
        <v>41.348300000000002</v>
      </c>
      <c r="G141570">
        <v>-86.318700000000007</v>
      </c>
      <c r="H141570" t="s">
        <v>172</v>
      </c>
      <c r="I141570">
        <v>147643.36549048542</v>
      </c>
    </row>
    <row r="141571" spans="1:9" x14ac:dyDescent="0.2">
      <c r="A141571" t="s">
        <v>113044</v>
      </c>
      <c r="B141571" t="s">
        <v>113045</v>
      </c>
      <c r="C141571" t="s">
        <v>113046</v>
      </c>
      <c r="D141571" t="s">
        <v>607</v>
      </c>
      <c r="E141571" t="s">
        <v>10193</v>
      </c>
      <c r="F141571">
        <v>41.348300000000002</v>
      </c>
      <c r="G141571">
        <v>-86.318700000000007</v>
      </c>
      <c r="H141571" t="s">
        <v>174</v>
      </c>
      <c r="I141571">
        <v>147909.118118705</v>
      </c>
    </row>
    <row r="141572" spans="1:9" x14ac:dyDescent="0.2">
      <c r="A141572" t="s">
        <v>113044</v>
      </c>
      <c r="B141572" t="s">
        <v>113045</v>
      </c>
      <c r="C141572" t="s">
        <v>113046</v>
      </c>
      <c r="D141572" t="s">
        <v>607</v>
      </c>
      <c r="E141572" t="s">
        <v>10193</v>
      </c>
      <c r="F141572">
        <v>41.348300000000002</v>
      </c>
      <c r="G141572">
        <v>-86.318700000000007</v>
      </c>
      <c r="H141572" t="s">
        <v>176</v>
      </c>
      <c r="I141572">
        <v>148114.18284294775</v>
      </c>
    </row>
    <row r="141573" spans="1:9" x14ac:dyDescent="0.2">
      <c r="A141573" t="s">
        <v>113044</v>
      </c>
      <c r="B141573" t="s">
        <v>113045</v>
      </c>
      <c r="C141573" t="s">
        <v>113046</v>
      </c>
      <c r="D141573" t="s">
        <v>607</v>
      </c>
      <c r="E141573" t="s">
        <v>10193</v>
      </c>
      <c r="F141573">
        <v>41.348300000000002</v>
      </c>
      <c r="G141573">
        <v>-86.318700000000007</v>
      </c>
      <c r="H141573" t="s">
        <v>178</v>
      </c>
      <c r="I141573">
        <v>148315.45699147563</v>
      </c>
    </row>
    <row r="141574" spans="1:9" x14ac:dyDescent="0.2">
      <c r="A141574" t="s">
        <v>113044</v>
      </c>
      <c r="B141574" t="s">
        <v>113045</v>
      </c>
      <c r="C141574" t="s">
        <v>113046</v>
      </c>
      <c r="D141574" t="s">
        <v>607</v>
      </c>
      <c r="E141574" t="s">
        <v>10193</v>
      </c>
      <c r="F141574">
        <v>41.348300000000002</v>
      </c>
      <c r="G141574">
        <v>-86.318700000000007</v>
      </c>
      <c r="H141574" t="s">
        <v>180</v>
      </c>
      <c r="I141574">
        <v>148593.675873158</v>
      </c>
    </row>
    <row r="141575" spans="1:9" x14ac:dyDescent="0.2">
      <c r="A141575" t="s">
        <v>113044</v>
      </c>
      <c r="B141575" t="s">
        <v>113045</v>
      </c>
      <c r="C141575" t="s">
        <v>113046</v>
      </c>
      <c r="D141575" t="s">
        <v>607</v>
      </c>
      <c r="E141575" t="s">
        <v>10193</v>
      </c>
      <c r="F141575">
        <v>41.348300000000002</v>
      </c>
      <c r="G141575">
        <v>-86.318700000000007</v>
      </c>
      <c r="H141575" t="s">
        <v>182</v>
      </c>
      <c r="I141575">
        <v>149049.9134576736</v>
      </c>
    </row>
    <row r="141576" spans="1:9" x14ac:dyDescent="0.2">
      <c r="A141576" t="s">
        <v>113044</v>
      </c>
      <c r="B141576" t="s">
        <v>113045</v>
      </c>
      <c r="C141576" t="s">
        <v>113046</v>
      </c>
      <c r="D141576" t="s">
        <v>607</v>
      </c>
      <c r="E141576" t="s">
        <v>10193</v>
      </c>
      <c r="F141576">
        <v>41.348300000000002</v>
      </c>
      <c r="G141576">
        <v>-86.318700000000007</v>
      </c>
      <c r="H141576" t="s">
        <v>184</v>
      </c>
      <c r="I141576">
        <v>149781.89208292507</v>
      </c>
    </row>
    <row r="141577" spans="1:9" x14ac:dyDescent="0.2">
      <c r="A141577" t="s">
        <v>113044</v>
      </c>
      <c r="B141577" t="s">
        <v>113045</v>
      </c>
      <c r="C141577" t="s">
        <v>113046</v>
      </c>
      <c r="D141577" t="s">
        <v>607</v>
      </c>
      <c r="E141577" t="s">
        <v>10193</v>
      </c>
      <c r="F141577">
        <v>41.348300000000002</v>
      </c>
      <c r="G141577">
        <v>-86.318700000000007</v>
      </c>
      <c r="H141577" t="s">
        <v>186</v>
      </c>
      <c r="I141577">
        <v>150286.63906905067</v>
      </c>
    </row>
    <row r="141578" spans="1:9" x14ac:dyDescent="0.2">
      <c r="A141578" t="s">
        <v>113044</v>
      </c>
      <c r="B141578" t="s">
        <v>113045</v>
      </c>
      <c r="C141578" t="s">
        <v>113046</v>
      </c>
      <c r="D141578" t="s">
        <v>607</v>
      </c>
      <c r="E141578" t="s">
        <v>10193</v>
      </c>
      <c r="F141578">
        <v>41.348300000000002</v>
      </c>
      <c r="G141578">
        <v>-86.318700000000007</v>
      </c>
      <c r="H141578" t="s">
        <v>188</v>
      </c>
      <c r="I141578">
        <v>150482.39917004787</v>
      </c>
    </row>
    <row r="141579" spans="1:9" x14ac:dyDescent="0.2">
      <c r="A141579" t="s">
        <v>113044</v>
      </c>
      <c r="B141579" t="s">
        <v>113045</v>
      </c>
      <c r="C141579" t="s">
        <v>113046</v>
      </c>
      <c r="D141579" t="s">
        <v>607</v>
      </c>
      <c r="E141579" t="s">
        <v>10193</v>
      </c>
      <c r="F141579">
        <v>41.348300000000002</v>
      </c>
      <c r="G141579">
        <v>-86.318700000000007</v>
      </c>
      <c r="H141579" t="s">
        <v>190</v>
      </c>
      <c r="I141579">
        <v>150211.50861156298</v>
      </c>
    </row>
    <row r="141580" spans="1:9" x14ac:dyDescent="0.2">
      <c r="A141580" t="s">
        <v>113044</v>
      </c>
      <c r="B141580" t="s">
        <v>113045</v>
      </c>
      <c r="C141580" t="s">
        <v>113046</v>
      </c>
      <c r="D141580" t="s">
        <v>607</v>
      </c>
      <c r="E141580" t="s">
        <v>10193</v>
      </c>
      <c r="F141580">
        <v>41.348300000000002</v>
      </c>
      <c r="G141580">
        <v>-86.318700000000007</v>
      </c>
      <c r="H141580" t="s">
        <v>192</v>
      </c>
      <c r="I141580">
        <v>149877.50688990005</v>
      </c>
    </row>
    <row r="141581" spans="1:9" x14ac:dyDescent="0.2">
      <c r="A141581" t="s">
        <v>113044</v>
      </c>
      <c r="B141581" t="s">
        <v>113045</v>
      </c>
      <c r="C141581" t="s">
        <v>113046</v>
      </c>
      <c r="D141581" t="s">
        <v>607</v>
      </c>
      <c r="E141581" t="s">
        <v>10193</v>
      </c>
      <c r="F141581">
        <v>41.348300000000002</v>
      </c>
      <c r="G141581">
        <v>-86.318700000000007</v>
      </c>
      <c r="H141581" t="s">
        <v>194</v>
      </c>
      <c r="I141581">
        <v>149895.03905871729</v>
      </c>
    </row>
    <row r="141582" spans="1:9" x14ac:dyDescent="0.2">
      <c r="A141582" t="s">
        <v>113044</v>
      </c>
      <c r="B141582" t="s">
        <v>113045</v>
      </c>
      <c r="C141582" t="s">
        <v>113046</v>
      </c>
      <c r="D141582" t="s">
        <v>607</v>
      </c>
      <c r="E141582" t="s">
        <v>10193</v>
      </c>
      <c r="F141582">
        <v>41.348300000000002</v>
      </c>
      <c r="G141582">
        <v>-86.318700000000007</v>
      </c>
      <c r="H141582" t="s">
        <v>196</v>
      </c>
      <c r="I141582">
        <v>150009.39644887715</v>
      </c>
    </row>
    <row r="141583" spans="1:9" x14ac:dyDescent="0.2">
      <c r="A141583" t="s">
        <v>113044</v>
      </c>
      <c r="B141583" t="s">
        <v>113045</v>
      </c>
      <c r="C141583" t="s">
        <v>113046</v>
      </c>
      <c r="D141583" t="s">
        <v>607</v>
      </c>
      <c r="E141583" t="s">
        <v>10193</v>
      </c>
      <c r="F141583">
        <v>41.348300000000002</v>
      </c>
      <c r="G141583">
        <v>-86.318700000000007</v>
      </c>
      <c r="H141583" t="s">
        <v>198</v>
      </c>
      <c r="I141583">
        <v>150244.63896069938</v>
      </c>
    </row>
    <row r="141584" spans="1:9" x14ac:dyDescent="0.2">
      <c r="A141584" t="s">
        <v>113044</v>
      </c>
      <c r="B141584" t="s">
        <v>113045</v>
      </c>
      <c r="C141584" t="s">
        <v>113046</v>
      </c>
      <c r="D141584" t="s">
        <v>607</v>
      </c>
      <c r="E141584" t="s">
        <v>10193</v>
      </c>
      <c r="F141584">
        <v>41.348300000000002</v>
      </c>
      <c r="G141584">
        <v>-86.318700000000007</v>
      </c>
      <c r="H141584" t="s">
        <v>200</v>
      </c>
      <c r="I141584">
        <v>150192.4043790655</v>
      </c>
    </row>
    <row r="141585" spans="1:9" x14ac:dyDescent="0.2">
      <c r="A141585" t="s">
        <v>113044</v>
      </c>
      <c r="B141585" t="s">
        <v>113045</v>
      </c>
      <c r="C141585" t="s">
        <v>113046</v>
      </c>
      <c r="D141585" t="s">
        <v>607</v>
      </c>
      <c r="E141585" t="s">
        <v>10193</v>
      </c>
      <c r="F141585">
        <v>41.348300000000002</v>
      </c>
      <c r="G141585">
        <v>-86.318700000000007</v>
      </c>
      <c r="H141585" t="s">
        <v>202</v>
      </c>
      <c r="I141585">
        <v>150359.26722947799</v>
      </c>
    </row>
    <row r="141586" spans="1:9" x14ac:dyDescent="0.2">
      <c r="A141586" t="s">
        <v>113044</v>
      </c>
      <c r="B141586" t="s">
        <v>113045</v>
      </c>
      <c r="C141586" t="s">
        <v>113046</v>
      </c>
      <c r="D141586" t="s">
        <v>607</v>
      </c>
      <c r="E141586" t="s">
        <v>10193</v>
      </c>
      <c r="F141586">
        <v>41.348300000000002</v>
      </c>
      <c r="G141586">
        <v>-86.318700000000007</v>
      </c>
      <c r="H141586" t="s">
        <v>204</v>
      </c>
      <c r="I141586">
        <v>150644.61684012428</v>
      </c>
    </row>
    <row r="141587" spans="1:9" x14ac:dyDescent="0.2">
      <c r="A141587" t="s">
        <v>113044</v>
      </c>
      <c r="B141587" t="s">
        <v>113045</v>
      </c>
      <c r="C141587" t="s">
        <v>113046</v>
      </c>
      <c r="D141587" t="s">
        <v>607</v>
      </c>
      <c r="E141587" t="s">
        <v>10193</v>
      </c>
      <c r="F141587">
        <v>41.348300000000002</v>
      </c>
      <c r="G141587">
        <v>-86.318700000000007</v>
      </c>
      <c r="H141587" t="s">
        <v>206</v>
      </c>
      <c r="I141587">
        <v>151083.84797769852</v>
      </c>
    </row>
    <row r="141588" spans="1:9" x14ac:dyDescent="0.2">
      <c r="A141588" t="s">
        <v>113044</v>
      </c>
      <c r="B141588" t="s">
        <v>113045</v>
      </c>
      <c r="C141588" t="s">
        <v>113046</v>
      </c>
      <c r="D141588" t="s">
        <v>607</v>
      </c>
      <c r="E141588" t="s">
        <v>10193</v>
      </c>
      <c r="F141588">
        <v>41.348300000000002</v>
      </c>
      <c r="G141588">
        <v>-86.318700000000007</v>
      </c>
      <c r="H141588" t="s">
        <v>208</v>
      </c>
      <c r="I141588">
        <v>151498.45693632143</v>
      </c>
    </row>
    <row r="141589" spans="1:9" x14ac:dyDescent="0.2">
      <c r="A141589" t="s">
        <v>113044</v>
      </c>
      <c r="B141589" t="s">
        <v>113045</v>
      </c>
      <c r="C141589" t="s">
        <v>113046</v>
      </c>
      <c r="D141589" t="s">
        <v>607</v>
      </c>
      <c r="E141589" t="s">
        <v>10193</v>
      </c>
      <c r="F141589">
        <v>41.348300000000002</v>
      </c>
      <c r="G141589">
        <v>-86.318700000000007</v>
      </c>
      <c r="H141589" t="s">
        <v>210</v>
      </c>
      <c r="I141589">
        <v>151500.78965724845</v>
      </c>
    </row>
    <row r="141590" spans="1:9" x14ac:dyDescent="0.2">
      <c r="A141590" t="s">
        <v>113044</v>
      </c>
      <c r="B141590" t="s">
        <v>113045</v>
      </c>
      <c r="C141590" t="s">
        <v>113046</v>
      </c>
      <c r="D141590" t="s">
        <v>607</v>
      </c>
      <c r="E141590" t="s">
        <v>10193</v>
      </c>
      <c r="F141590">
        <v>41.348300000000002</v>
      </c>
      <c r="G141590">
        <v>-86.318700000000007</v>
      </c>
      <c r="H141590" t="s">
        <v>212</v>
      </c>
      <c r="I141590">
        <v>151272.11105978294</v>
      </c>
    </row>
    <row r="141591" spans="1:9" x14ac:dyDescent="0.2">
      <c r="A141591" t="s">
        <v>113044</v>
      </c>
      <c r="B141591" t="s">
        <v>113045</v>
      </c>
      <c r="C141591" t="s">
        <v>113046</v>
      </c>
      <c r="D141591" t="s">
        <v>607</v>
      </c>
      <c r="E141591" t="s">
        <v>10193</v>
      </c>
      <c r="F141591">
        <v>41.348300000000002</v>
      </c>
      <c r="G141591">
        <v>-86.318700000000007</v>
      </c>
      <c r="H141591" t="s">
        <v>214</v>
      </c>
      <c r="I141591">
        <v>150790.34591183567</v>
      </c>
    </row>
    <row r="141592" spans="1:9" x14ac:dyDescent="0.2">
      <c r="A141592" t="s">
        <v>113044</v>
      </c>
      <c r="B141592" t="s">
        <v>113045</v>
      </c>
      <c r="C141592" t="s">
        <v>113046</v>
      </c>
      <c r="D141592" t="s">
        <v>607</v>
      </c>
      <c r="E141592" t="s">
        <v>10193</v>
      </c>
      <c r="F141592">
        <v>41.348300000000002</v>
      </c>
      <c r="G141592">
        <v>-86.318700000000007</v>
      </c>
      <c r="H141592" t="s">
        <v>216</v>
      </c>
      <c r="I141592">
        <v>150531.03364594045</v>
      </c>
    </row>
    <row r="141593" spans="1:9" x14ac:dyDescent="0.2">
      <c r="A141593" t="s">
        <v>113044</v>
      </c>
      <c r="B141593" t="s">
        <v>113045</v>
      </c>
      <c r="C141593" t="s">
        <v>113046</v>
      </c>
      <c r="D141593" t="s">
        <v>607</v>
      </c>
      <c r="E141593" t="s">
        <v>10193</v>
      </c>
      <c r="F141593">
        <v>41.348300000000002</v>
      </c>
      <c r="G141593">
        <v>-86.318700000000007</v>
      </c>
      <c r="H141593" t="s">
        <v>218</v>
      </c>
      <c r="I141593">
        <v>150317.7566866191</v>
      </c>
    </row>
    <row r="141594" spans="1:9" x14ac:dyDescent="0.2">
      <c r="A141594" t="s">
        <v>113044</v>
      </c>
      <c r="B141594" t="s">
        <v>113045</v>
      </c>
      <c r="C141594" t="s">
        <v>113046</v>
      </c>
      <c r="D141594" t="s">
        <v>607</v>
      </c>
      <c r="E141594" t="s">
        <v>10193</v>
      </c>
      <c r="F141594">
        <v>41.348300000000002</v>
      </c>
      <c r="G141594">
        <v>-86.318700000000007</v>
      </c>
      <c r="H141594" t="s">
        <v>220</v>
      </c>
      <c r="I141594">
        <v>149967.58509664665</v>
      </c>
    </row>
    <row r="141595" spans="1:9" x14ac:dyDescent="0.2">
      <c r="A141595" t="s">
        <v>113044</v>
      </c>
      <c r="B141595" t="s">
        <v>113045</v>
      </c>
      <c r="C141595" t="s">
        <v>113046</v>
      </c>
      <c r="D141595" t="s">
        <v>607</v>
      </c>
      <c r="E141595" t="s">
        <v>10193</v>
      </c>
      <c r="F141595">
        <v>41.348300000000002</v>
      </c>
      <c r="G141595">
        <v>-86.318700000000007</v>
      </c>
      <c r="H141595" t="s">
        <v>222</v>
      </c>
      <c r="I141595">
        <v>149677.54383129792</v>
      </c>
    </row>
    <row r="141596" spans="1:9" x14ac:dyDescent="0.2">
      <c r="A141596" t="s">
        <v>113044</v>
      </c>
      <c r="B141596" t="s">
        <v>113045</v>
      </c>
      <c r="C141596" t="s">
        <v>113046</v>
      </c>
      <c r="D141596" t="s">
        <v>607</v>
      </c>
      <c r="E141596" t="s">
        <v>10193</v>
      </c>
      <c r="F141596">
        <v>41.348300000000002</v>
      </c>
      <c r="G141596">
        <v>-86.318700000000007</v>
      </c>
      <c r="H141596" t="s">
        <v>224</v>
      </c>
      <c r="I141596">
        <v>149398.50177771389</v>
      </c>
    </row>
    <row r="141597" spans="1:9" x14ac:dyDescent="0.2">
      <c r="A141597" t="s">
        <v>113044</v>
      </c>
      <c r="B141597" t="s">
        <v>113045</v>
      </c>
      <c r="C141597" t="s">
        <v>113046</v>
      </c>
      <c r="D141597" t="s">
        <v>607</v>
      </c>
      <c r="E141597" t="s">
        <v>10193</v>
      </c>
      <c r="F141597">
        <v>41.348300000000002</v>
      </c>
      <c r="G141597">
        <v>-86.318700000000007</v>
      </c>
      <c r="H141597" t="s">
        <v>226</v>
      </c>
      <c r="I141597">
        <v>149266.51890733824</v>
      </c>
    </row>
    <row r="141598" spans="1:9" x14ac:dyDescent="0.2">
      <c r="A141598" t="s">
        <v>113044</v>
      </c>
      <c r="B141598" t="s">
        <v>113045</v>
      </c>
      <c r="C141598" t="s">
        <v>113046</v>
      </c>
      <c r="D141598" t="s">
        <v>607</v>
      </c>
      <c r="E141598" t="s">
        <v>10193</v>
      </c>
      <c r="F141598">
        <v>41.348300000000002</v>
      </c>
      <c r="G141598">
        <v>-86.318700000000007</v>
      </c>
      <c r="H141598" t="s">
        <v>228</v>
      </c>
      <c r="I141598">
        <v>149223.9689880526</v>
      </c>
    </row>
    <row r="141599" spans="1:9" x14ac:dyDescent="0.2">
      <c r="A141599" t="s">
        <v>113044</v>
      </c>
      <c r="B141599" t="s">
        <v>113045</v>
      </c>
      <c r="C141599" t="s">
        <v>113046</v>
      </c>
      <c r="D141599" t="s">
        <v>607</v>
      </c>
      <c r="E141599" t="s">
        <v>10193</v>
      </c>
      <c r="F141599">
        <v>41.348300000000002</v>
      </c>
      <c r="G141599">
        <v>-86.318700000000007</v>
      </c>
      <c r="H141599" t="s">
        <v>230</v>
      </c>
      <c r="I141599">
        <v>149258.42983087883</v>
      </c>
    </row>
    <row r="141600" spans="1:9" x14ac:dyDescent="0.2">
      <c r="A141600" t="s">
        <v>113044</v>
      </c>
      <c r="B141600" t="s">
        <v>113045</v>
      </c>
      <c r="C141600" t="s">
        <v>113046</v>
      </c>
      <c r="D141600" t="s">
        <v>607</v>
      </c>
      <c r="E141600" t="s">
        <v>10193</v>
      </c>
      <c r="F141600">
        <v>41.348300000000002</v>
      </c>
      <c r="G141600">
        <v>-86.318700000000007</v>
      </c>
      <c r="H141600" t="s">
        <v>232</v>
      </c>
      <c r="I141600">
        <v>149435.2481010732</v>
      </c>
    </row>
    <row r="141601" spans="1:9" x14ac:dyDescent="0.2">
      <c r="A141601" t="s">
        <v>113044</v>
      </c>
      <c r="B141601" t="s">
        <v>113045</v>
      </c>
      <c r="C141601" t="s">
        <v>113046</v>
      </c>
      <c r="D141601" t="s">
        <v>607</v>
      </c>
      <c r="E141601" t="s">
        <v>10193</v>
      </c>
      <c r="F141601">
        <v>41.348300000000002</v>
      </c>
      <c r="G141601">
        <v>-86.318700000000007</v>
      </c>
      <c r="H141601" t="s">
        <v>234</v>
      </c>
      <c r="I141601">
        <v>149473.62223645984</v>
      </c>
    </row>
    <row r="141602" spans="1:9" x14ac:dyDescent="0.2">
      <c r="A141602" t="s">
        <v>113044</v>
      </c>
      <c r="B141602" t="s">
        <v>113045</v>
      </c>
      <c r="C141602" t="s">
        <v>113046</v>
      </c>
      <c r="D141602" t="s">
        <v>607</v>
      </c>
      <c r="E141602" t="s">
        <v>10193</v>
      </c>
      <c r="F141602">
        <v>41.348300000000002</v>
      </c>
      <c r="G141602">
        <v>-86.318700000000007</v>
      </c>
      <c r="H141602" t="s">
        <v>236</v>
      </c>
      <c r="I141602">
        <v>149295.65913189654</v>
      </c>
    </row>
    <row r="141603" spans="1:9" x14ac:dyDescent="0.2">
      <c r="A141603" t="s">
        <v>113044</v>
      </c>
      <c r="B141603" t="s">
        <v>113045</v>
      </c>
      <c r="C141603" t="s">
        <v>113046</v>
      </c>
      <c r="D141603" t="s">
        <v>607</v>
      </c>
      <c r="E141603" t="s">
        <v>10193</v>
      </c>
      <c r="F141603">
        <v>41.348300000000002</v>
      </c>
      <c r="G141603">
        <v>-86.318700000000007</v>
      </c>
      <c r="H141603" t="s">
        <v>238</v>
      </c>
      <c r="I141603">
        <v>148915.29929266198</v>
      </c>
    </row>
    <row r="141604" spans="1:9" x14ac:dyDescent="0.2">
      <c r="A141604" t="s">
        <v>113044</v>
      </c>
      <c r="B141604" t="s">
        <v>113045</v>
      </c>
      <c r="C141604" t="s">
        <v>113046</v>
      </c>
      <c r="D141604" t="s">
        <v>607</v>
      </c>
      <c r="E141604" t="s">
        <v>10193</v>
      </c>
      <c r="F141604">
        <v>41.348300000000002</v>
      </c>
      <c r="G141604">
        <v>-86.318700000000007</v>
      </c>
      <c r="H141604" t="s">
        <v>240</v>
      </c>
      <c r="I141604">
        <v>148364.60304515844</v>
      </c>
    </row>
    <row r="141605" spans="1:9" x14ac:dyDescent="0.2">
      <c r="A141605" t="s">
        <v>113044</v>
      </c>
      <c r="B141605" t="s">
        <v>113045</v>
      </c>
      <c r="C141605" t="s">
        <v>113046</v>
      </c>
      <c r="D141605" t="s">
        <v>607</v>
      </c>
      <c r="E141605" t="s">
        <v>10193</v>
      </c>
      <c r="F141605">
        <v>41.348300000000002</v>
      </c>
      <c r="G141605">
        <v>-86.318700000000007</v>
      </c>
      <c r="H141605" t="s">
        <v>242</v>
      </c>
      <c r="I141605">
        <v>147903.16420766051</v>
      </c>
    </row>
    <row r="141606" spans="1:9" x14ac:dyDescent="0.2">
      <c r="A141606" t="s">
        <v>113044</v>
      </c>
      <c r="B141606" t="s">
        <v>113045</v>
      </c>
      <c r="C141606" t="s">
        <v>113046</v>
      </c>
      <c r="D141606" t="s">
        <v>607</v>
      </c>
      <c r="E141606" t="s">
        <v>10193</v>
      </c>
      <c r="F141606">
        <v>41.348300000000002</v>
      </c>
      <c r="G141606">
        <v>-86.318700000000007</v>
      </c>
      <c r="H141606" t="s">
        <v>244</v>
      </c>
      <c r="I141606">
        <v>147385.60552816524</v>
      </c>
    </row>
    <row r="141607" spans="1:9" x14ac:dyDescent="0.2">
      <c r="A141607" t="s">
        <v>113044</v>
      </c>
      <c r="B141607" t="s">
        <v>113045</v>
      </c>
      <c r="C141607" t="s">
        <v>113046</v>
      </c>
      <c r="D141607" t="s">
        <v>607</v>
      </c>
      <c r="E141607" t="s">
        <v>10193</v>
      </c>
      <c r="F141607">
        <v>41.348300000000002</v>
      </c>
      <c r="G141607">
        <v>-86.318700000000007</v>
      </c>
      <c r="H141607" t="s">
        <v>246</v>
      </c>
      <c r="I141607">
        <v>146883.23048608887</v>
      </c>
    </row>
    <row r="141608" spans="1:9" x14ac:dyDescent="0.2">
      <c r="A141608" t="s">
        <v>113044</v>
      </c>
      <c r="B141608" t="s">
        <v>113045</v>
      </c>
      <c r="C141608" t="s">
        <v>113046</v>
      </c>
      <c r="D141608" t="s">
        <v>607</v>
      </c>
      <c r="E141608" t="s">
        <v>10193</v>
      </c>
      <c r="F141608">
        <v>41.348300000000002</v>
      </c>
      <c r="G141608">
        <v>-86.318700000000007</v>
      </c>
      <c r="H141608" t="s">
        <v>248</v>
      </c>
      <c r="I141608">
        <v>146378.28468019026</v>
      </c>
    </row>
    <row r="141609" spans="1:9" x14ac:dyDescent="0.2">
      <c r="A141609" t="s">
        <v>113044</v>
      </c>
      <c r="B141609" t="s">
        <v>113045</v>
      </c>
      <c r="C141609" t="s">
        <v>113046</v>
      </c>
      <c r="D141609" t="s">
        <v>607</v>
      </c>
      <c r="E141609" t="s">
        <v>10193</v>
      </c>
      <c r="F141609">
        <v>41.348300000000002</v>
      </c>
      <c r="G141609">
        <v>-86.318700000000007</v>
      </c>
      <c r="H141609" t="s">
        <v>250</v>
      </c>
      <c r="I141609">
        <v>145973.78614832426</v>
      </c>
    </row>
    <row r="141610" spans="1:9" x14ac:dyDescent="0.2">
      <c r="A141610" t="s">
        <v>113044</v>
      </c>
      <c r="B141610" t="s">
        <v>113045</v>
      </c>
      <c r="C141610" t="s">
        <v>113046</v>
      </c>
      <c r="D141610" t="s">
        <v>607</v>
      </c>
      <c r="E141610" t="s">
        <v>10193</v>
      </c>
      <c r="F141610">
        <v>41.348300000000002</v>
      </c>
      <c r="G141610">
        <v>-86.318700000000007</v>
      </c>
      <c r="H141610" t="s">
        <v>252</v>
      </c>
      <c r="I141610">
        <v>145717.30997532359</v>
      </c>
    </row>
    <row r="141611" spans="1:9" x14ac:dyDescent="0.2">
      <c r="A141611" t="s">
        <v>113044</v>
      </c>
      <c r="B141611" t="s">
        <v>113045</v>
      </c>
      <c r="C141611" t="s">
        <v>113046</v>
      </c>
      <c r="D141611" t="s">
        <v>607</v>
      </c>
      <c r="E141611" t="s">
        <v>10193</v>
      </c>
      <c r="F141611">
        <v>41.348300000000002</v>
      </c>
      <c r="G141611">
        <v>-86.318700000000007</v>
      </c>
      <c r="H141611" t="s">
        <v>254</v>
      </c>
      <c r="I141611">
        <v>145766.83574918352</v>
      </c>
    </row>
    <row r="141612" spans="1:9" x14ac:dyDescent="0.2">
      <c r="A141612" t="s">
        <v>113044</v>
      </c>
      <c r="B141612" t="s">
        <v>113045</v>
      </c>
      <c r="C141612" t="s">
        <v>113046</v>
      </c>
      <c r="D141612" t="s">
        <v>607</v>
      </c>
      <c r="E141612" t="s">
        <v>10193</v>
      </c>
      <c r="F141612">
        <v>41.348300000000002</v>
      </c>
      <c r="G141612">
        <v>-86.318700000000007</v>
      </c>
      <c r="H141612" t="s">
        <v>256</v>
      </c>
      <c r="I141612">
        <v>145991.37020802533</v>
      </c>
    </row>
    <row r="141613" spans="1:9" x14ac:dyDescent="0.2">
      <c r="A141613" t="s">
        <v>113044</v>
      </c>
      <c r="B141613" t="s">
        <v>113045</v>
      </c>
      <c r="C141613" t="s">
        <v>113046</v>
      </c>
      <c r="D141613" t="s">
        <v>607</v>
      </c>
      <c r="E141613" t="s">
        <v>10193</v>
      </c>
      <c r="F141613">
        <v>41.348300000000002</v>
      </c>
      <c r="G141613">
        <v>-86.318700000000007</v>
      </c>
      <c r="H141613" t="s">
        <v>258</v>
      </c>
      <c r="I141613">
        <v>146222.25229533078</v>
      </c>
    </row>
    <row r="141614" spans="1:9" x14ac:dyDescent="0.2">
      <c r="A141614" t="s">
        <v>113044</v>
      </c>
      <c r="B141614" t="s">
        <v>113045</v>
      </c>
      <c r="C141614" t="s">
        <v>113046</v>
      </c>
      <c r="D141614" t="s">
        <v>607</v>
      </c>
      <c r="E141614" t="s">
        <v>10193</v>
      </c>
      <c r="F141614">
        <v>41.348300000000002</v>
      </c>
      <c r="G141614">
        <v>-86.318700000000007</v>
      </c>
      <c r="H141614" t="s">
        <v>260</v>
      </c>
      <c r="I141614">
        <v>146243.66067325245</v>
      </c>
    </row>
    <row r="141615" spans="1:9" x14ac:dyDescent="0.2">
      <c r="A141615" t="s">
        <v>113044</v>
      </c>
      <c r="B141615" t="s">
        <v>113045</v>
      </c>
      <c r="C141615" t="s">
        <v>113046</v>
      </c>
      <c r="D141615" t="s">
        <v>607</v>
      </c>
      <c r="E141615" t="s">
        <v>10193</v>
      </c>
      <c r="F141615">
        <v>41.348300000000002</v>
      </c>
      <c r="G141615">
        <v>-86.318700000000007</v>
      </c>
      <c r="H141615" t="s">
        <v>262</v>
      </c>
      <c r="I141615">
        <v>146085.76734994134</v>
      </c>
    </row>
    <row r="141616" spans="1:9" x14ac:dyDescent="0.2">
      <c r="A141616" t="s">
        <v>113044</v>
      </c>
      <c r="B141616" t="s">
        <v>113045</v>
      </c>
      <c r="C141616" t="s">
        <v>113046</v>
      </c>
      <c r="D141616" t="s">
        <v>607</v>
      </c>
      <c r="E141616" t="s">
        <v>10193</v>
      </c>
      <c r="F141616">
        <v>41.348300000000002</v>
      </c>
      <c r="G141616">
        <v>-86.318700000000007</v>
      </c>
      <c r="H141616" t="s">
        <v>264</v>
      </c>
      <c r="I141616">
        <v>145978.13366001172</v>
      </c>
    </row>
    <row r="141617" spans="1:9" x14ac:dyDescent="0.2">
      <c r="A141617" t="s">
        <v>113044</v>
      </c>
      <c r="B141617" t="s">
        <v>113045</v>
      </c>
      <c r="C141617" t="s">
        <v>113046</v>
      </c>
      <c r="D141617" t="s">
        <v>607</v>
      </c>
      <c r="E141617" t="s">
        <v>10193</v>
      </c>
      <c r="F141617">
        <v>41.348300000000002</v>
      </c>
      <c r="G141617">
        <v>-86.318700000000007</v>
      </c>
      <c r="H141617" t="s">
        <v>266</v>
      </c>
      <c r="I141617">
        <v>145801.56082765324</v>
      </c>
    </row>
    <row r="141618" spans="1:9" x14ac:dyDescent="0.2">
      <c r="A141618" t="s">
        <v>113044</v>
      </c>
      <c r="B141618" t="s">
        <v>113045</v>
      </c>
      <c r="C141618" t="s">
        <v>113046</v>
      </c>
      <c r="D141618" t="s">
        <v>607</v>
      </c>
      <c r="E141618" t="s">
        <v>10193</v>
      </c>
      <c r="F141618">
        <v>41.348300000000002</v>
      </c>
      <c r="G141618">
        <v>-86.318700000000007</v>
      </c>
      <c r="H141618" t="s">
        <v>268</v>
      </c>
      <c r="I141618">
        <v>145690.83052336288</v>
      </c>
    </row>
    <row r="141619" spans="1:9" x14ac:dyDescent="0.2">
      <c r="A141619" t="s">
        <v>113044</v>
      </c>
      <c r="B141619" t="s">
        <v>113045</v>
      </c>
      <c r="C141619" t="s">
        <v>113046</v>
      </c>
      <c r="D141619" t="s">
        <v>607</v>
      </c>
      <c r="E141619" t="s">
        <v>10193</v>
      </c>
      <c r="F141619">
        <v>41.348300000000002</v>
      </c>
      <c r="G141619">
        <v>-86.318700000000007</v>
      </c>
      <c r="H141619" t="s">
        <v>270</v>
      </c>
      <c r="I141619">
        <v>145524.85109398156</v>
      </c>
    </row>
    <row r="141620" spans="1:9" x14ac:dyDescent="0.2">
      <c r="A141620" t="s">
        <v>113044</v>
      </c>
      <c r="B141620" t="s">
        <v>113045</v>
      </c>
      <c r="C141620" t="s">
        <v>113046</v>
      </c>
      <c r="D141620" t="s">
        <v>607</v>
      </c>
      <c r="E141620" t="s">
        <v>10193</v>
      </c>
      <c r="F141620">
        <v>41.348300000000002</v>
      </c>
      <c r="G141620">
        <v>-86.318700000000007</v>
      </c>
      <c r="H141620" t="s">
        <v>272</v>
      </c>
      <c r="I141620">
        <v>145364.40566780861</v>
      </c>
    </row>
    <row r="141621" spans="1:9" x14ac:dyDescent="0.2">
      <c r="A141621" t="s">
        <v>113044</v>
      </c>
      <c r="B141621" t="s">
        <v>113045</v>
      </c>
      <c r="C141621" t="s">
        <v>113046</v>
      </c>
      <c r="D141621" t="s">
        <v>607</v>
      </c>
      <c r="E141621" t="s">
        <v>10193</v>
      </c>
      <c r="F141621">
        <v>41.348300000000002</v>
      </c>
      <c r="G141621">
        <v>-86.318700000000007</v>
      </c>
      <c r="H141621" t="s">
        <v>274</v>
      </c>
      <c r="I141621">
        <v>145078.75060653561</v>
      </c>
    </row>
    <row r="141622" spans="1:9" x14ac:dyDescent="0.2">
      <c r="A141622" t="s">
        <v>113044</v>
      </c>
      <c r="B141622" t="s">
        <v>113045</v>
      </c>
      <c r="C141622" t="s">
        <v>113046</v>
      </c>
      <c r="D141622" t="s">
        <v>607</v>
      </c>
      <c r="E141622" t="s">
        <v>10193</v>
      </c>
      <c r="F141622">
        <v>41.348300000000002</v>
      </c>
      <c r="G141622">
        <v>-86.318700000000007</v>
      </c>
      <c r="H141622" t="s">
        <v>276</v>
      </c>
      <c r="I141622">
        <v>144677.98360220462</v>
      </c>
    </row>
    <row r="141623" spans="1:9" x14ac:dyDescent="0.2">
      <c r="A141623" t="s">
        <v>113044</v>
      </c>
      <c r="B141623" t="s">
        <v>113045</v>
      </c>
      <c r="C141623" t="s">
        <v>113046</v>
      </c>
      <c r="D141623" t="s">
        <v>607</v>
      </c>
      <c r="E141623" t="s">
        <v>10193</v>
      </c>
      <c r="F141623">
        <v>41.348300000000002</v>
      </c>
      <c r="G141623">
        <v>-86.318700000000007</v>
      </c>
      <c r="H141623" t="s">
        <v>278</v>
      </c>
      <c r="I141623">
        <v>144254.99888878237</v>
      </c>
    </row>
    <row r="141624" spans="1:9" x14ac:dyDescent="0.2">
      <c r="A141624" t="s">
        <v>113044</v>
      </c>
      <c r="B141624" t="s">
        <v>113045</v>
      </c>
      <c r="C141624" t="s">
        <v>113046</v>
      </c>
      <c r="D141624" t="s">
        <v>607</v>
      </c>
      <c r="E141624" t="s">
        <v>10193</v>
      </c>
      <c r="F141624">
        <v>41.348300000000002</v>
      </c>
      <c r="G141624">
        <v>-86.318700000000007</v>
      </c>
      <c r="H141624" t="s">
        <v>280</v>
      </c>
      <c r="I141624">
        <v>143986.75433786804</v>
      </c>
    </row>
    <row r="141625" spans="1:9" x14ac:dyDescent="0.2">
      <c r="A141625" t="s">
        <v>113044</v>
      </c>
      <c r="B141625" t="s">
        <v>113045</v>
      </c>
      <c r="C141625" t="s">
        <v>113046</v>
      </c>
      <c r="D141625" t="s">
        <v>607</v>
      </c>
      <c r="E141625" t="s">
        <v>10193</v>
      </c>
      <c r="F141625">
        <v>41.348300000000002</v>
      </c>
      <c r="G141625">
        <v>-86.318700000000007</v>
      </c>
      <c r="H141625" t="s">
        <v>282</v>
      </c>
      <c r="I141625">
        <v>143886.16700320717</v>
      </c>
    </row>
    <row r="141626" spans="1:9" x14ac:dyDescent="0.2">
      <c r="A141626" t="s">
        <v>113044</v>
      </c>
      <c r="B141626" t="s">
        <v>113045</v>
      </c>
      <c r="C141626" t="s">
        <v>113046</v>
      </c>
      <c r="D141626" t="s">
        <v>607</v>
      </c>
      <c r="E141626" t="s">
        <v>10193</v>
      </c>
      <c r="F141626">
        <v>41.348300000000002</v>
      </c>
      <c r="G141626">
        <v>-86.318700000000007</v>
      </c>
      <c r="H141626" t="s">
        <v>284</v>
      </c>
      <c r="I141626">
        <v>143821.12254602535</v>
      </c>
    </row>
    <row r="141627" spans="1:9" x14ac:dyDescent="0.2">
      <c r="A141627" t="s">
        <v>113044</v>
      </c>
      <c r="B141627" t="s">
        <v>113045</v>
      </c>
      <c r="C141627" t="s">
        <v>113046</v>
      </c>
      <c r="D141627" t="s">
        <v>607</v>
      </c>
      <c r="E141627" t="s">
        <v>10193</v>
      </c>
      <c r="F141627">
        <v>41.348300000000002</v>
      </c>
      <c r="G141627">
        <v>-86.318700000000007</v>
      </c>
      <c r="H141627" t="s">
        <v>286</v>
      </c>
      <c r="I141627">
        <v>143805.00028782318</v>
      </c>
    </row>
    <row r="141628" spans="1:9" x14ac:dyDescent="0.2">
      <c r="A141628" t="s">
        <v>113044</v>
      </c>
      <c r="B141628" t="s">
        <v>113045</v>
      </c>
      <c r="C141628" t="s">
        <v>113046</v>
      </c>
      <c r="D141628" t="s">
        <v>607</v>
      </c>
      <c r="E141628" t="s">
        <v>10193</v>
      </c>
      <c r="F141628">
        <v>41.348300000000002</v>
      </c>
      <c r="G141628">
        <v>-86.318700000000007</v>
      </c>
      <c r="H141628" t="s">
        <v>288</v>
      </c>
      <c r="I141628">
        <v>143841.62825279377</v>
      </c>
    </row>
    <row r="141629" spans="1:9" x14ac:dyDescent="0.2">
      <c r="A141629" t="s">
        <v>113044</v>
      </c>
      <c r="B141629" t="s">
        <v>113045</v>
      </c>
      <c r="C141629" t="s">
        <v>113046</v>
      </c>
      <c r="D141629" t="s">
        <v>607</v>
      </c>
      <c r="E141629" t="s">
        <v>10193</v>
      </c>
      <c r="F141629">
        <v>41.348300000000002</v>
      </c>
      <c r="G141629">
        <v>-86.318700000000007</v>
      </c>
      <c r="H141629" t="s">
        <v>290</v>
      </c>
      <c r="I141629">
        <v>144054.89180121527</v>
      </c>
    </row>
    <row r="141630" spans="1:9" x14ac:dyDescent="0.2">
      <c r="A141630" t="s">
        <v>113044</v>
      </c>
      <c r="B141630" t="s">
        <v>113045</v>
      </c>
      <c r="C141630" t="s">
        <v>113046</v>
      </c>
      <c r="D141630" t="s">
        <v>607</v>
      </c>
      <c r="E141630" t="s">
        <v>10193</v>
      </c>
      <c r="F141630">
        <v>41.348300000000002</v>
      </c>
      <c r="G141630">
        <v>-86.318700000000007</v>
      </c>
      <c r="H141630" t="s">
        <v>292</v>
      </c>
      <c r="I141630">
        <v>144106.54525149777</v>
      </c>
    </row>
    <row r="141631" spans="1:9" x14ac:dyDescent="0.2">
      <c r="A141631" t="s">
        <v>113044</v>
      </c>
      <c r="B141631" t="s">
        <v>113045</v>
      </c>
      <c r="C141631" t="s">
        <v>113046</v>
      </c>
      <c r="D141631" t="s">
        <v>607</v>
      </c>
      <c r="E141631" t="s">
        <v>10193</v>
      </c>
      <c r="F141631">
        <v>41.348300000000002</v>
      </c>
      <c r="G141631">
        <v>-86.318700000000007</v>
      </c>
      <c r="H141631" t="s">
        <v>294</v>
      </c>
      <c r="I141631">
        <v>144123.19898286447</v>
      </c>
    </row>
    <row r="141632" spans="1:9" x14ac:dyDescent="0.2">
      <c r="A141632" t="s">
        <v>113044</v>
      </c>
      <c r="B141632" t="s">
        <v>113045</v>
      </c>
      <c r="C141632" t="s">
        <v>113046</v>
      </c>
      <c r="D141632" t="s">
        <v>607</v>
      </c>
      <c r="E141632" t="s">
        <v>10193</v>
      </c>
      <c r="F141632">
        <v>41.348300000000002</v>
      </c>
      <c r="G141632">
        <v>-86.318700000000007</v>
      </c>
      <c r="H141632" t="s">
        <v>296</v>
      </c>
      <c r="I141632">
        <v>144085.30209813907</v>
      </c>
    </row>
    <row r="141633" spans="1:9" x14ac:dyDescent="0.2">
      <c r="A141633" t="s">
        <v>113044</v>
      </c>
      <c r="B141633" t="s">
        <v>113045</v>
      </c>
      <c r="C141633" t="s">
        <v>113046</v>
      </c>
      <c r="D141633" t="s">
        <v>607</v>
      </c>
      <c r="E141633" t="s">
        <v>10193</v>
      </c>
      <c r="F141633">
        <v>41.348300000000002</v>
      </c>
      <c r="G141633">
        <v>-86.318700000000007</v>
      </c>
      <c r="H141633" t="s">
        <v>298</v>
      </c>
      <c r="I141633">
        <v>144204.28042920734</v>
      </c>
    </row>
    <row r="141634" spans="1:9" x14ac:dyDescent="0.2">
      <c r="A141634" t="s">
        <v>113044</v>
      </c>
      <c r="B141634" t="s">
        <v>113045</v>
      </c>
      <c r="C141634" t="s">
        <v>113046</v>
      </c>
      <c r="D141634" t="s">
        <v>607</v>
      </c>
      <c r="E141634" t="s">
        <v>10193</v>
      </c>
      <c r="F141634">
        <v>41.348300000000002</v>
      </c>
      <c r="G141634">
        <v>-86.318700000000007</v>
      </c>
      <c r="H141634" t="s">
        <v>300</v>
      </c>
      <c r="I141634">
        <v>144238.71832491385</v>
      </c>
    </row>
    <row r="141635" spans="1:9" x14ac:dyDescent="0.2">
      <c r="A141635" t="s">
        <v>113044</v>
      </c>
      <c r="B141635" t="s">
        <v>113045</v>
      </c>
      <c r="C141635" t="s">
        <v>113046</v>
      </c>
      <c r="D141635" t="s">
        <v>607</v>
      </c>
      <c r="E141635" t="s">
        <v>10193</v>
      </c>
      <c r="F141635">
        <v>41.348300000000002</v>
      </c>
      <c r="G141635">
        <v>-86.318700000000007</v>
      </c>
      <c r="H141635" t="s">
        <v>302</v>
      </c>
      <c r="I141635">
        <v>144279.08565327313</v>
      </c>
    </row>
    <row r="141636" spans="1:9" x14ac:dyDescent="0.2">
      <c r="A141636" t="s">
        <v>113044</v>
      </c>
      <c r="B141636" t="s">
        <v>113045</v>
      </c>
      <c r="C141636" t="s">
        <v>113046</v>
      </c>
      <c r="D141636" t="s">
        <v>607</v>
      </c>
      <c r="E141636" t="s">
        <v>10193</v>
      </c>
      <c r="F141636">
        <v>41.348300000000002</v>
      </c>
      <c r="G141636">
        <v>-86.318700000000007</v>
      </c>
      <c r="H141636" t="s">
        <v>304</v>
      </c>
      <c r="I141636">
        <v>144552.43860448091</v>
      </c>
    </row>
    <row r="141637" spans="1:9" x14ac:dyDescent="0.2">
      <c r="A141637" t="s">
        <v>113044</v>
      </c>
      <c r="B141637" t="s">
        <v>113045</v>
      </c>
      <c r="C141637" t="s">
        <v>113046</v>
      </c>
      <c r="D141637" t="s">
        <v>607</v>
      </c>
      <c r="E141637" t="s">
        <v>10193</v>
      </c>
      <c r="F141637">
        <v>41.348300000000002</v>
      </c>
      <c r="G141637">
        <v>-86.318700000000007</v>
      </c>
      <c r="H141637" t="s">
        <v>306</v>
      </c>
      <c r="I141637">
        <v>145051.97251785881</v>
      </c>
    </row>
    <row r="141638" spans="1:9" x14ac:dyDescent="0.2">
      <c r="A141638" t="s">
        <v>113044</v>
      </c>
      <c r="B141638" t="s">
        <v>113045</v>
      </c>
      <c r="C141638" t="s">
        <v>113046</v>
      </c>
      <c r="D141638" t="s">
        <v>607</v>
      </c>
      <c r="E141638" t="s">
        <v>10193</v>
      </c>
      <c r="F141638">
        <v>41.348300000000002</v>
      </c>
      <c r="G141638">
        <v>-86.318700000000007</v>
      </c>
      <c r="H141638" t="s">
        <v>308</v>
      </c>
      <c r="I141638">
        <v>145305.19796641756</v>
      </c>
    </row>
    <row r="141639" spans="1:9" x14ac:dyDescent="0.2">
      <c r="A141639" t="s">
        <v>113044</v>
      </c>
      <c r="B141639" t="s">
        <v>113045</v>
      </c>
      <c r="C141639" t="s">
        <v>113046</v>
      </c>
      <c r="D141639" t="s">
        <v>607</v>
      </c>
      <c r="E141639" t="s">
        <v>10193</v>
      </c>
      <c r="F141639">
        <v>41.348300000000002</v>
      </c>
      <c r="G141639">
        <v>-86.318700000000007</v>
      </c>
      <c r="H141639" t="s">
        <v>310</v>
      </c>
      <c r="I141639">
        <v>145456.43896589719</v>
      </c>
    </row>
    <row r="141640" spans="1:9" x14ac:dyDescent="0.2">
      <c r="A141640" t="s">
        <v>113044</v>
      </c>
      <c r="B141640" t="s">
        <v>113045</v>
      </c>
      <c r="C141640" t="s">
        <v>113046</v>
      </c>
      <c r="D141640" t="s">
        <v>607</v>
      </c>
      <c r="E141640" t="s">
        <v>10193</v>
      </c>
      <c r="F141640">
        <v>41.348300000000002</v>
      </c>
      <c r="G141640">
        <v>-86.318700000000007</v>
      </c>
      <c r="H141640" t="s">
        <v>312</v>
      </c>
      <c r="I141640">
        <v>145332.98944445452</v>
      </c>
    </row>
    <row r="141641" spans="1:9" x14ac:dyDescent="0.2">
      <c r="A141641" t="s">
        <v>113044</v>
      </c>
      <c r="B141641" t="s">
        <v>113045</v>
      </c>
      <c r="C141641" t="s">
        <v>113046</v>
      </c>
      <c r="D141641" t="s">
        <v>607</v>
      </c>
      <c r="E141641" t="s">
        <v>10193</v>
      </c>
      <c r="F141641">
        <v>41.348300000000002</v>
      </c>
      <c r="G141641">
        <v>-86.318700000000007</v>
      </c>
      <c r="H141641" t="s">
        <v>314</v>
      </c>
      <c r="I141641">
        <v>145554.58059813842</v>
      </c>
    </row>
    <row r="141642" spans="1:9" x14ac:dyDescent="0.2">
      <c r="A141642" t="s">
        <v>113044</v>
      </c>
      <c r="B141642" t="s">
        <v>113045</v>
      </c>
      <c r="C141642" t="s">
        <v>113046</v>
      </c>
      <c r="D141642" t="s">
        <v>607</v>
      </c>
      <c r="E141642" t="s">
        <v>10193</v>
      </c>
      <c r="F141642">
        <v>41.348300000000002</v>
      </c>
      <c r="G141642">
        <v>-86.318700000000007</v>
      </c>
      <c r="H141642" t="s">
        <v>316</v>
      </c>
      <c r="I141642">
        <v>145593.28853011769</v>
      </c>
    </row>
    <row r="141643" spans="1:9" x14ac:dyDescent="0.2">
      <c r="A141643" t="s">
        <v>113044</v>
      </c>
      <c r="B141643" t="s">
        <v>113045</v>
      </c>
      <c r="C141643" t="s">
        <v>113046</v>
      </c>
      <c r="D141643" t="s">
        <v>607</v>
      </c>
      <c r="E141643" t="s">
        <v>10193</v>
      </c>
      <c r="F141643">
        <v>41.348300000000002</v>
      </c>
      <c r="G141643">
        <v>-86.318700000000007</v>
      </c>
      <c r="H141643" t="s">
        <v>318</v>
      </c>
      <c r="I141643">
        <v>145471.52448480498</v>
      </c>
    </row>
    <row r="141644" spans="1:9" x14ac:dyDescent="0.2">
      <c r="A141644" t="s">
        <v>113044</v>
      </c>
      <c r="B141644" t="s">
        <v>113045</v>
      </c>
      <c r="C141644" t="s">
        <v>113046</v>
      </c>
      <c r="D141644" t="s">
        <v>607</v>
      </c>
      <c r="E141644" t="s">
        <v>10193</v>
      </c>
      <c r="F141644">
        <v>41.348300000000002</v>
      </c>
      <c r="G141644">
        <v>-86.318700000000007</v>
      </c>
      <c r="H141644" t="s">
        <v>320</v>
      </c>
      <c r="I141644">
        <v>145232.61354928798</v>
      </c>
    </row>
    <row r="141645" spans="1:9" x14ac:dyDescent="0.2">
      <c r="A141645" t="s">
        <v>113044</v>
      </c>
      <c r="B141645" t="s">
        <v>113045</v>
      </c>
      <c r="C141645" t="s">
        <v>113046</v>
      </c>
      <c r="D141645" t="s">
        <v>607</v>
      </c>
      <c r="E141645" t="s">
        <v>10193</v>
      </c>
      <c r="F141645">
        <v>41.348300000000002</v>
      </c>
      <c r="G141645">
        <v>-86.318700000000007</v>
      </c>
      <c r="H141645" t="s">
        <v>322</v>
      </c>
      <c r="I141645">
        <v>145143.35694203488</v>
      </c>
    </row>
    <row r="141646" spans="1:9" x14ac:dyDescent="0.2">
      <c r="A141646" t="s">
        <v>113044</v>
      </c>
      <c r="B141646" t="s">
        <v>113045</v>
      </c>
      <c r="C141646" t="s">
        <v>113046</v>
      </c>
      <c r="D141646" t="s">
        <v>607</v>
      </c>
      <c r="E141646" t="s">
        <v>10193</v>
      </c>
      <c r="F141646">
        <v>41.348300000000002</v>
      </c>
      <c r="G141646">
        <v>-86.318700000000007</v>
      </c>
      <c r="H141646" t="s">
        <v>324</v>
      </c>
      <c r="I141646">
        <v>145487.24469804301</v>
      </c>
    </row>
    <row r="141647" spans="1:9" x14ac:dyDescent="0.2">
      <c r="A141647" t="s">
        <v>113044</v>
      </c>
      <c r="B141647" t="s">
        <v>113045</v>
      </c>
      <c r="C141647" t="s">
        <v>113046</v>
      </c>
      <c r="D141647" t="s">
        <v>607</v>
      </c>
      <c r="E141647" t="s">
        <v>10193</v>
      </c>
      <c r="F141647">
        <v>41.348300000000002</v>
      </c>
      <c r="G141647">
        <v>-86.318700000000007</v>
      </c>
      <c r="H141647" t="s">
        <v>326</v>
      </c>
      <c r="I141647">
        <v>146219.30021189101</v>
      </c>
    </row>
    <row r="141648" spans="1:9" x14ac:dyDescent="0.2">
      <c r="A141648" t="s">
        <v>113044</v>
      </c>
      <c r="B141648" t="s">
        <v>113045</v>
      </c>
      <c r="C141648" t="s">
        <v>113046</v>
      </c>
      <c r="D141648" t="s">
        <v>607</v>
      </c>
      <c r="E141648" t="s">
        <v>10193</v>
      </c>
      <c r="F141648">
        <v>41.348300000000002</v>
      </c>
      <c r="G141648">
        <v>-86.318700000000007</v>
      </c>
      <c r="H141648" t="s">
        <v>328</v>
      </c>
      <c r="I141648">
        <v>147200.69687932532</v>
      </c>
    </row>
    <row r="141649" spans="1:9" x14ac:dyDescent="0.2">
      <c r="A141649" t="s">
        <v>113044</v>
      </c>
      <c r="B141649" t="s">
        <v>113045</v>
      </c>
      <c r="C141649" t="s">
        <v>113046</v>
      </c>
      <c r="D141649" t="s">
        <v>607</v>
      </c>
      <c r="E141649" t="s">
        <v>10193</v>
      </c>
      <c r="F141649">
        <v>41.348300000000002</v>
      </c>
      <c r="G141649">
        <v>-86.318700000000007</v>
      </c>
      <c r="H141649" t="s">
        <v>330</v>
      </c>
      <c r="I141649">
        <v>148326.22657134599</v>
      </c>
    </row>
    <row r="141650" spans="1:9" x14ac:dyDescent="0.2">
      <c r="A141650" t="s">
        <v>113044</v>
      </c>
      <c r="B141650" t="s">
        <v>113045</v>
      </c>
      <c r="C141650" t="s">
        <v>113046</v>
      </c>
      <c r="D141650" t="s">
        <v>607</v>
      </c>
      <c r="E141650" t="s">
        <v>10193</v>
      </c>
      <c r="F141650">
        <v>41.348300000000002</v>
      </c>
      <c r="G141650">
        <v>-86.318700000000007</v>
      </c>
      <c r="H141650" t="s">
        <v>332</v>
      </c>
      <c r="I141650">
        <v>149284.89014660587</v>
      </c>
    </row>
    <row r="141651" spans="1:9" x14ac:dyDescent="0.2">
      <c r="A141651" t="s">
        <v>113044</v>
      </c>
      <c r="B141651" t="s">
        <v>113045</v>
      </c>
      <c r="C141651" t="s">
        <v>113046</v>
      </c>
      <c r="D141651" t="s">
        <v>607</v>
      </c>
      <c r="E141651" t="s">
        <v>10193</v>
      </c>
      <c r="F141651">
        <v>41.348300000000002</v>
      </c>
      <c r="G141651">
        <v>-86.318700000000007</v>
      </c>
      <c r="H141651" t="s">
        <v>334</v>
      </c>
      <c r="I141651">
        <v>150085.8176537425</v>
      </c>
    </row>
    <row r="141652" spans="1:9" x14ac:dyDescent="0.2">
      <c r="A141652" t="s">
        <v>113044</v>
      </c>
      <c r="B141652" t="s">
        <v>113045</v>
      </c>
      <c r="C141652" t="s">
        <v>113046</v>
      </c>
      <c r="D141652" t="s">
        <v>607</v>
      </c>
      <c r="E141652" t="s">
        <v>10193</v>
      </c>
      <c r="F141652">
        <v>41.348300000000002</v>
      </c>
      <c r="G141652">
        <v>-86.318700000000007</v>
      </c>
      <c r="H141652" t="s">
        <v>336</v>
      </c>
      <c r="I141652">
        <v>150741.59885300428</v>
      </c>
    </row>
    <row r="141653" spans="1:9" x14ac:dyDescent="0.2">
      <c r="A141653" t="s">
        <v>113044</v>
      </c>
      <c r="B141653" t="s">
        <v>113045</v>
      </c>
      <c r="C141653" t="s">
        <v>113046</v>
      </c>
      <c r="D141653" t="s">
        <v>607</v>
      </c>
      <c r="E141653" t="s">
        <v>10193</v>
      </c>
      <c r="F141653">
        <v>41.348300000000002</v>
      </c>
      <c r="G141653">
        <v>-86.318700000000007</v>
      </c>
      <c r="H141653" t="s">
        <v>338</v>
      </c>
      <c r="I141653">
        <v>151411.97852681472</v>
      </c>
    </row>
    <row r="141654" spans="1:9" x14ac:dyDescent="0.2">
      <c r="A141654" t="s">
        <v>113044</v>
      </c>
      <c r="B141654" t="s">
        <v>113045</v>
      </c>
      <c r="C141654" t="s">
        <v>113046</v>
      </c>
      <c r="D141654" t="s">
        <v>607</v>
      </c>
      <c r="E141654" t="s">
        <v>10193</v>
      </c>
      <c r="F141654">
        <v>41.348300000000002</v>
      </c>
      <c r="G141654">
        <v>-86.318700000000007</v>
      </c>
      <c r="H141654" t="s">
        <v>340</v>
      </c>
      <c r="I141654">
        <v>152011.32755989587</v>
      </c>
    </row>
    <row r="141655" spans="1:9" x14ac:dyDescent="0.2">
      <c r="A141655" t="s">
        <v>113044</v>
      </c>
      <c r="B141655" t="s">
        <v>113045</v>
      </c>
      <c r="C141655" t="s">
        <v>113046</v>
      </c>
      <c r="D141655" t="s">
        <v>607</v>
      </c>
      <c r="E141655" t="s">
        <v>10193</v>
      </c>
      <c r="F141655">
        <v>41.348300000000002</v>
      </c>
      <c r="G141655">
        <v>-86.318700000000007</v>
      </c>
      <c r="H141655" t="s">
        <v>342</v>
      </c>
      <c r="I141655">
        <v>152541.40728933577</v>
      </c>
    </row>
    <row r="141656" spans="1:9" x14ac:dyDescent="0.2">
      <c r="A141656" t="s">
        <v>113044</v>
      </c>
      <c r="B141656" t="s">
        <v>113045</v>
      </c>
      <c r="C141656" t="s">
        <v>113046</v>
      </c>
      <c r="D141656" t="s">
        <v>607</v>
      </c>
      <c r="E141656" t="s">
        <v>10193</v>
      </c>
      <c r="F141656">
        <v>41.348300000000002</v>
      </c>
      <c r="G141656">
        <v>-86.318700000000007</v>
      </c>
      <c r="H141656" t="s">
        <v>344</v>
      </c>
      <c r="I141656">
        <v>152812.42161495532</v>
      </c>
    </row>
    <row r="141657" spans="1:9" x14ac:dyDescent="0.2">
      <c r="A141657" t="s">
        <v>113044</v>
      </c>
      <c r="B141657" t="s">
        <v>113045</v>
      </c>
      <c r="C141657" t="s">
        <v>113046</v>
      </c>
      <c r="D141657" t="s">
        <v>607</v>
      </c>
      <c r="E141657" t="s">
        <v>10193</v>
      </c>
      <c r="F141657">
        <v>41.348300000000002</v>
      </c>
      <c r="G141657">
        <v>-86.318700000000007</v>
      </c>
      <c r="H141657" t="s">
        <v>346</v>
      </c>
      <c r="I141657">
        <v>153452.12679080389</v>
      </c>
    </row>
    <row r="141658" spans="1:9" x14ac:dyDescent="0.2">
      <c r="A141658" t="s">
        <v>113044</v>
      </c>
      <c r="B141658" t="s">
        <v>113045</v>
      </c>
      <c r="C141658" t="s">
        <v>113046</v>
      </c>
      <c r="D141658" t="s">
        <v>607</v>
      </c>
      <c r="E141658" t="s">
        <v>10193</v>
      </c>
      <c r="F141658">
        <v>41.348300000000002</v>
      </c>
      <c r="G141658">
        <v>-86.318700000000007</v>
      </c>
      <c r="H141658" t="s">
        <v>348</v>
      </c>
      <c r="I141658">
        <v>154402.85280308969</v>
      </c>
    </row>
    <row r="141659" spans="1:9" x14ac:dyDescent="0.2">
      <c r="A141659" t="s">
        <v>113044</v>
      </c>
      <c r="B141659" t="s">
        <v>113045</v>
      </c>
      <c r="C141659" t="s">
        <v>113046</v>
      </c>
      <c r="D141659" t="s">
        <v>607</v>
      </c>
      <c r="E141659" t="s">
        <v>10193</v>
      </c>
      <c r="F141659">
        <v>41.348300000000002</v>
      </c>
      <c r="G141659">
        <v>-86.318700000000007</v>
      </c>
      <c r="H141659" t="s">
        <v>350</v>
      </c>
      <c r="I141659">
        <v>155601.00153195651</v>
      </c>
    </row>
    <row r="141660" spans="1:9" x14ac:dyDescent="0.2">
      <c r="A141660" t="s">
        <v>113044</v>
      </c>
      <c r="B141660" t="s">
        <v>113045</v>
      </c>
      <c r="C141660" t="s">
        <v>113046</v>
      </c>
      <c r="D141660" t="s">
        <v>607</v>
      </c>
      <c r="E141660" t="s">
        <v>10193</v>
      </c>
      <c r="F141660">
        <v>41.348300000000002</v>
      </c>
      <c r="G141660">
        <v>-86.318700000000007</v>
      </c>
      <c r="H141660" t="s">
        <v>352</v>
      </c>
      <c r="I141660">
        <v>156486.0518889481</v>
      </c>
    </row>
    <row r="141661" spans="1:9" x14ac:dyDescent="0.2">
      <c r="A141661" t="s">
        <v>113044</v>
      </c>
      <c r="B141661" t="s">
        <v>113045</v>
      </c>
      <c r="C141661" t="s">
        <v>113046</v>
      </c>
      <c r="D141661" t="s">
        <v>607</v>
      </c>
      <c r="E141661" t="s">
        <v>10193</v>
      </c>
      <c r="F141661">
        <v>41.348300000000002</v>
      </c>
      <c r="G141661">
        <v>-86.318700000000007</v>
      </c>
      <c r="H141661" t="s">
        <v>354</v>
      </c>
      <c r="I141661">
        <v>157217.28518380012</v>
      </c>
    </row>
    <row r="141662" spans="1:9" x14ac:dyDescent="0.2">
      <c r="A141662" t="s">
        <v>113044</v>
      </c>
      <c r="B141662" t="s">
        <v>113045</v>
      </c>
      <c r="C141662" t="s">
        <v>113046</v>
      </c>
      <c r="D141662" t="s">
        <v>607</v>
      </c>
      <c r="E141662" t="s">
        <v>10193</v>
      </c>
      <c r="F141662">
        <v>41.348300000000002</v>
      </c>
      <c r="G141662">
        <v>-86.318700000000007</v>
      </c>
      <c r="H141662" t="s">
        <v>356</v>
      </c>
      <c r="I141662">
        <v>158155.99645352628</v>
      </c>
    </row>
    <row r="141663" spans="1:9" x14ac:dyDescent="0.2">
      <c r="A141663" t="s">
        <v>113044</v>
      </c>
      <c r="B141663" t="s">
        <v>113045</v>
      </c>
      <c r="C141663" t="s">
        <v>113046</v>
      </c>
      <c r="D141663" t="s">
        <v>607</v>
      </c>
      <c r="E141663" t="s">
        <v>10193</v>
      </c>
      <c r="F141663">
        <v>41.348300000000002</v>
      </c>
      <c r="G141663">
        <v>-86.318700000000007</v>
      </c>
      <c r="H141663" t="s">
        <v>358</v>
      </c>
      <c r="I141663">
        <v>159271.84092416521</v>
      </c>
    </row>
    <row r="141664" spans="1:9" x14ac:dyDescent="0.2">
      <c r="A141664" t="s">
        <v>113044</v>
      </c>
      <c r="B141664" t="s">
        <v>113045</v>
      </c>
      <c r="C141664" t="s">
        <v>113046</v>
      </c>
      <c r="D141664" t="s">
        <v>607</v>
      </c>
      <c r="E141664" t="s">
        <v>10193</v>
      </c>
      <c r="F141664">
        <v>41.348300000000002</v>
      </c>
      <c r="G141664">
        <v>-86.318700000000007</v>
      </c>
      <c r="H141664" t="s">
        <v>360</v>
      </c>
      <c r="I141664">
        <v>160627.01847740769</v>
      </c>
    </row>
    <row r="141665" spans="1:9" x14ac:dyDescent="0.2">
      <c r="A141665" t="s">
        <v>113044</v>
      </c>
      <c r="B141665" t="s">
        <v>113045</v>
      </c>
      <c r="C141665" t="s">
        <v>113046</v>
      </c>
      <c r="D141665" t="s">
        <v>607</v>
      </c>
      <c r="E141665" t="s">
        <v>10193</v>
      </c>
      <c r="F141665">
        <v>41.348300000000002</v>
      </c>
      <c r="G141665">
        <v>-86.318700000000007</v>
      </c>
      <c r="H141665" t="s">
        <v>362</v>
      </c>
      <c r="I141665">
        <v>161606.91624444342</v>
      </c>
    </row>
    <row r="141666" spans="1:9" x14ac:dyDescent="0.2">
      <c r="A141666" t="s">
        <v>113044</v>
      </c>
      <c r="B141666" t="s">
        <v>113045</v>
      </c>
      <c r="C141666" t="s">
        <v>113046</v>
      </c>
      <c r="D141666" t="s">
        <v>607</v>
      </c>
      <c r="E141666" t="s">
        <v>10193</v>
      </c>
      <c r="F141666">
        <v>41.348300000000002</v>
      </c>
      <c r="G141666">
        <v>-86.318700000000007</v>
      </c>
      <c r="H141666" t="s">
        <v>364</v>
      </c>
      <c r="I141666">
        <v>162454.56264466708</v>
      </c>
    </row>
    <row r="141667" spans="1:9" x14ac:dyDescent="0.2">
      <c r="A141667" t="s">
        <v>113044</v>
      </c>
      <c r="B141667" t="s">
        <v>113045</v>
      </c>
      <c r="C141667" t="s">
        <v>113046</v>
      </c>
      <c r="D141667" t="s">
        <v>607</v>
      </c>
      <c r="E141667" t="s">
        <v>10193</v>
      </c>
      <c r="F141667">
        <v>41.348300000000002</v>
      </c>
      <c r="G141667">
        <v>-86.318700000000007</v>
      </c>
      <c r="H141667" t="s">
        <v>366</v>
      </c>
      <c r="I141667">
        <v>162639.46672248928</v>
      </c>
    </row>
    <row r="141668" spans="1:9" x14ac:dyDescent="0.2">
      <c r="A141668" t="s">
        <v>113044</v>
      </c>
      <c r="B141668" t="s">
        <v>113045</v>
      </c>
      <c r="C141668" t="s">
        <v>113046</v>
      </c>
      <c r="D141668" t="s">
        <v>607</v>
      </c>
      <c r="E141668" t="s">
        <v>10193</v>
      </c>
      <c r="F141668">
        <v>41.348300000000002</v>
      </c>
      <c r="G141668">
        <v>-86.318700000000007</v>
      </c>
      <c r="H141668" t="s">
        <v>368</v>
      </c>
      <c r="I141668">
        <v>162864.57346639058</v>
      </c>
    </row>
    <row r="141669" spans="1:9" x14ac:dyDescent="0.2">
      <c r="A141669" t="s">
        <v>113044</v>
      </c>
      <c r="B141669" t="s">
        <v>113045</v>
      </c>
      <c r="C141669" t="s">
        <v>113046</v>
      </c>
      <c r="D141669" t="s">
        <v>607</v>
      </c>
      <c r="E141669" t="s">
        <v>10193</v>
      </c>
      <c r="F141669">
        <v>41.348300000000002</v>
      </c>
      <c r="G141669">
        <v>-86.318700000000007</v>
      </c>
      <c r="H141669" t="s">
        <v>370</v>
      </c>
      <c r="I141669">
        <v>162981.91761397806</v>
      </c>
    </row>
    <row r="141670" spans="1:9" x14ac:dyDescent="0.2">
      <c r="A141670" t="s">
        <v>113044</v>
      </c>
      <c r="B141670" t="s">
        <v>113045</v>
      </c>
      <c r="C141670" t="s">
        <v>113046</v>
      </c>
      <c r="D141670" t="s">
        <v>607</v>
      </c>
      <c r="E141670" t="s">
        <v>10193</v>
      </c>
      <c r="F141670">
        <v>41.348300000000002</v>
      </c>
      <c r="G141670">
        <v>-86.318700000000007</v>
      </c>
      <c r="H141670" t="s">
        <v>372</v>
      </c>
      <c r="I141670">
        <v>163361.64025659047</v>
      </c>
    </row>
    <row r="141671" spans="1:9" x14ac:dyDescent="0.2">
      <c r="A141671" t="s">
        <v>113044</v>
      </c>
      <c r="B141671" t="s">
        <v>113045</v>
      </c>
      <c r="C141671" t="s">
        <v>113046</v>
      </c>
      <c r="D141671" t="s">
        <v>607</v>
      </c>
      <c r="E141671" t="s">
        <v>10193</v>
      </c>
      <c r="F141671">
        <v>41.348300000000002</v>
      </c>
      <c r="G141671">
        <v>-86.318700000000007</v>
      </c>
      <c r="H141671" t="s">
        <v>374</v>
      </c>
      <c r="I141671">
        <v>163652.06744588583</v>
      </c>
    </row>
    <row r="141672" spans="1:9" x14ac:dyDescent="0.2">
      <c r="A141672" t="s">
        <v>113044</v>
      </c>
      <c r="B141672" t="s">
        <v>113045</v>
      </c>
      <c r="C141672" t="s">
        <v>113046</v>
      </c>
      <c r="D141672" t="s">
        <v>607</v>
      </c>
      <c r="E141672" t="s">
        <v>10193</v>
      </c>
      <c r="F141672">
        <v>41.348300000000002</v>
      </c>
      <c r="G141672">
        <v>-86.318700000000007</v>
      </c>
      <c r="H141672" t="s">
        <v>376</v>
      </c>
      <c r="I141672">
        <v>163885.20116460146</v>
      </c>
    </row>
    <row r="141673" spans="1:9" x14ac:dyDescent="0.2">
      <c r="A141673" t="s">
        <v>113044</v>
      </c>
      <c r="B141673" t="s">
        <v>113045</v>
      </c>
      <c r="C141673" t="s">
        <v>113046</v>
      </c>
      <c r="D141673" t="s">
        <v>607</v>
      </c>
      <c r="E141673" t="s">
        <v>10193</v>
      </c>
      <c r="F141673">
        <v>41.348300000000002</v>
      </c>
      <c r="G141673">
        <v>-86.318700000000007</v>
      </c>
      <c r="H141673" t="s">
        <v>378</v>
      </c>
      <c r="I141673">
        <v>164297.34457275239</v>
      </c>
    </row>
    <row r="141674" spans="1:9" x14ac:dyDescent="0.2">
      <c r="A141674" t="s">
        <v>113044</v>
      </c>
      <c r="B141674" t="s">
        <v>113045</v>
      </c>
      <c r="C141674" t="s">
        <v>113046</v>
      </c>
      <c r="D141674" t="s">
        <v>607</v>
      </c>
      <c r="E141674" t="s">
        <v>10193</v>
      </c>
      <c r="F141674">
        <v>41.348300000000002</v>
      </c>
      <c r="G141674">
        <v>-86.318700000000007</v>
      </c>
      <c r="H141674" t="s">
        <v>380</v>
      </c>
      <c r="I141674">
        <v>164949.57344540779</v>
      </c>
    </row>
    <row r="141675" spans="1:9" x14ac:dyDescent="0.2">
      <c r="A141675" t="s">
        <v>113044</v>
      </c>
      <c r="B141675" t="s">
        <v>113045</v>
      </c>
      <c r="C141675" t="s">
        <v>113046</v>
      </c>
      <c r="D141675" t="s">
        <v>607</v>
      </c>
      <c r="E141675" t="s">
        <v>10193</v>
      </c>
      <c r="F141675">
        <v>41.348300000000002</v>
      </c>
      <c r="G141675">
        <v>-86.318700000000007</v>
      </c>
      <c r="H141675" t="s">
        <v>382</v>
      </c>
      <c r="I141675">
        <v>165726.87038375798</v>
      </c>
    </row>
    <row r="141676" spans="1:9" x14ac:dyDescent="0.2">
      <c r="A141676" t="s">
        <v>113044</v>
      </c>
      <c r="B141676" t="s">
        <v>113045</v>
      </c>
      <c r="C141676" t="s">
        <v>113046</v>
      </c>
      <c r="D141676" t="s">
        <v>607</v>
      </c>
      <c r="E141676" t="s">
        <v>10193</v>
      </c>
      <c r="F141676">
        <v>41.348300000000002</v>
      </c>
      <c r="G141676">
        <v>-86.318700000000007</v>
      </c>
      <c r="H141676" t="s">
        <v>384</v>
      </c>
      <c r="I141676">
        <v>166207.42837257855</v>
      </c>
    </row>
    <row r="141677" spans="1:9" x14ac:dyDescent="0.2">
      <c r="A141677" t="s">
        <v>113044</v>
      </c>
      <c r="B141677" t="s">
        <v>113045</v>
      </c>
      <c r="C141677" t="s">
        <v>113046</v>
      </c>
      <c r="D141677" t="s">
        <v>607</v>
      </c>
      <c r="E141677" t="s">
        <v>10193</v>
      </c>
      <c r="F141677">
        <v>41.348300000000002</v>
      </c>
      <c r="G141677">
        <v>-86.318700000000007</v>
      </c>
      <c r="H141677" t="s">
        <v>386</v>
      </c>
      <c r="I141677">
        <v>166593.56050037357</v>
      </c>
    </row>
    <row r="141678" spans="1:9" x14ac:dyDescent="0.2">
      <c r="A141678" t="s">
        <v>113044</v>
      </c>
      <c r="B141678" t="s">
        <v>113045</v>
      </c>
      <c r="C141678" t="s">
        <v>113046</v>
      </c>
      <c r="D141678" t="s">
        <v>607</v>
      </c>
      <c r="E141678" t="s">
        <v>10193</v>
      </c>
      <c r="F141678">
        <v>41.348300000000002</v>
      </c>
      <c r="G141678">
        <v>-86.318700000000007</v>
      </c>
      <c r="H141678" t="s">
        <v>388</v>
      </c>
      <c r="I141678">
        <v>166885.65395725993</v>
      </c>
    </row>
    <row r="141679" spans="1:9" x14ac:dyDescent="0.2">
      <c r="A141679" t="s">
        <v>113044</v>
      </c>
      <c r="B141679" t="s">
        <v>113045</v>
      </c>
      <c r="C141679" t="s">
        <v>113046</v>
      </c>
      <c r="D141679" t="s">
        <v>607</v>
      </c>
      <c r="E141679" t="s">
        <v>10193</v>
      </c>
      <c r="F141679">
        <v>41.348300000000002</v>
      </c>
      <c r="G141679">
        <v>-86.318700000000007</v>
      </c>
      <c r="H141679" t="s">
        <v>390</v>
      </c>
      <c r="I141679">
        <v>167503.14948191526</v>
      </c>
    </row>
    <row r="141680" spans="1:9" x14ac:dyDescent="0.2">
      <c r="A141680" t="s">
        <v>113044</v>
      </c>
      <c r="B141680" t="s">
        <v>113045</v>
      </c>
      <c r="C141680" t="s">
        <v>113046</v>
      </c>
      <c r="D141680" t="s">
        <v>607</v>
      </c>
      <c r="E141680" t="s">
        <v>10193</v>
      </c>
      <c r="F141680">
        <v>41.348300000000002</v>
      </c>
      <c r="G141680">
        <v>-86.318700000000007</v>
      </c>
      <c r="H141680" t="s">
        <v>392</v>
      </c>
      <c r="I141680">
        <v>168106.52116852289</v>
      </c>
    </row>
    <row r="141681" spans="1:9" x14ac:dyDescent="0.2">
      <c r="A141681" t="s">
        <v>113044</v>
      </c>
      <c r="B141681" t="s">
        <v>113045</v>
      </c>
      <c r="C141681" t="s">
        <v>113046</v>
      </c>
      <c r="D141681" t="s">
        <v>607</v>
      </c>
      <c r="E141681" t="s">
        <v>10193</v>
      </c>
      <c r="F141681">
        <v>41.348300000000002</v>
      </c>
      <c r="G141681">
        <v>-86.318700000000007</v>
      </c>
      <c r="H141681" t="s">
        <v>394</v>
      </c>
      <c r="I141681">
        <v>168809.95261515013</v>
      </c>
    </row>
    <row r="141682" spans="1:9" x14ac:dyDescent="0.2">
      <c r="A141682" t="s">
        <v>113044</v>
      </c>
      <c r="B141682" t="s">
        <v>113045</v>
      </c>
      <c r="C141682" t="s">
        <v>113046</v>
      </c>
      <c r="D141682" t="s">
        <v>607</v>
      </c>
      <c r="E141682" t="s">
        <v>10193</v>
      </c>
      <c r="F141682">
        <v>41.348300000000002</v>
      </c>
      <c r="G141682">
        <v>-86.318700000000007</v>
      </c>
      <c r="H141682" t="s">
        <v>396</v>
      </c>
      <c r="I141682">
        <v>169564.24588848048</v>
      </c>
    </row>
    <row r="141683" spans="1:9" x14ac:dyDescent="0.2">
      <c r="A141683" t="s">
        <v>113044</v>
      </c>
      <c r="B141683" t="s">
        <v>113045</v>
      </c>
      <c r="C141683" t="s">
        <v>113046</v>
      </c>
      <c r="D141683" t="s">
        <v>607</v>
      </c>
      <c r="E141683" t="s">
        <v>10193</v>
      </c>
      <c r="F141683">
        <v>41.348300000000002</v>
      </c>
      <c r="G141683">
        <v>-86.318700000000007</v>
      </c>
      <c r="H141683" t="s">
        <v>398</v>
      </c>
      <c r="I141683">
        <v>170266.6646388318</v>
      </c>
    </row>
    <row r="141684" spans="1:9" x14ac:dyDescent="0.2">
      <c r="A141684" t="s">
        <v>113044</v>
      </c>
      <c r="B141684" t="s">
        <v>113045</v>
      </c>
      <c r="C141684" t="s">
        <v>113046</v>
      </c>
      <c r="D141684" t="s">
        <v>607</v>
      </c>
      <c r="E141684" t="s">
        <v>10193</v>
      </c>
      <c r="F141684">
        <v>41.348300000000002</v>
      </c>
      <c r="G141684">
        <v>-86.318700000000007</v>
      </c>
      <c r="H141684" t="s">
        <v>400</v>
      </c>
      <c r="I141684">
        <v>170976.94283389673</v>
      </c>
    </row>
    <row r="141685" spans="1:9" x14ac:dyDescent="0.2">
      <c r="A141685" t="s">
        <v>113044</v>
      </c>
      <c r="B141685" t="s">
        <v>113045</v>
      </c>
      <c r="C141685" t="s">
        <v>113046</v>
      </c>
      <c r="D141685" t="s">
        <v>607</v>
      </c>
      <c r="E141685" t="s">
        <v>10193</v>
      </c>
      <c r="F141685">
        <v>41.348300000000002</v>
      </c>
      <c r="G141685">
        <v>-86.318700000000007</v>
      </c>
      <c r="H141685" t="s">
        <v>402</v>
      </c>
      <c r="I141685">
        <v>171490.73686805801</v>
      </c>
    </row>
    <row r="141686" spans="1:9" x14ac:dyDescent="0.2">
      <c r="A141686" t="s">
        <v>113044</v>
      </c>
      <c r="B141686" t="s">
        <v>113045</v>
      </c>
      <c r="C141686" t="s">
        <v>113046</v>
      </c>
      <c r="D141686" t="s">
        <v>607</v>
      </c>
      <c r="E141686" t="s">
        <v>10193</v>
      </c>
      <c r="F141686">
        <v>41.348300000000002</v>
      </c>
      <c r="G141686">
        <v>-86.318700000000007</v>
      </c>
      <c r="H141686" t="s">
        <v>404</v>
      </c>
      <c r="I141686">
        <v>171748.89932084747</v>
      </c>
    </row>
    <row r="141687" spans="1:9" x14ac:dyDescent="0.2">
      <c r="A141687" t="s">
        <v>113044</v>
      </c>
      <c r="B141687" t="s">
        <v>113045</v>
      </c>
      <c r="C141687" t="s">
        <v>113046</v>
      </c>
      <c r="D141687" t="s">
        <v>607</v>
      </c>
      <c r="E141687" t="s">
        <v>10193</v>
      </c>
      <c r="F141687">
        <v>41.348300000000002</v>
      </c>
      <c r="G141687">
        <v>-86.318700000000007</v>
      </c>
      <c r="H141687" t="s">
        <v>406</v>
      </c>
      <c r="I141687">
        <v>171610.60527821918</v>
      </c>
    </row>
    <row r="141688" spans="1:9" x14ac:dyDescent="0.2">
      <c r="A141688" t="s">
        <v>113044</v>
      </c>
      <c r="B141688" t="s">
        <v>113045</v>
      </c>
      <c r="C141688" t="s">
        <v>113046</v>
      </c>
      <c r="D141688" t="s">
        <v>607</v>
      </c>
      <c r="E141688" t="s">
        <v>10193</v>
      </c>
      <c r="F141688">
        <v>41.348300000000002</v>
      </c>
      <c r="G141688">
        <v>-86.318700000000007</v>
      </c>
      <c r="H141688" t="s">
        <v>408</v>
      </c>
      <c r="I141688">
        <v>171124.67981250532</v>
      </c>
    </row>
    <row r="141689" spans="1:9" x14ac:dyDescent="0.2">
      <c r="A141689" t="s">
        <v>113044</v>
      </c>
      <c r="B141689" t="s">
        <v>113045</v>
      </c>
      <c r="C141689" t="s">
        <v>113046</v>
      </c>
      <c r="D141689" t="s">
        <v>607</v>
      </c>
      <c r="E141689" t="s">
        <v>10193</v>
      </c>
      <c r="F141689">
        <v>41.348300000000002</v>
      </c>
      <c r="G141689">
        <v>-86.318700000000007</v>
      </c>
      <c r="H141689" t="s">
        <v>410</v>
      </c>
      <c r="I141689">
        <v>170760.57358095143</v>
      </c>
    </row>
    <row r="141690" spans="1:9" x14ac:dyDescent="0.2">
      <c r="A141690" t="s">
        <v>113044</v>
      </c>
      <c r="B141690" t="s">
        <v>113045</v>
      </c>
      <c r="C141690" t="s">
        <v>113046</v>
      </c>
      <c r="D141690" t="s">
        <v>607</v>
      </c>
      <c r="E141690" t="s">
        <v>10193</v>
      </c>
      <c r="F141690">
        <v>41.348300000000002</v>
      </c>
      <c r="G141690">
        <v>-86.318700000000007</v>
      </c>
      <c r="H141690" t="s">
        <v>412</v>
      </c>
      <c r="I141690">
        <v>170754.17630547992</v>
      </c>
    </row>
    <row r="141691" spans="1:9" x14ac:dyDescent="0.2">
      <c r="A141691" t="s">
        <v>113044</v>
      </c>
      <c r="B141691" t="s">
        <v>113045</v>
      </c>
      <c r="C141691" t="s">
        <v>113046</v>
      </c>
      <c r="D141691" t="s">
        <v>607</v>
      </c>
      <c r="E141691" t="s">
        <v>10193</v>
      </c>
      <c r="F141691">
        <v>41.348300000000002</v>
      </c>
      <c r="G141691">
        <v>-86.318700000000007</v>
      </c>
      <c r="H141691" t="s">
        <v>414</v>
      </c>
      <c r="I141691">
        <v>171144.22893297023</v>
      </c>
    </row>
    <row r="141692" spans="1:9" x14ac:dyDescent="0.2">
      <c r="A141692" t="s">
        <v>113044</v>
      </c>
      <c r="B141692" t="s">
        <v>113045</v>
      </c>
      <c r="C141692" t="s">
        <v>113046</v>
      </c>
      <c r="D141692" t="s">
        <v>607</v>
      </c>
      <c r="E141692" t="s">
        <v>10193</v>
      </c>
      <c r="F141692">
        <v>41.348300000000002</v>
      </c>
      <c r="G141692">
        <v>-86.318700000000007</v>
      </c>
      <c r="H141692" t="s">
        <v>416</v>
      </c>
      <c r="I141692">
        <v>171573.8818539826</v>
      </c>
    </row>
    <row r="141693" spans="1:9" x14ac:dyDescent="0.2">
      <c r="A141693" t="s">
        <v>113044</v>
      </c>
      <c r="B141693" t="s">
        <v>113045</v>
      </c>
      <c r="C141693" t="s">
        <v>113046</v>
      </c>
      <c r="D141693" t="s">
        <v>607</v>
      </c>
      <c r="E141693" t="s">
        <v>10193</v>
      </c>
      <c r="F141693">
        <v>41.348300000000002</v>
      </c>
      <c r="G141693">
        <v>-86.318700000000007</v>
      </c>
      <c r="H141693" t="s">
        <v>418</v>
      </c>
      <c r="I141693">
        <v>171884.17593252435</v>
      </c>
    </row>
    <row r="141694" spans="1:9" x14ac:dyDescent="0.2">
      <c r="A141694" t="s">
        <v>113044</v>
      </c>
      <c r="B141694" t="s">
        <v>113045</v>
      </c>
      <c r="C141694" t="s">
        <v>113046</v>
      </c>
      <c r="D141694" t="s">
        <v>607</v>
      </c>
      <c r="E141694" t="s">
        <v>10193</v>
      </c>
      <c r="F141694">
        <v>41.348300000000002</v>
      </c>
      <c r="G141694">
        <v>-86.318700000000007</v>
      </c>
      <c r="H141694" t="s">
        <v>420</v>
      </c>
      <c r="I141694">
        <v>171846.9013438281</v>
      </c>
    </row>
    <row r="141695" spans="1:9" x14ac:dyDescent="0.2">
      <c r="A141695" t="s">
        <v>113044</v>
      </c>
      <c r="B141695" t="s">
        <v>113045</v>
      </c>
      <c r="C141695" t="s">
        <v>113046</v>
      </c>
      <c r="D141695" t="s">
        <v>607</v>
      </c>
      <c r="E141695" t="s">
        <v>10193</v>
      </c>
      <c r="F141695">
        <v>41.348300000000002</v>
      </c>
      <c r="G141695">
        <v>-86.318700000000007</v>
      </c>
      <c r="H141695" t="s">
        <v>422</v>
      </c>
      <c r="I141695">
        <v>171541.43301158978</v>
      </c>
    </row>
    <row r="141696" spans="1:9" x14ac:dyDescent="0.2">
      <c r="A141696" t="s">
        <v>113044</v>
      </c>
      <c r="B141696" t="s">
        <v>113045</v>
      </c>
      <c r="C141696" t="s">
        <v>113046</v>
      </c>
      <c r="D141696" t="s">
        <v>607</v>
      </c>
      <c r="E141696" t="s">
        <v>10193</v>
      </c>
      <c r="F141696">
        <v>41.348300000000002</v>
      </c>
      <c r="G141696">
        <v>-86.318700000000007</v>
      </c>
      <c r="H141696" t="s">
        <v>424</v>
      </c>
      <c r="I141696">
        <v>171247.15315902964</v>
      </c>
    </row>
    <row r="141697" spans="1:9" x14ac:dyDescent="0.2">
      <c r="A141697" t="s">
        <v>113044</v>
      </c>
      <c r="B141697" t="s">
        <v>113045</v>
      </c>
      <c r="C141697" t="s">
        <v>113046</v>
      </c>
      <c r="D141697" t="s">
        <v>607</v>
      </c>
      <c r="E141697" t="s">
        <v>10193</v>
      </c>
      <c r="F141697">
        <v>41.348300000000002</v>
      </c>
      <c r="G141697">
        <v>-86.318700000000007</v>
      </c>
      <c r="H141697" t="s">
        <v>426</v>
      </c>
      <c r="I141697">
        <v>171570.96882231915</v>
      </c>
    </row>
    <row r="141698" spans="1:9" x14ac:dyDescent="0.2">
      <c r="A141698" t="s">
        <v>113044</v>
      </c>
      <c r="B141698" t="s">
        <v>113045</v>
      </c>
      <c r="C141698" t="s">
        <v>113046</v>
      </c>
      <c r="D141698" t="s">
        <v>607</v>
      </c>
      <c r="E141698" t="s">
        <v>10193</v>
      </c>
      <c r="F141698">
        <v>41.348300000000002</v>
      </c>
      <c r="G141698">
        <v>-86.318700000000007</v>
      </c>
      <c r="H141698" t="s">
        <v>428</v>
      </c>
      <c r="I141698">
        <v>172313.09868898036</v>
      </c>
    </row>
    <row r="141699" spans="1:9" x14ac:dyDescent="0.2">
      <c r="A141699" t="s">
        <v>113044</v>
      </c>
      <c r="B141699" t="s">
        <v>113045</v>
      </c>
      <c r="C141699" t="s">
        <v>113046</v>
      </c>
      <c r="D141699" t="s">
        <v>607</v>
      </c>
      <c r="E141699" t="s">
        <v>10193</v>
      </c>
      <c r="F141699">
        <v>41.348300000000002</v>
      </c>
      <c r="G141699">
        <v>-86.318700000000007</v>
      </c>
      <c r="H141699" t="s">
        <v>430</v>
      </c>
      <c r="I141699">
        <v>173344.13650622798</v>
      </c>
    </row>
    <row r="141700" spans="1:9" x14ac:dyDescent="0.2">
      <c r="A141700" t="s">
        <v>113044</v>
      </c>
      <c r="B141700" t="s">
        <v>113045</v>
      </c>
      <c r="C141700" t="s">
        <v>113046</v>
      </c>
      <c r="D141700" t="s">
        <v>607</v>
      </c>
      <c r="E141700" t="s">
        <v>10193</v>
      </c>
      <c r="F141700">
        <v>41.348300000000002</v>
      </c>
      <c r="G141700">
        <v>-86.318700000000007</v>
      </c>
      <c r="H141700" t="s">
        <v>432</v>
      </c>
      <c r="I141700">
        <v>174278.71589579526</v>
      </c>
    </row>
    <row r="141701" spans="1:9" x14ac:dyDescent="0.2">
      <c r="A141701" t="s">
        <v>113044</v>
      </c>
      <c r="B141701" t="s">
        <v>113045</v>
      </c>
      <c r="C141701" t="s">
        <v>113046</v>
      </c>
      <c r="D141701" t="s">
        <v>607</v>
      </c>
      <c r="E141701" t="s">
        <v>10193</v>
      </c>
      <c r="F141701">
        <v>41.348300000000002</v>
      </c>
      <c r="G141701">
        <v>-86.318700000000007</v>
      </c>
      <c r="H141701" t="s">
        <v>434</v>
      </c>
      <c r="I141701">
        <v>175159.74399157715</v>
      </c>
    </row>
    <row r="141702" spans="1:9" x14ac:dyDescent="0.2">
      <c r="A141702" t="s">
        <v>113044</v>
      </c>
      <c r="B141702" t="s">
        <v>113045</v>
      </c>
      <c r="C141702" t="s">
        <v>113046</v>
      </c>
      <c r="D141702" t="s">
        <v>607</v>
      </c>
      <c r="E141702" t="s">
        <v>10193</v>
      </c>
      <c r="F141702">
        <v>41.348300000000002</v>
      </c>
      <c r="G141702">
        <v>-86.318700000000007</v>
      </c>
      <c r="H141702" t="s">
        <v>436</v>
      </c>
      <c r="I141702">
        <v>175833.29996401494</v>
      </c>
    </row>
    <row r="141703" spans="1:9" x14ac:dyDescent="0.2">
      <c r="A141703" t="s">
        <v>113044</v>
      </c>
      <c r="B141703" t="s">
        <v>113045</v>
      </c>
      <c r="C141703" t="s">
        <v>113046</v>
      </c>
      <c r="D141703" t="s">
        <v>607</v>
      </c>
      <c r="E141703" t="s">
        <v>10193</v>
      </c>
      <c r="F141703">
        <v>41.348300000000002</v>
      </c>
      <c r="G141703">
        <v>-86.318700000000007</v>
      </c>
      <c r="H141703" t="s">
        <v>438</v>
      </c>
      <c r="I141703">
        <v>176361.60635624782</v>
      </c>
    </row>
    <row r="141704" spans="1:9" x14ac:dyDescent="0.2">
      <c r="A141704" t="s">
        <v>113044</v>
      </c>
      <c r="B141704" t="s">
        <v>113045</v>
      </c>
      <c r="C141704" t="s">
        <v>113046</v>
      </c>
      <c r="D141704" t="s">
        <v>607</v>
      </c>
      <c r="E141704" t="s">
        <v>10193</v>
      </c>
      <c r="F141704">
        <v>41.348300000000002</v>
      </c>
      <c r="G141704">
        <v>-86.318700000000007</v>
      </c>
      <c r="H141704" t="s">
        <v>440</v>
      </c>
      <c r="I141704">
        <v>177074.53073377555</v>
      </c>
    </row>
    <row r="141705" spans="1:9" x14ac:dyDescent="0.2">
      <c r="A141705" t="s">
        <v>113044</v>
      </c>
      <c r="B141705" t="s">
        <v>113045</v>
      </c>
      <c r="C141705" t="s">
        <v>113046</v>
      </c>
      <c r="D141705" t="s">
        <v>607</v>
      </c>
      <c r="E141705" t="s">
        <v>10193</v>
      </c>
      <c r="F141705">
        <v>41.348300000000002</v>
      </c>
      <c r="G141705">
        <v>-86.318700000000007</v>
      </c>
      <c r="H141705" t="s">
        <v>442</v>
      </c>
      <c r="I141705">
        <v>177817.51899633009</v>
      </c>
    </row>
    <row r="141706" spans="1:9" x14ac:dyDescent="0.2">
      <c r="A141706" t="s">
        <v>113044</v>
      </c>
      <c r="B141706" t="s">
        <v>113045</v>
      </c>
      <c r="C141706" t="s">
        <v>113046</v>
      </c>
      <c r="D141706" t="s">
        <v>607</v>
      </c>
      <c r="E141706" t="s">
        <v>10193</v>
      </c>
      <c r="F141706">
        <v>41.348300000000002</v>
      </c>
      <c r="G141706">
        <v>-86.318700000000007</v>
      </c>
      <c r="H141706" t="s">
        <v>444</v>
      </c>
      <c r="I141706">
        <v>178451.88632221808</v>
      </c>
    </row>
    <row r="141707" spans="1:9" x14ac:dyDescent="0.2">
      <c r="A141707" t="s">
        <v>113044</v>
      </c>
      <c r="B141707" t="s">
        <v>113045</v>
      </c>
      <c r="C141707" t="s">
        <v>113046</v>
      </c>
      <c r="D141707" t="s">
        <v>607</v>
      </c>
      <c r="E141707" t="s">
        <v>10193</v>
      </c>
      <c r="F141707">
        <v>41.348300000000002</v>
      </c>
      <c r="G141707">
        <v>-86.318700000000007</v>
      </c>
      <c r="H141707" t="s">
        <v>446</v>
      </c>
      <c r="I141707">
        <v>179408.2404614437</v>
      </c>
    </row>
    <row r="141708" spans="1:9" x14ac:dyDescent="0.2">
      <c r="A141708" t="s">
        <v>113044</v>
      </c>
      <c r="B141708" t="s">
        <v>113045</v>
      </c>
      <c r="C141708" t="s">
        <v>113046</v>
      </c>
      <c r="D141708" t="s">
        <v>607</v>
      </c>
      <c r="E141708" t="s">
        <v>10193</v>
      </c>
      <c r="F141708">
        <v>41.348300000000002</v>
      </c>
      <c r="G141708">
        <v>-86.318700000000007</v>
      </c>
      <c r="H141708" t="s">
        <v>448</v>
      </c>
      <c r="I141708">
        <v>180413.93297520684</v>
      </c>
    </row>
    <row r="141709" spans="1:9" x14ac:dyDescent="0.2">
      <c r="A141709" t="s">
        <v>113044</v>
      </c>
      <c r="B141709" t="s">
        <v>113045</v>
      </c>
      <c r="C141709" t="s">
        <v>113046</v>
      </c>
      <c r="D141709" t="s">
        <v>607</v>
      </c>
      <c r="E141709" t="s">
        <v>10193</v>
      </c>
      <c r="F141709">
        <v>41.348300000000002</v>
      </c>
      <c r="G141709">
        <v>-86.318700000000007</v>
      </c>
      <c r="H141709" t="s">
        <v>450</v>
      </c>
      <c r="I141709">
        <v>181333.88235177836</v>
      </c>
    </row>
    <row r="141710" spans="1:9" x14ac:dyDescent="0.2">
      <c r="A141710" t="s">
        <v>113044</v>
      </c>
      <c r="B141710" t="s">
        <v>113045</v>
      </c>
      <c r="C141710" t="s">
        <v>113046</v>
      </c>
      <c r="D141710" t="s">
        <v>607</v>
      </c>
      <c r="E141710" t="s">
        <v>10193</v>
      </c>
      <c r="F141710">
        <v>41.348300000000002</v>
      </c>
      <c r="G141710">
        <v>-86.318700000000007</v>
      </c>
      <c r="H141710" t="s">
        <v>452</v>
      </c>
      <c r="I141710">
        <v>181887.38586568451</v>
      </c>
    </row>
    <row r="141711" spans="1:9" x14ac:dyDescent="0.2">
      <c r="A141711" t="s">
        <v>113044</v>
      </c>
      <c r="B141711" t="s">
        <v>113045</v>
      </c>
      <c r="C141711" t="s">
        <v>113046</v>
      </c>
      <c r="D141711" t="s">
        <v>607</v>
      </c>
      <c r="E141711" t="s">
        <v>10193</v>
      </c>
      <c r="F141711">
        <v>41.348300000000002</v>
      </c>
      <c r="G141711">
        <v>-86.318700000000007</v>
      </c>
      <c r="H141711" t="s">
        <v>454</v>
      </c>
      <c r="I141711">
        <v>182329.15637518108</v>
      </c>
    </row>
    <row r="141712" spans="1:9" x14ac:dyDescent="0.2">
      <c r="A141712" t="s">
        <v>113044</v>
      </c>
      <c r="B141712" t="s">
        <v>113045</v>
      </c>
      <c r="C141712" t="s">
        <v>113046</v>
      </c>
      <c r="D141712" t="s">
        <v>607</v>
      </c>
      <c r="E141712" t="s">
        <v>10193</v>
      </c>
      <c r="F141712">
        <v>41.348300000000002</v>
      </c>
      <c r="G141712">
        <v>-86.318700000000007</v>
      </c>
      <c r="H141712" t="s">
        <v>456</v>
      </c>
      <c r="I141712">
        <v>183402.40494935238</v>
      </c>
    </row>
    <row r="141713" spans="1:9" x14ac:dyDescent="0.2">
      <c r="A141713" t="s">
        <v>113044</v>
      </c>
      <c r="B141713" t="s">
        <v>113045</v>
      </c>
      <c r="C141713" t="s">
        <v>113046</v>
      </c>
      <c r="D141713" t="s">
        <v>607</v>
      </c>
      <c r="E141713" t="s">
        <v>10193</v>
      </c>
      <c r="F141713">
        <v>41.348300000000002</v>
      </c>
      <c r="G141713">
        <v>-86.318700000000007</v>
      </c>
      <c r="H141713" t="s">
        <v>458</v>
      </c>
      <c r="I141713">
        <v>184697.11284070803</v>
      </c>
    </row>
    <row r="141714" spans="1:9" x14ac:dyDescent="0.2">
      <c r="A141714" t="s">
        <v>113044</v>
      </c>
      <c r="B141714" t="s">
        <v>113045</v>
      </c>
      <c r="C141714" t="s">
        <v>113046</v>
      </c>
      <c r="D141714" t="s">
        <v>607</v>
      </c>
      <c r="E141714" t="s">
        <v>10193</v>
      </c>
      <c r="F141714">
        <v>41.348300000000002</v>
      </c>
      <c r="G141714">
        <v>-86.318700000000007</v>
      </c>
      <c r="H141714" t="s">
        <v>460</v>
      </c>
      <c r="I141714">
        <v>186199.28156205351</v>
      </c>
    </row>
    <row r="141715" spans="1:9" x14ac:dyDescent="0.2">
      <c r="A141715" t="s">
        <v>113044</v>
      </c>
      <c r="B141715" t="s">
        <v>113045</v>
      </c>
      <c r="C141715" t="s">
        <v>113046</v>
      </c>
      <c r="D141715" t="s">
        <v>607</v>
      </c>
      <c r="E141715" t="s">
        <v>10193</v>
      </c>
      <c r="F141715">
        <v>41.348300000000002</v>
      </c>
      <c r="G141715">
        <v>-86.318700000000007</v>
      </c>
      <c r="H141715" t="s">
        <v>462</v>
      </c>
      <c r="I141715">
        <v>187567.58498910928</v>
      </c>
    </row>
    <row r="141716" spans="1:9" x14ac:dyDescent="0.2">
      <c r="A141716" t="s">
        <v>113044</v>
      </c>
      <c r="B141716" t="s">
        <v>113045</v>
      </c>
      <c r="C141716" t="s">
        <v>113046</v>
      </c>
      <c r="D141716" t="s">
        <v>607</v>
      </c>
      <c r="E141716" t="s">
        <v>10193</v>
      </c>
      <c r="F141716">
        <v>41.348300000000002</v>
      </c>
      <c r="G141716">
        <v>-86.318700000000007</v>
      </c>
      <c r="H141716" t="s">
        <v>464</v>
      </c>
      <c r="I141716">
        <v>188855.32463519686</v>
      </c>
    </row>
    <row r="141717" spans="1:9" x14ac:dyDescent="0.2">
      <c r="A141717" t="s">
        <v>113044</v>
      </c>
      <c r="B141717" t="s">
        <v>113045</v>
      </c>
      <c r="C141717" t="s">
        <v>113046</v>
      </c>
      <c r="D141717" t="s">
        <v>607</v>
      </c>
      <c r="E141717" t="s">
        <v>10193</v>
      </c>
      <c r="F141717">
        <v>41.348300000000002</v>
      </c>
      <c r="G141717">
        <v>-86.318700000000007</v>
      </c>
      <c r="H141717" t="s">
        <v>466</v>
      </c>
      <c r="I141717">
        <v>190042.54607290906</v>
      </c>
    </row>
    <row r="141718" spans="1:9" x14ac:dyDescent="0.2">
      <c r="A141718" t="s">
        <v>113044</v>
      </c>
      <c r="B141718" t="s">
        <v>113045</v>
      </c>
      <c r="C141718" t="s">
        <v>113046</v>
      </c>
      <c r="D141718" t="s">
        <v>607</v>
      </c>
      <c r="E141718" t="s">
        <v>10193</v>
      </c>
      <c r="F141718">
        <v>41.348300000000002</v>
      </c>
      <c r="G141718">
        <v>-86.318700000000007</v>
      </c>
      <c r="H141718" t="s">
        <v>468</v>
      </c>
      <c r="I141718">
        <v>191205.24615240525</v>
      </c>
    </row>
    <row r="141719" spans="1:9" x14ac:dyDescent="0.2">
      <c r="A141719" t="s">
        <v>113044</v>
      </c>
      <c r="B141719" t="s">
        <v>113045</v>
      </c>
      <c r="C141719" t="s">
        <v>113046</v>
      </c>
      <c r="D141719" t="s">
        <v>607</v>
      </c>
      <c r="E141719" t="s">
        <v>10193</v>
      </c>
      <c r="F141719">
        <v>41.348300000000002</v>
      </c>
      <c r="G141719">
        <v>-86.318700000000007</v>
      </c>
      <c r="H141719" t="s">
        <v>470</v>
      </c>
      <c r="I141719">
        <v>192236.29029065266</v>
      </c>
    </row>
    <row r="141720" spans="1:9" x14ac:dyDescent="0.2">
      <c r="A141720" t="s">
        <v>113044</v>
      </c>
      <c r="B141720" t="s">
        <v>113045</v>
      </c>
      <c r="C141720" t="s">
        <v>113046</v>
      </c>
      <c r="D141720" t="s">
        <v>607</v>
      </c>
      <c r="E141720" t="s">
        <v>10193</v>
      </c>
      <c r="F141720">
        <v>41.348300000000002</v>
      </c>
      <c r="G141720">
        <v>-86.318700000000007</v>
      </c>
      <c r="H141720" t="s">
        <v>472</v>
      </c>
      <c r="I141720">
        <v>192979.04273405959</v>
      </c>
    </row>
    <row r="141721" spans="1:9" x14ac:dyDescent="0.2">
      <c r="A141721" t="s">
        <v>113044</v>
      </c>
      <c r="B141721" t="s">
        <v>113045</v>
      </c>
      <c r="C141721" t="s">
        <v>113046</v>
      </c>
      <c r="D141721" t="s">
        <v>607</v>
      </c>
      <c r="E141721" t="s">
        <v>10193</v>
      </c>
      <c r="F141721">
        <v>41.348300000000002</v>
      </c>
      <c r="G141721">
        <v>-86.318700000000007</v>
      </c>
      <c r="H141721" t="s">
        <v>474</v>
      </c>
      <c r="I141721">
        <v>193281.5934237797</v>
      </c>
    </row>
    <row r="141722" spans="1:9" x14ac:dyDescent="0.2">
      <c r="A141722" t="s">
        <v>113044</v>
      </c>
      <c r="B141722" t="s">
        <v>113045</v>
      </c>
      <c r="C141722" t="s">
        <v>113046</v>
      </c>
      <c r="D141722" t="s">
        <v>607</v>
      </c>
      <c r="E141722" t="s">
        <v>10193</v>
      </c>
      <c r="F141722">
        <v>41.348300000000002</v>
      </c>
      <c r="G141722">
        <v>-86.318700000000007</v>
      </c>
      <c r="H141722" t="s">
        <v>476</v>
      </c>
      <c r="I141722">
        <v>193680.25481693758</v>
      </c>
    </row>
    <row r="141723" spans="1:9" x14ac:dyDescent="0.2">
      <c r="A141723" t="s">
        <v>113044</v>
      </c>
      <c r="B141723" t="s">
        <v>113045</v>
      </c>
      <c r="C141723" t="s">
        <v>113046</v>
      </c>
      <c r="D141723" t="s">
        <v>607</v>
      </c>
      <c r="E141723" t="s">
        <v>10193</v>
      </c>
      <c r="F141723">
        <v>41.348300000000002</v>
      </c>
      <c r="G141723">
        <v>-86.318700000000007</v>
      </c>
      <c r="H141723" t="s">
        <v>478</v>
      </c>
      <c r="I141723">
        <v>194384.23771552517</v>
      </c>
    </row>
    <row r="141724" spans="1:9" x14ac:dyDescent="0.2">
      <c r="A141724" t="s">
        <v>113044</v>
      </c>
      <c r="B141724" t="s">
        <v>113045</v>
      </c>
      <c r="C141724" t="s">
        <v>113046</v>
      </c>
      <c r="D141724" t="s">
        <v>607</v>
      </c>
      <c r="E141724" t="s">
        <v>10193</v>
      </c>
      <c r="F141724">
        <v>41.348300000000002</v>
      </c>
      <c r="G141724">
        <v>-86.318700000000007</v>
      </c>
      <c r="H141724" t="s">
        <v>480</v>
      </c>
      <c r="I141724">
        <v>195182.9993867939</v>
      </c>
    </row>
    <row r="141725" spans="1:9" x14ac:dyDescent="0.2">
      <c r="A141725" t="s">
        <v>113044</v>
      </c>
      <c r="B141725" t="s">
        <v>113045</v>
      </c>
      <c r="C141725" t="s">
        <v>113046</v>
      </c>
      <c r="D141725" t="s">
        <v>607</v>
      </c>
      <c r="E141725" t="s">
        <v>10193</v>
      </c>
      <c r="F141725">
        <v>41.348300000000002</v>
      </c>
      <c r="G141725">
        <v>-86.318700000000007</v>
      </c>
      <c r="H141725" t="s">
        <v>482</v>
      </c>
      <c r="I141725">
        <v>195925.96341100871</v>
      </c>
    </row>
    <row r="141726" spans="1:9" x14ac:dyDescent="0.2">
      <c r="A141726" t="s">
        <v>113044</v>
      </c>
      <c r="B141726" t="s">
        <v>113045</v>
      </c>
      <c r="C141726" t="s">
        <v>113046</v>
      </c>
      <c r="D141726" t="s">
        <v>607</v>
      </c>
      <c r="E141726" t="s">
        <v>10193</v>
      </c>
      <c r="F141726">
        <v>41.348300000000002</v>
      </c>
      <c r="G141726">
        <v>-86.318700000000007</v>
      </c>
      <c r="H141726" t="s">
        <v>484</v>
      </c>
      <c r="I141726">
        <v>196375.58880043772</v>
      </c>
    </row>
    <row r="141727" spans="1:9" x14ac:dyDescent="0.2">
      <c r="A141727" t="s">
        <v>113044</v>
      </c>
      <c r="B141727" t="s">
        <v>113045</v>
      </c>
      <c r="C141727" t="s">
        <v>113046</v>
      </c>
      <c r="D141727" t="s">
        <v>607</v>
      </c>
      <c r="E141727" t="s">
        <v>10193</v>
      </c>
      <c r="F141727">
        <v>41.348300000000002</v>
      </c>
      <c r="G141727">
        <v>-86.318700000000007</v>
      </c>
      <c r="H141727" t="s">
        <v>486</v>
      </c>
      <c r="I141727">
        <v>196808.96726737861</v>
      </c>
    </row>
    <row r="141728" spans="1:9" x14ac:dyDescent="0.2">
      <c r="A141728" t="s">
        <v>113044</v>
      </c>
      <c r="B141728" t="s">
        <v>113045</v>
      </c>
      <c r="C141728" t="s">
        <v>113046</v>
      </c>
      <c r="D141728" t="s">
        <v>607</v>
      </c>
      <c r="E141728" t="s">
        <v>10193</v>
      </c>
      <c r="F141728">
        <v>41.348300000000002</v>
      </c>
      <c r="G141728">
        <v>-86.318700000000007</v>
      </c>
      <c r="H141728" t="s">
        <v>488</v>
      </c>
      <c r="I141728">
        <v>197073.56886621463</v>
      </c>
    </row>
    <row r="141729" spans="1:9" x14ac:dyDescent="0.2">
      <c r="A141729" t="s">
        <v>113044</v>
      </c>
      <c r="B141729" t="s">
        <v>113045</v>
      </c>
      <c r="C141729" t="s">
        <v>113046</v>
      </c>
      <c r="D141729" t="s">
        <v>607</v>
      </c>
      <c r="E141729" t="s">
        <v>10193</v>
      </c>
      <c r="F141729">
        <v>41.348300000000002</v>
      </c>
      <c r="G141729">
        <v>-86.318700000000007</v>
      </c>
      <c r="H141729" t="s">
        <v>490</v>
      </c>
      <c r="I141729">
        <v>197391.89897623321</v>
      </c>
    </row>
    <row r="141730" spans="1:9" x14ac:dyDescent="0.2">
      <c r="A141730" t="s">
        <v>113044</v>
      </c>
      <c r="B141730" t="s">
        <v>113045</v>
      </c>
      <c r="C141730" t="s">
        <v>113046</v>
      </c>
      <c r="D141730" t="s">
        <v>607</v>
      </c>
      <c r="E141730" t="s">
        <v>10193</v>
      </c>
      <c r="F141730">
        <v>41.348300000000002</v>
      </c>
      <c r="G141730">
        <v>-86.318700000000007</v>
      </c>
      <c r="H141730" t="s">
        <v>492</v>
      </c>
      <c r="I141730">
        <v>198325.19595955146</v>
      </c>
    </row>
    <row r="141731" spans="1:9" x14ac:dyDescent="0.2">
      <c r="A141731" t="s">
        <v>113044</v>
      </c>
      <c r="B141731" t="s">
        <v>113045</v>
      </c>
      <c r="C141731" t="s">
        <v>113046</v>
      </c>
      <c r="D141731" t="s">
        <v>607</v>
      </c>
      <c r="E141731" t="s">
        <v>10193</v>
      </c>
      <c r="F141731">
        <v>41.348300000000002</v>
      </c>
      <c r="G141731">
        <v>-86.318700000000007</v>
      </c>
      <c r="H141731" t="s">
        <v>494</v>
      </c>
      <c r="I141731">
        <v>198836.12194322259</v>
      </c>
    </row>
    <row r="141732" spans="1:9" x14ac:dyDescent="0.2">
      <c r="A141732" t="s">
        <v>113044</v>
      </c>
      <c r="B141732" t="s">
        <v>113045</v>
      </c>
      <c r="C141732" t="s">
        <v>113046</v>
      </c>
      <c r="D141732" t="s">
        <v>607</v>
      </c>
      <c r="E141732" t="s">
        <v>10193</v>
      </c>
      <c r="F141732">
        <v>41.348300000000002</v>
      </c>
      <c r="G141732">
        <v>-86.318700000000007</v>
      </c>
      <c r="H141732" t="s">
        <v>496</v>
      </c>
      <c r="I141732">
        <v>199260.674744338</v>
      </c>
    </row>
    <row r="141733" spans="1:9" x14ac:dyDescent="0.2">
      <c r="A141733" t="s">
        <v>113044</v>
      </c>
      <c r="B141733" t="s">
        <v>113045</v>
      </c>
      <c r="C141733" t="s">
        <v>113046</v>
      </c>
      <c r="D141733" t="s">
        <v>607</v>
      </c>
      <c r="E141733" t="s">
        <v>10193</v>
      </c>
      <c r="F141733">
        <v>41.348300000000002</v>
      </c>
      <c r="G141733">
        <v>-86.318700000000007</v>
      </c>
      <c r="H141733" t="s">
        <v>498</v>
      </c>
      <c r="I141733">
        <v>200170.85579448511</v>
      </c>
    </row>
    <row r="141734" spans="1:9" x14ac:dyDescent="0.2">
      <c r="A141734" t="s">
        <v>113044</v>
      </c>
      <c r="B141734" t="s">
        <v>113045</v>
      </c>
      <c r="C141734" t="s">
        <v>113046</v>
      </c>
      <c r="D141734" t="s">
        <v>607</v>
      </c>
      <c r="E141734" t="s">
        <v>10193</v>
      </c>
      <c r="F141734">
        <v>41.348300000000002</v>
      </c>
      <c r="G141734">
        <v>-86.318700000000007</v>
      </c>
      <c r="H141734" t="s">
        <v>500</v>
      </c>
      <c r="I141734">
        <v>200852.04162855644</v>
      </c>
    </row>
    <row r="141735" spans="1:9" x14ac:dyDescent="0.2">
      <c r="A141735" t="s">
        <v>113044</v>
      </c>
      <c r="B141735" t="s">
        <v>113045</v>
      </c>
      <c r="C141735" t="s">
        <v>113046</v>
      </c>
      <c r="D141735" t="s">
        <v>607</v>
      </c>
      <c r="E141735" t="s">
        <v>10193</v>
      </c>
      <c r="F141735">
        <v>41.348300000000002</v>
      </c>
      <c r="G141735">
        <v>-86.318700000000007</v>
      </c>
      <c r="H141735" t="s">
        <v>502</v>
      </c>
      <c r="I141735">
        <v>200753.00710909363</v>
      </c>
    </row>
    <row r="141736" spans="1:9" x14ac:dyDescent="0.2">
      <c r="A141736" t="s">
        <v>113044</v>
      </c>
      <c r="B141736" t="s">
        <v>113045</v>
      </c>
      <c r="C141736" t="s">
        <v>113046</v>
      </c>
      <c r="D141736" t="s">
        <v>607</v>
      </c>
      <c r="E141736" t="s">
        <v>10193</v>
      </c>
      <c r="F141736">
        <v>41.348300000000002</v>
      </c>
      <c r="G141736">
        <v>-86.318700000000007</v>
      </c>
      <c r="H141736" t="s">
        <v>504</v>
      </c>
      <c r="I141736">
        <v>199020.17519386081</v>
      </c>
    </row>
    <row r="141737" spans="1:9" x14ac:dyDescent="0.2">
      <c r="A141737" t="s">
        <v>113044</v>
      </c>
      <c r="B141737" t="s">
        <v>113045</v>
      </c>
      <c r="C141737" t="s">
        <v>113046</v>
      </c>
      <c r="D141737" t="s">
        <v>607</v>
      </c>
      <c r="E141737" t="s">
        <v>10193</v>
      </c>
      <c r="F141737">
        <v>41.348300000000002</v>
      </c>
      <c r="G141737">
        <v>-86.318700000000007</v>
      </c>
      <c r="H141737" t="s">
        <v>506</v>
      </c>
      <c r="I141737">
        <v>198031.50812235751</v>
      </c>
    </row>
    <row r="141738" spans="1:9" x14ac:dyDescent="0.2">
      <c r="A141738" t="s">
        <v>113044</v>
      </c>
      <c r="B141738" t="s">
        <v>113045</v>
      </c>
      <c r="C141738" t="s">
        <v>113046</v>
      </c>
      <c r="D141738" t="s">
        <v>607</v>
      </c>
      <c r="E141738" t="s">
        <v>10193</v>
      </c>
      <c r="F141738">
        <v>41.348300000000002</v>
      </c>
      <c r="G141738">
        <v>-86.318700000000007</v>
      </c>
      <c r="H141738" t="s">
        <v>508</v>
      </c>
      <c r="I141738">
        <v>198608.52947866428</v>
      </c>
    </row>
    <row r="141739" spans="1:9" x14ac:dyDescent="0.2">
      <c r="A141739" t="s">
        <v>113044</v>
      </c>
      <c r="B141739" t="s">
        <v>113045</v>
      </c>
      <c r="C141739" t="s">
        <v>113046</v>
      </c>
      <c r="D141739" t="s">
        <v>607</v>
      </c>
      <c r="E141739" t="s">
        <v>10193</v>
      </c>
      <c r="F141739">
        <v>41.348300000000002</v>
      </c>
      <c r="G141739">
        <v>-86.318700000000007</v>
      </c>
      <c r="H141739" t="s">
        <v>510</v>
      </c>
      <c r="I141739">
        <v>200479.47407861063</v>
      </c>
    </row>
    <row r="141740" spans="1:9" x14ac:dyDescent="0.2">
      <c r="A141740" t="s">
        <v>113044</v>
      </c>
      <c r="B141740" t="s">
        <v>113045</v>
      </c>
      <c r="C141740" t="s">
        <v>113046</v>
      </c>
      <c r="D141740" t="s">
        <v>607</v>
      </c>
      <c r="E141740" t="s">
        <v>10193</v>
      </c>
      <c r="F141740">
        <v>41.348300000000002</v>
      </c>
      <c r="G141740">
        <v>-86.318700000000007</v>
      </c>
      <c r="H141740" t="s">
        <v>512</v>
      </c>
      <c r="I141740">
        <v>202871.12635072961</v>
      </c>
    </row>
    <row r="141741" spans="1:9" x14ac:dyDescent="0.2">
      <c r="A141741" t="s">
        <v>113044</v>
      </c>
      <c r="B141741" t="s">
        <v>113045</v>
      </c>
      <c r="C141741" t="s">
        <v>113046</v>
      </c>
      <c r="D141741" t="s">
        <v>607</v>
      </c>
      <c r="E141741" t="s">
        <v>10193</v>
      </c>
      <c r="F141741">
        <v>41.348300000000002</v>
      </c>
      <c r="G141741">
        <v>-86.318700000000007</v>
      </c>
      <c r="H141741" t="s">
        <v>514</v>
      </c>
      <c r="I141741">
        <v>204764.11416901342</v>
      </c>
    </row>
    <row r="141742" spans="1:9" x14ac:dyDescent="0.2">
      <c r="A141742" t="s">
        <v>113044</v>
      </c>
      <c r="B141742" t="s">
        <v>113045</v>
      </c>
      <c r="C141742" t="s">
        <v>113046</v>
      </c>
      <c r="D141742" t="s">
        <v>607</v>
      </c>
      <c r="E141742" t="s">
        <v>10193</v>
      </c>
      <c r="F141742">
        <v>41.348300000000002</v>
      </c>
      <c r="G141742">
        <v>-86.318700000000007</v>
      </c>
      <c r="H141742" t="s">
        <v>516</v>
      </c>
      <c r="I141742">
        <v>206196.6175643114</v>
      </c>
    </row>
    <row r="141743" spans="1:9" x14ac:dyDescent="0.2">
      <c r="A141743" t="s">
        <v>113044</v>
      </c>
      <c r="B141743" t="s">
        <v>113045</v>
      </c>
      <c r="C141743" t="s">
        <v>113046</v>
      </c>
      <c r="D141743" t="s">
        <v>607</v>
      </c>
      <c r="E141743" t="s">
        <v>10193</v>
      </c>
      <c r="F141743">
        <v>41.348300000000002</v>
      </c>
      <c r="G141743">
        <v>-86.318700000000007</v>
      </c>
      <c r="H141743" t="s">
        <v>518</v>
      </c>
      <c r="I141743">
        <v>207434.15993112582</v>
      </c>
    </row>
    <row r="141744" spans="1:9" x14ac:dyDescent="0.2">
      <c r="A141744" t="s">
        <v>113044</v>
      </c>
      <c r="B141744" t="s">
        <v>113045</v>
      </c>
      <c r="C141744" t="s">
        <v>113046</v>
      </c>
      <c r="D141744" t="s">
        <v>607</v>
      </c>
      <c r="E141744" t="s">
        <v>10193</v>
      </c>
      <c r="F141744">
        <v>41.348300000000002</v>
      </c>
      <c r="G141744">
        <v>-86.318700000000007</v>
      </c>
      <c r="H141744" t="s">
        <v>520</v>
      </c>
      <c r="I141744">
        <v>209065.62278143168</v>
      </c>
    </row>
    <row r="141745" spans="1:9" x14ac:dyDescent="0.2">
      <c r="A141745" t="s">
        <v>113044</v>
      </c>
      <c r="B141745" t="s">
        <v>113045</v>
      </c>
      <c r="C141745" t="s">
        <v>113046</v>
      </c>
      <c r="D141745" t="s">
        <v>607</v>
      </c>
      <c r="E141745" t="s">
        <v>10193</v>
      </c>
      <c r="F141745">
        <v>41.348300000000002</v>
      </c>
      <c r="G141745">
        <v>-86.318700000000007</v>
      </c>
      <c r="H141745" t="s">
        <v>522</v>
      </c>
      <c r="I141745">
        <v>211326.44989364268</v>
      </c>
    </row>
    <row r="141746" spans="1:9" x14ac:dyDescent="0.2">
      <c r="A141746" t="s">
        <v>113044</v>
      </c>
      <c r="B141746" t="s">
        <v>113045</v>
      </c>
      <c r="C141746" t="s">
        <v>113046</v>
      </c>
      <c r="D141746" t="s">
        <v>607</v>
      </c>
      <c r="E141746" t="s">
        <v>10193</v>
      </c>
      <c r="F141746">
        <v>41.348300000000002</v>
      </c>
      <c r="G141746">
        <v>-86.318700000000007</v>
      </c>
      <c r="H141746" t="s">
        <v>524</v>
      </c>
      <c r="I141746">
        <v>214525.17272665139</v>
      </c>
    </row>
    <row r="141747" spans="1:9" x14ac:dyDescent="0.2">
      <c r="A141747" t="s">
        <v>113044</v>
      </c>
      <c r="B141747" t="s">
        <v>113045</v>
      </c>
      <c r="C141747" t="s">
        <v>113046</v>
      </c>
      <c r="D141747" t="s">
        <v>607</v>
      </c>
      <c r="E141747" t="s">
        <v>10193</v>
      </c>
      <c r="F141747">
        <v>41.348300000000002</v>
      </c>
      <c r="G141747">
        <v>-86.318700000000007</v>
      </c>
      <c r="H141747" t="s">
        <v>526</v>
      </c>
      <c r="I141747">
        <v>218654.46111483456</v>
      </c>
    </row>
    <row r="141748" spans="1:9" x14ac:dyDescent="0.2">
      <c r="A141748" t="s">
        <v>113044</v>
      </c>
      <c r="B141748" t="s">
        <v>113045</v>
      </c>
      <c r="C141748" t="s">
        <v>113046</v>
      </c>
      <c r="D141748" t="s">
        <v>607</v>
      </c>
      <c r="E141748" t="s">
        <v>10193</v>
      </c>
      <c r="F141748">
        <v>41.348300000000002</v>
      </c>
      <c r="G141748">
        <v>-86.318700000000007</v>
      </c>
      <c r="H141748" t="s">
        <v>528</v>
      </c>
      <c r="I141748">
        <v>222856.59563744403</v>
      </c>
    </row>
    <row r="141749" spans="1:9" x14ac:dyDescent="0.2">
      <c r="A141749" t="s">
        <v>113044</v>
      </c>
      <c r="B141749" t="s">
        <v>113045</v>
      </c>
      <c r="C141749" t="s">
        <v>113046</v>
      </c>
      <c r="D141749" t="s">
        <v>607</v>
      </c>
      <c r="E141749" t="s">
        <v>10193</v>
      </c>
      <c r="F141749">
        <v>41.348300000000002</v>
      </c>
      <c r="G141749">
        <v>-86.318700000000007</v>
      </c>
      <c r="H141749" t="s">
        <v>530</v>
      </c>
      <c r="I141749">
        <v>226265.72231602832</v>
      </c>
    </row>
    <row r="141750" spans="1:9" x14ac:dyDescent="0.2">
      <c r="A141750" t="s">
        <v>113044</v>
      </c>
      <c r="B141750" t="s">
        <v>113045</v>
      </c>
      <c r="C141750" t="s">
        <v>113046</v>
      </c>
      <c r="D141750" t="s">
        <v>607</v>
      </c>
      <c r="E141750" t="s">
        <v>10193</v>
      </c>
      <c r="F141750">
        <v>41.348300000000002</v>
      </c>
      <c r="G141750">
        <v>-86.318700000000007</v>
      </c>
      <c r="H141750" t="s">
        <v>532</v>
      </c>
      <c r="I141750">
        <v>228803.0276339346</v>
      </c>
    </row>
    <row r="141751" spans="1:9" x14ac:dyDescent="0.2">
      <c r="A141751" t="s">
        <v>113044</v>
      </c>
      <c r="B141751" t="s">
        <v>113045</v>
      </c>
      <c r="C141751" t="s">
        <v>113046</v>
      </c>
      <c r="D141751" t="s">
        <v>607</v>
      </c>
      <c r="E141751" t="s">
        <v>10193</v>
      </c>
      <c r="F141751">
        <v>41.348300000000002</v>
      </c>
      <c r="G141751">
        <v>-86.318700000000007</v>
      </c>
      <c r="H141751" t="s">
        <v>534</v>
      </c>
      <c r="I141751">
        <v>230537.8721083581</v>
      </c>
    </row>
    <row r="141752" spans="1:9" x14ac:dyDescent="0.2">
      <c r="A141752" t="s">
        <v>113044</v>
      </c>
      <c r="B141752" t="s">
        <v>113045</v>
      </c>
      <c r="C141752" t="s">
        <v>113046</v>
      </c>
      <c r="D141752" t="s">
        <v>607</v>
      </c>
      <c r="E141752" t="s">
        <v>10193</v>
      </c>
      <c r="F141752">
        <v>41.348300000000002</v>
      </c>
      <c r="G141752">
        <v>-86.318700000000007</v>
      </c>
      <c r="H141752" t="s">
        <v>536</v>
      </c>
      <c r="I141752">
        <v>232193.5961340277</v>
      </c>
    </row>
    <row r="141753" spans="1:9" x14ac:dyDescent="0.2">
      <c r="A141753" t="s">
        <v>113044</v>
      </c>
      <c r="B141753" t="s">
        <v>113045</v>
      </c>
      <c r="C141753" t="s">
        <v>113046</v>
      </c>
      <c r="D141753" t="s">
        <v>607</v>
      </c>
      <c r="E141753" t="s">
        <v>10193</v>
      </c>
      <c r="F141753">
        <v>41.348300000000002</v>
      </c>
      <c r="G141753">
        <v>-86.318700000000007</v>
      </c>
      <c r="H141753" t="s">
        <v>538</v>
      </c>
      <c r="I141753">
        <v>233668.74975394466</v>
      </c>
    </row>
    <row r="141754" spans="1:9" x14ac:dyDescent="0.2">
      <c r="A141754" t="s">
        <v>113044</v>
      </c>
      <c r="B141754" t="s">
        <v>113045</v>
      </c>
      <c r="C141754" t="s">
        <v>113046</v>
      </c>
      <c r="D141754" t="s">
        <v>607</v>
      </c>
      <c r="E141754" t="s">
        <v>10193</v>
      </c>
      <c r="F141754">
        <v>41.348300000000002</v>
      </c>
      <c r="G141754">
        <v>-86.318700000000007</v>
      </c>
      <c r="H141754" t="s">
        <v>540</v>
      </c>
      <c r="I141754">
        <v>235743.80749985811</v>
      </c>
    </row>
    <row r="141755" spans="1:9" x14ac:dyDescent="0.2">
      <c r="A141755" t="s">
        <v>113044</v>
      </c>
      <c r="B141755" t="s">
        <v>113045</v>
      </c>
      <c r="C141755" t="s">
        <v>113046</v>
      </c>
      <c r="D141755" t="s">
        <v>607</v>
      </c>
      <c r="E141755" t="s">
        <v>10193</v>
      </c>
      <c r="F141755">
        <v>41.348300000000002</v>
      </c>
      <c r="G141755">
        <v>-86.318700000000007</v>
      </c>
      <c r="H141755" t="s">
        <v>542</v>
      </c>
      <c r="I141755">
        <v>237563.40355450838</v>
      </c>
    </row>
    <row r="141756" spans="1:9" x14ac:dyDescent="0.2">
      <c r="A141756" t="s">
        <v>113044</v>
      </c>
      <c r="B141756" t="s">
        <v>113045</v>
      </c>
      <c r="C141756" t="s">
        <v>113046</v>
      </c>
      <c r="D141756" t="s">
        <v>607</v>
      </c>
      <c r="E141756" t="s">
        <v>10193</v>
      </c>
      <c r="F141756">
        <v>41.348300000000002</v>
      </c>
      <c r="G141756">
        <v>-86.318700000000007</v>
      </c>
      <c r="H141756" t="s">
        <v>544</v>
      </c>
      <c r="I141756">
        <v>239834.40870135112</v>
      </c>
    </row>
    <row r="141757" spans="1:9" x14ac:dyDescent="0.2">
      <c r="A141757" t="s">
        <v>113044</v>
      </c>
      <c r="B141757" t="s">
        <v>113045</v>
      </c>
      <c r="C141757" t="s">
        <v>113046</v>
      </c>
      <c r="D141757" t="s">
        <v>607</v>
      </c>
      <c r="E141757" t="s">
        <v>10193</v>
      </c>
      <c r="F141757">
        <v>41.348300000000002</v>
      </c>
      <c r="G141757">
        <v>-86.318700000000007</v>
      </c>
      <c r="H141757" t="s">
        <v>546</v>
      </c>
      <c r="I141757">
        <v>242283.2697437687</v>
      </c>
    </row>
    <row r="141758" spans="1:9" x14ac:dyDescent="0.2">
      <c r="A141758" t="s">
        <v>113044</v>
      </c>
      <c r="B141758" t="s">
        <v>113045</v>
      </c>
      <c r="C141758" t="s">
        <v>113046</v>
      </c>
      <c r="D141758" t="s">
        <v>607</v>
      </c>
      <c r="E141758" t="s">
        <v>10193</v>
      </c>
      <c r="F141758">
        <v>41.348300000000002</v>
      </c>
      <c r="G141758">
        <v>-86.318700000000007</v>
      </c>
      <c r="H141758" t="s">
        <v>548</v>
      </c>
      <c r="I141758">
        <v>245346.71928506589</v>
      </c>
    </row>
    <row r="141759" spans="1:9" x14ac:dyDescent="0.2">
      <c r="A141759" t="s">
        <v>113044</v>
      </c>
      <c r="B141759" t="s">
        <v>113045</v>
      </c>
      <c r="C141759" t="s">
        <v>113046</v>
      </c>
      <c r="D141759" t="s">
        <v>607</v>
      </c>
      <c r="E141759" t="s">
        <v>10193</v>
      </c>
      <c r="F141759">
        <v>41.348300000000002</v>
      </c>
      <c r="G141759">
        <v>-86.318700000000007</v>
      </c>
      <c r="H141759" t="s">
        <v>550</v>
      </c>
      <c r="I141759">
        <v>247867.53583784928</v>
      </c>
    </row>
    <row r="141760" spans="1:9" x14ac:dyDescent="0.2">
      <c r="A141760" t="s">
        <v>113044</v>
      </c>
      <c r="B141760" t="s">
        <v>113045</v>
      </c>
      <c r="C141760" t="s">
        <v>113046</v>
      </c>
      <c r="D141760" t="s">
        <v>607</v>
      </c>
      <c r="E141760" t="s">
        <v>10193</v>
      </c>
      <c r="F141760">
        <v>41.348300000000002</v>
      </c>
      <c r="G141760">
        <v>-86.318700000000007</v>
      </c>
      <c r="H141760" t="s">
        <v>552</v>
      </c>
      <c r="I141760">
        <v>249195.8679090018</v>
      </c>
    </row>
    <row r="141761" spans="1:9" x14ac:dyDescent="0.2">
      <c r="A141761" t="s">
        <v>113044</v>
      </c>
      <c r="B141761" t="s">
        <v>113045</v>
      </c>
      <c r="C141761" t="s">
        <v>113046</v>
      </c>
      <c r="D141761" t="s">
        <v>607</v>
      </c>
      <c r="E141761" t="s">
        <v>10193</v>
      </c>
      <c r="F141761">
        <v>41.348300000000002</v>
      </c>
      <c r="G141761">
        <v>-86.318700000000007</v>
      </c>
      <c r="H141761" t="s">
        <v>554</v>
      </c>
      <c r="I141761">
        <v>248980.42555840593</v>
      </c>
    </row>
    <row r="141762" spans="1:9" x14ac:dyDescent="0.2">
      <c r="A141762" t="s">
        <v>113044</v>
      </c>
      <c r="B141762" t="s">
        <v>113045</v>
      </c>
      <c r="C141762" t="s">
        <v>113046</v>
      </c>
      <c r="D141762" t="s">
        <v>607</v>
      </c>
      <c r="E141762" t="s">
        <v>10193</v>
      </c>
      <c r="F141762">
        <v>41.348300000000002</v>
      </c>
      <c r="G141762">
        <v>-86.318700000000007</v>
      </c>
      <c r="H141762" t="s">
        <v>556</v>
      </c>
      <c r="I141762">
        <v>248469.05867483292</v>
      </c>
    </row>
    <row r="141763" spans="1:9" x14ac:dyDescent="0.2">
      <c r="A141763" t="s">
        <v>113044</v>
      </c>
      <c r="B141763" t="s">
        <v>113045</v>
      </c>
      <c r="C141763" t="s">
        <v>113046</v>
      </c>
      <c r="D141763" t="s">
        <v>607</v>
      </c>
      <c r="E141763" t="s">
        <v>10193</v>
      </c>
      <c r="F141763">
        <v>41.348300000000002</v>
      </c>
      <c r="G141763">
        <v>-86.318700000000007</v>
      </c>
      <c r="H141763" t="s">
        <v>558</v>
      </c>
      <c r="I141763">
        <v>248257.81379086617</v>
      </c>
    </row>
    <row r="141764" spans="1:9" x14ac:dyDescent="0.2">
      <c r="A141764" t="s">
        <v>113044</v>
      </c>
      <c r="B141764" t="s">
        <v>113045</v>
      </c>
      <c r="C141764" t="s">
        <v>113046</v>
      </c>
      <c r="D141764" t="s">
        <v>607</v>
      </c>
      <c r="E141764" t="s">
        <v>10193</v>
      </c>
      <c r="F141764">
        <v>41.348300000000002</v>
      </c>
      <c r="G141764">
        <v>-86.318700000000007</v>
      </c>
      <c r="H141764" t="s">
        <v>560</v>
      </c>
      <c r="I141764">
        <v>249029.16783249812</v>
      </c>
    </row>
    <row r="141765" spans="1:9" x14ac:dyDescent="0.2">
      <c r="A141765" t="s">
        <v>113044</v>
      </c>
      <c r="B141765" t="s">
        <v>113045</v>
      </c>
      <c r="C141765" t="s">
        <v>113046</v>
      </c>
      <c r="D141765" t="s">
        <v>607</v>
      </c>
      <c r="E141765" t="s">
        <v>10193</v>
      </c>
      <c r="F141765">
        <v>41.348300000000002</v>
      </c>
      <c r="G141765">
        <v>-86.318700000000007</v>
      </c>
      <c r="H141765" t="s">
        <v>562</v>
      </c>
      <c r="I141765">
        <v>250076.29290517219</v>
      </c>
    </row>
    <row r="141766" spans="1:9" x14ac:dyDescent="0.2">
      <c r="A141766" t="s">
        <v>113044</v>
      </c>
      <c r="B141766" t="s">
        <v>113045</v>
      </c>
      <c r="C141766" t="s">
        <v>113046</v>
      </c>
      <c r="D141766" t="s">
        <v>607</v>
      </c>
      <c r="E141766" t="s">
        <v>10193</v>
      </c>
      <c r="F141766">
        <v>41.348300000000002</v>
      </c>
      <c r="G141766">
        <v>-86.318700000000007</v>
      </c>
      <c r="H141766" t="s">
        <v>564</v>
      </c>
      <c r="I141766">
        <v>250793.97437243981</v>
      </c>
    </row>
    <row r="141767" spans="1:9" x14ac:dyDescent="0.2">
      <c r="A141767" t="s">
        <v>113044</v>
      </c>
      <c r="B141767" t="s">
        <v>113045</v>
      </c>
      <c r="C141767" t="s">
        <v>113046</v>
      </c>
      <c r="D141767" t="s">
        <v>607</v>
      </c>
      <c r="E141767" t="s">
        <v>10193</v>
      </c>
      <c r="F141767">
        <v>41.348300000000002</v>
      </c>
      <c r="G141767">
        <v>-86.318700000000007</v>
      </c>
      <c r="H141767" t="s">
        <v>566</v>
      </c>
      <c r="I141767">
        <v>251529.3171313818</v>
      </c>
    </row>
    <row r="141768" spans="1:9" x14ac:dyDescent="0.2">
      <c r="A141768" t="s">
        <v>113044</v>
      </c>
      <c r="B141768" t="s">
        <v>113045</v>
      </c>
      <c r="C141768" t="s">
        <v>113046</v>
      </c>
      <c r="D141768" t="s">
        <v>607</v>
      </c>
      <c r="E141768" t="s">
        <v>10193</v>
      </c>
      <c r="F141768">
        <v>41.348300000000002</v>
      </c>
      <c r="G141768">
        <v>-86.318700000000007</v>
      </c>
      <c r="H141768" t="s">
        <v>568</v>
      </c>
      <c r="I141768">
        <v>252345.89340414605</v>
      </c>
    </row>
    <row r="141769" spans="1:9" x14ac:dyDescent="0.2">
      <c r="A141769" t="s">
        <v>113044</v>
      </c>
      <c r="B141769" t="s">
        <v>113045</v>
      </c>
      <c r="C141769" t="s">
        <v>113046</v>
      </c>
      <c r="D141769" t="s">
        <v>607</v>
      </c>
      <c r="E141769" t="s">
        <v>10193</v>
      </c>
      <c r="F141769">
        <v>41.348300000000002</v>
      </c>
      <c r="G141769">
        <v>-86.318700000000007</v>
      </c>
      <c r="H141769" t="s">
        <v>570</v>
      </c>
      <c r="I141769">
        <v>254357.11248830563</v>
      </c>
    </row>
    <row r="141770" spans="1:9" x14ac:dyDescent="0.2">
      <c r="A141770" t="s">
        <v>113044</v>
      </c>
      <c r="B141770" t="s">
        <v>113045</v>
      </c>
      <c r="C141770" t="s">
        <v>113046</v>
      </c>
      <c r="D141770" t="s">
        <v>607</v>
      </c>
      <c r="E141770" t="s">
        <v>10193</v>
      </c>
      <c r="F141770">
        <v>41.348300000000002</v>
      </c>
      <c r="G141770">
        <v>-86.318700000000007</v>
      </c>
      <c r="H141770" t="s">
        <v>572</v>
      </c>
      <c r="I141770">
        <v>257642.71000653724</v>
      </c>
    </row>
    <row r="141771" spans="1:9" x14ac:dyDescent="0.2">
      <c r="A141771" t="s">
        <v>113044</v>
      </c>
      <c r="B141771" t="s">
        <v>113045</v>
      </c>
      <c r="C141771" t="s">
        <v>113046</v>
      </c>
      <c r="D141771" t="s">
        <v>607</v>
      </c>
      <c r="E141771" t="s">
        <v>10193</v>
      </c>
      <c r="F141771">
        <v>41.348300000000002</v>
      </c>
      <c r="G141771">
        <v>-86.318700000000007</v>
      </c>
      <c r="H141771" t="s">
        <v>574</v>
      </c>
      <c r="I141771">
        <v>261974.44128978867</v>
      </c>
    </row>
    <row r="141772" spans="1:9" x14ac:dyDescent="0.2">
      <c r="A141772" t="s">
        <v>113044</v>
      </c>
      <c r="B141772" t="s">
        <v>113045</v>
      </c>
      <c r="C141772" t="s">
        <v>113046</v>
      </c>
      <c r="D141772" t="s">
        <v>607</v>
      </c>
      <c r="E141772" t="s">
        <v>10193</v>
      </c>
      <c r="F141772">
        <v>41.348300000000002</v>
      </c>
      <c r="G141772">
        <v>-86.318700000000007</v>
      </c>
      <c r="H141772" t="s">
        <v>576</v>
      </c>
      <c r="I141772">
        <v>266193.83488314692</v>
      </c>
    </row>
    <row r="141773" spans="1:9" x14ac:dyDescent="0.2">
      <c r="A141773" t="s">
        <v>113044</v>
      </c>
      <c r="B141773" t="s">
        <v>113045</v>
      </c>
      <c r="C141773" t="s">
        <v>113046</v>
      </c>
      <c r="D141773" t="s">
        <v>607</v>
      </c>
      <c r="E141773" t="s">
        <v>10193</v>
      </c>
      <c r="F141773">
        <v>41.348300000000002</v>
      </c>
      <c r="G141773">
        <v>-86.318700000000007</v>
      </c>
      <c r="H141773" t="s">
        <v>578</v>
      </c>
      <c r="I141773">
        <v>269897.16849996994</v>
      </c>
    </row>
    <row r="141774" spans="1:9" x14ac:dyDescent="0.2">
      <c r="A141774" t="s">
        <v>113044</v>
      </c>
      <c r="B141774" t="s">
        <v>113045</v>
      </c>
      <c r="C141774" t="s">
        <v>113046</v>
      </c>
      <c r="D141774" t="s">
        <v>607</v>
      </c>
      <c r="E141774" t="s">
        <v>10193</v>
      </c>
      <c r="F141774">
        <v>41.348300000000002</v>
      </c>
      <c r="G141774">
        <v>-86.318700000000007</v>
      </c>
      <c r="H141774" t="s">
        <v>580</v>
      </c>
      <c r="I141774">
        <v>273380.5863480097</v>
      </c>
    </row>
    <row r="141775" spans="1:9" x14ac:dyDescent="0.2">
      <c r="A141775" t="s">
        <v>113044</v>
      </c>
      <c r="B141775" t="s">
        <v>113045</v>
      </c>
      <c r="C141775" t="s">
        <v>113046</v>
      </c>
      <c r="D141775" t="s">
        <v>607</v>
      </c>
      <c r="E141775" t="s">
        <v>10193</v>
      </c>
      <c r="F141775">
        <v>41.348300000000002</v>
      </c>
      <c r="G141775">
        <v>-86.318700000000007</v>
      </c>
      <c r="H141775" t="s">
        <v>582</v>
      </c>
      <c r="I141775">
        <v>275781.97717108316</v>
      </c>
    </row>
    <row r="141776" spans="1:9" x14ac:dyDescent="0.2">
      <c r="A141776" t="s">
        <v>113044</v>
      </c>
      <c r="B141776" t="s">
        <v>113045</v>
      </c>
      <c r="C141776" t="s">
        <v>113046</v>
      </c>
      <c r="D141776" t="s">
        <v>607</v>
      </c>
      <c r="E141776" t="s">
        <v>10193</v>
      </c>
      <c r="F141776">
        <v>41.348300000000002</v>
      </c>
      <c r="G141776">
        <v>-86.318700000000007</v>
      </c>
      <c r="H141776" t="s">
        <v>584</v>
      </c>
      <c r="I141776">
        <v>277878.91767040337</v>
      </c>
    </row>
    <row r="141777" spans="1:9" x14ac:dyDescent="0.2">
      <c r="A141777" t="s">
        <v>113044</v>
      </c>
      <c r="B141777" t="s">
        <v>113045</v>
      </c>
      <c r="C141777" t="s">
        <v>113046</v>
      </c>
      <c r="D141777" t="s">
        <v>607</v>
      </c>
      <c r="E141777" t="s">
        <v>10193</v>
      </c>
      <c r="F141777">
        <v>41.348300000000002</v>
      </c>
      <c r="G141777">
        <v>-86.318700000000007</v>
      </c>
      <c r="H141777" t="s">
        <v>586</v>
      </c>
      <c r="I141777">
        <v>279501.63589110179</v>
      </c>
    </row>
    <row r="141778" spans="1:9" x14ac:dyDescent="0.2">
      <c r="A141778" t="s">
        <v>113044</v>
      </c>
      <c r="B141778" t="s">
        <v>113045</v>
      </c>
      <c r="C141778" t="s">
        <v>113046</v>
      </c>
      <c r="D141778" t="s">
        <v>607</v>
      </c>
      <c r="E141778" t="s">
        <v>10193</v>
      </c>
      <c r="F141778">
        <v>41.348300000000002</v>
      </c>
      <c r="G141778">
        <v>-86.318700000000007</v>
      </c>
      <c r="H141778" t="s">
        <v>588</v>
      </c>
      <c r="I141778">
        <v>283096.42481768882</v>
      </c>
    </row>
    <row r="141779" spans="1:9" x14ac:dyDescent="0.2">
      <c r="A141779" t="s">
        <v>113044</v>
      </c>
      <c r="B141779" t="s">
        <v>113045</v>
      </c>
      <c r="C141779" t="s">
        <v>113046</v>
      </c>
      <c r="D141779" t="s">
        <v>607</v>
      </c>
      <c r="E141779" t="s">
        <v>10193</v>
      </c>
      <c r="F141779">
        <v>41.348300000000002</v>
      </c>
      <c r="G141779">
        <v>-86.318700000000007</v>
      </c>
      <c r="H141779" t="s">
        <v>590</v>
      </c>
      <c r="I141779">
        <v>287063.06544593914</v>
      </c>
    </row>
    <row r="141780" spans="1:9" x14ac:dyDescent="0.2">
      <c r="A141780" t="s">
        <v>113044</v>
      </c>
      <c r="B141780" t="s">
        <v>113045</v>
      </c>
      <c r="C141780" t="s">
        <v>113046</v>
      </c>
      <c r="D141780" t="s">
        <v>607</v>
      </c>
      <c r="E141780" t="s">
        <v>10193</v>
      </c>
      <c r="F141780">
        <v>41.348300000000002</v>
      </c>
      <c r="G141780">
        <v>-86.318700000000007</v>
      </c>
      <c r="H141780" t="s">
        <v>592</v>
      </c>
      <c r="I141780">
        <v>291286.31070802553</v>
      </c>
    </row>
    <row r="141781" spans="1:9" x14ac:dyDescent="0.2">
      <c r="A141781" t="s">
        <v>113044</v>
      </c>
      <c r="B141781" t="s">
        <v>113045</v>
      </c>
      <c r="C141781" t="s">
        <v>113046</v>
      </c>
      <c r="D141781" t="s">
        <v>607</v>
      </c>
      <c r="E141781" t="s">
        <v>10193</v>
      </c>
      <c r="F141781">
        <v>41.348300000000002</v>
      </c>
      <c r="G141781">
        <v>-86.318700000000007</v>
      </c>
      <c r="H141781" t="s">
        <v>594</v>
      </c>
      <c r="I141781">
        <v>293741.37901754753</v>
      </c>
    </row>
    <row r="141782" spans="1:9" x14ac:dyDescent="0.2">
      <c r="A141782" t="s">
        <v>113044</v>
      </c>
      <c r="B141782" t="s">
        <v>113045</v>
      </c>
      <c r="C141782" t="s">
        <v>113046</v>
      </c>
      <c r="D141782" t="s">
        <v>607</v>
      </c>
      <c r="E141782" t="s">
        <v>10193</v>
      </c>
      <c r="F141782">
        <v>41.348300000000002</v>
      </c>
      <c r="G141782">
        <v>-86.318700000000007</v>
      </c>
      <c r="H141782" t="s">
        <v>596</v>
      </c>
      <c r="I141782">
        <v>294794.56825384864</v>
      </c>
    </row>
    <row r="141783" spans="1:9" x14ac:dyDescent="0.2">
      <c r="A141783" t="s">
        <v>113044</v>
      </c>
      <c r="B141783" t="s">
        <v>113045</v>
      </c>
      <c r="C141783" t="s">
        <v>113046</v>
      </c>
      <c r="D141783" t="s">
        <v>607</v>
      </c>
      <c r="E141783" t="s">
        <v>10193</v>
      </c>
      <c r="F141783">
        <v>41.348300000000002</v>
      </c>
      <c r="G141783">
        <v>-86.318700000000007</v>
      </c>
      <c r="H141783" t="s">
        <v>598</v>
      </c>
      <c r="I141783">
        <v>295130.95160134503</v>
      </c>
    </row>
    <row r="141784" spans="1:9" x14ac:dyDescent="0.2">
      <c r="A141784" t="s">
        <v>113044</v>
      </c>
      <c r="B141784" t="s">
        <v>113045</v>
      </c>
      <c r="C141784" t="s">
        <v>113046</v>
      </c>
      <c r="D141784" t="s">
        <v>607</v>
      </c>
      <c r="E141784" t="s">
        <v>10193</v>
      </c>
      <c r="F141784">
        <v>41.348300000000002</v>
      </c>
      <c r="G141784">
        <v>-86.318700000000007</v>
      </c>
      <c r="H141784" t="s">
        <v>600</v>
      </c>
      <c r="I141784">
        <v>295357.98037783173</v>
      </c>
    </row>
    <row r="141785" spans="1:9" x14ac:dyDescent="0.2">
      <c r="A141785" t="s">
        <v>113044</v>
      </c>
      <c r="B141785" t="s">
        <v>113045</v>
      </c>
      <c r="C141785" t="s">
        <v>113046</v>
      </c>
      <c r="D141785" t="s">
        <v>607</v>
      </c>
      <c r="E141785" t="s">
        <v>10193</v>
      </c>
      <c r="F141785">
        <v>41.348300000000002</v>
      </c>
      <c r="G141785">
        <v>-86.318700000000007</v>
      </c>
      <c r="H141785" t="s">
        <v>602</v>
      </c>
      <c r="I141785">
        <v>296290.35953219695</v>
      </c>
    </row>
    <row r="141786" spans="1:9" x14ac:dyDescent="0.2">
      <c r="A141786" t="s">
        <v>110859</v>
      </c>
      <c r="B141786" t="s">
        <v>110860</v>
      </c>
      <c r="C141786" t="s">
        <v>110861</v>
      </c>
      <c r="D141786" t="s">
        <v>607</v>
      </c>
      <c r="E141786" t="s">
        <v>7799</v>
      </c>
      <c r="F141786">
        <v>44.624200000000002</v>
      </c>
      <c r="G141786">
        <v>-124.0513</v>
      </c>
      <c r="H141786" t="s">
        <v>12</v>
      </c>
      <c r="I141786">
        <v>112552.37572512899</v>
      </c>
    </row>
    <row r="141787" spans="1:9" x14ac:dyDescent="0.2">
      <c r="A141787" t="s">
        <v>110859</v>
      </c>
      <c r="B141787" t="s">
        <v>110860</v>
      </c>
      <c r="C141787" t="s">
        <v>110861</v>
      </c>
      <c r="D141787" t="s">
        <v>607</v>
      </c>
      <c r="E141787" t="s">
        <v>7799</v>
      </c>
      <c r="F141787">
        <v>44.624200000000002</v>
      </c>
      <c r="G141787">
        <v>-124.0513</v>
      </c>
      <c r="H141787" t="s">
        <v>14</v>
      </c>
      <c r="I141787">
        <v>112654.10157096206</v>
      </c>
    </row>
    <row r="141788" spans="1:9" x14ac:dyDescent="0.2">
      <c r="A141788" t="s">
        <v>110859</v>
      </c>
      <c r="B141788" t="s">
        <v>110860</v>
      </c>
      <c r="C141788" t="s">
        <v>110861</v>
      </c>
      <c r="D141788" t="s">
        <v>607</v>
      </c>
      <c r="E141788" t="s">
        <v>7799</v>
      </c>
      <c r="F141788">
        <v>44.624200000000002</v>
      </c>
      <c r="G141788">
        <v>-124.0513</v>
      </c>
      <c r="H141788" t="s">
        <v>16</v>
      </c>
      <c r="I141788">
        <v>112679.53045480762</v>
      </c>
    </row>
    <row r="141789" spans="1:9" x14ac:dyDescent="0.2">
      <c r="A141789" t="s">
        <v>110859</v>
      </c>
      <c r="B141789" t="s">
        <v>110860</v>
      </c>
      <c r="C141789" t="s">
        <v>110861</v>
      </c>
      <c r="D141789" t="s">
        <v>607</v>
      </c>
      <c r="E141789" t="s">
        <v>7799</v>
      </c>
      <c r="F141789">
        <v>44.624200000000002</v>
      </c>
      <c r="G141789">
        <v>-124.0513</v>
      </c>
      <c r="H141789" t="s">
        <v>18</v>
      </c>
      <c r="I141789">
        <v>112877.47918150427</v>
      </c>
    </row>
    <row r="141790" spans="1:9" x14ac:dyDescent="0.2">
      <c r="A141790" t="s">
        <v>110859</v>
      </c>
      <c r="B141790" t="s">
        <v>110860</v>
      </c>
      <c r="C141790" t="s">
        <v>110861</v>
      </c>
      <c r="D141790" t="s">
        <v>607</v>
      </c>
      <c r="E141790" t="s">
        <v>7799</v>
      </c>
      <c r="F141790">
        <v>44.624200000000002</v>
      </c>
      <c r="G141790">
        <v>-124.0513</v>
      </c>
      <c r="H141790" t="s">
        <v>20</v>
      </c>
      <c r="I141790">
        <v>113154.22619084088</v>
      </c>
    </row>
    <row r="141791" spans="1:9" x14ac:dyDescent="0.2">
      <c r="A141791" t="s">
        <v>110859</v>
      </c>
      <c r="B141791" t="s">
        <v>110860</v>
      </c>
      <c r="C141791" t="s">
        <v>110861</v>
      </c>
      <c r="D141791" t="s">
        <v>607</v>
      </c>
      <c r="E141791" t="s">
        <v>7799</v>
      </c>
      <c r="F141791">
        <v>44.624200000000002</v>
      </c>
      <c r="G141791">
        <v>-124.0513</v>
      </c>
      <c r="H141791" t="s">
        <v>22</v>
      </c>
      <c r="I141791">
        <v>113500.27161711063</v>
      </c>
    </row>
    <row r="141792" spans="1:9" x14ac:dyDescent="0.2">
      <c r="A141792" t="s">
        <v>110859</v>
      </c>
      <c r="B141792" t="s">
        <v>110860</v>
      </c>
      <c r="C141792" t="s">
        <v>110861</v>
      </c>
      <c r="D141792" t="s">
        <v>607</v>
      </c>
      <c r="E141792" t="s">
        <v>7799</v>
      </c>
      <c r="F141792">
        <v>44.624200000000002</v>
      </c>
      <c r="G141792">
        <v>-124.0513</v>
      </c>
      <c r="H141792" t="s">
        <v>24</v>
      </c>
      <c r="I141792">
        <v>113832.01068641296</v>
      </c>
    </row>
    <row r="141793" spans="1:9" x14ac:dyDescent="0.2">
      <c r="A141793" t="s">
        <v>110859</v>
      </c>
      <c r="B141793" t="s">
        <v>110860</v>
      </c>
      <c r="C141793" t="s">
        <v>110861</v>
      </c>
      <c r="D141793" t="s">
        <v>607</v>
      </c>
      <c r="E141793" t="s">
        <v>7799</v>
      </c>
      <c r="F141793">
        <v>44.624200000000002</v>
      </c>
      <c r="G141793">
        <v>-124.0513</v>
      </c>
      <c r="H141793" t="s">
        <v>26</v>
      </c>
      <c r="I141793">
        <v>114041.27361654949</v>
      </c>
    </row>
    <row r="141794" spans="1:9" x14ac:dyDescent="0.2">
      <c r="A141794" t="s">
        <v>110859</v>
      </c>
      <c r="B141794" t="s">
        <v>110860</v>
      </c>
      <c r="C141794" t="s">
        <v>110861</v>
      </c>
      <c r="D141794" t="s">
        <v>607</v>
      </c>
      <c r="E141794" t="s">
        <v>7799</v>
      </c>
      <c r="F141794">
        <v>44.624200000000002</v>
      </c>
      <c r="G141794">
        <v>-124.0513</v>
      </c>
      <c r="H141794" t="s">
        <v>28</v>
      </c>
      <c r="I141794">
        <v>114472.43609475034</v>
      </c>
    </row>
    <row r="141795" spans="1:9" x14ac:dyDescent="0.2">
      <c r="A141795" t="s">
        <v>110859</v>
      </c>
      <c r="B141795" t="s">
        <v>110860</v>
      </c>
      <c r="C141795" t="s">
        <v>110861</v>
      </c>
      <c r="D141795" t="s">
        <v>607</v>
      </c>
      <c r="E141795" t="s">
        <v>7799</v>
      </c>
      <c r="F141795">
        <v>44.624200000000002</v>
      </c>
      <c r="G141795">
        <v>-124.0513</v>
      </c>
      <c r="H141795" t="s">
        <v>30</v>
      </c>
      <c r="I141795">
        <v>115012.18424602556</v>
      </c>
    </row>
    <row r="141796" spans="1:9" x14ac:dyDescent="0.2">
      <c r="A141796" t="s">
        <v>110859</v>
      </c>
      <c r="B141796" t="s">
        <v>110860</v>
      </c>
      <c r="C141796" t="s">
        <v>110861</v>
      </c>
      <c r="D141796" t="s">
        <v>607</v>
      </c>
      <c r="E141796" t="s">
        <v>7799</v>
      </c>
      <c r="F141796">
        <v>44.624200000000002</v>
      </c>
      <c r="G141796">
        <v>-124.0513</v>
      </c>
      <c r="H141796" t="s">
        <v>32</v>
      </c>
      <c r="I141796">
        <v>115747.04332827633</v>
      </c>
    </row>
    <row r="141797" spans="1:9" x14ac:dyDescent="0.2">
      <c r="A141797" t="s">
        <v>110859</v>
      </c>
      <c r="B141797" t="s">
        <v>110860</v>
      </c>
      <c r="C141797" t="s">
        <v>110861</v>
      </c>
      <c r="D141797" t="s">
        <v>607</v>
      </c>
      <c r="E141797" t="s">
        <v>7799</v>
      </c>
      <c r="F141797">
        <v>44.624200000000002</v>
      </c>
      <c r="G141797">
        <v>-124.0513</v>
      </c>
      <c r="H141797" t="s">
        <v>34</v>
      </c>
      <c r="I141797">
        <v>116363.25947381054</v>
      </c>
    </row>
    <row r="141798" spans="1:9" x14ac:dyDescent="0.2">
      <c r="A141798" t="s">
        <v>110859</v>
      </c>
      <c r="B141798" t="s">
        <v>110860</v>
      </c>
      <c r="C141798" t="s">
        <v>110861</v>
      </c>
      <c r="D141798" t="s">
        <v>607</v>
      </c>
      <c r="E141798" t="s">
        <v>7799</v>
      </c>
      <c r="F141798">
        <v>44.624200000000002</v>
      </c>
      <c r="G141798">
        <v>-124.0513</v>
      </c>
      <c r="H141798" t="s">
        <v>36</v>
      </c>
      <c r="I141798">
        <v>117292.059933479</v>
      </c>
    </row>
    <row r="141799" spans="1:9" x14ac:dyDescent="0.2">
      <c r="A141799" t="s">
        <v>110859</v>
      </c>
      <c r="B141799" t="s">
        <v>110860</v>
      </c>
      <c r="C141799" t="s">
        <v>110861</v>
      </c>
      <c r="D141799" t="s">
        <v>607</v>
      </c>
      <c r="E141799" t="s">
        <v>7799</v>
      </c>
      <c r="F141799">
        <v>44.624200000000002</v>
      </c>
      <c r="G141799">
        <v>-124.0513</v>
      </c>
      <c r="H141799" t="s">
        <v>38</v>
      </c>
      <c r="I141799">
        <v>118063.83607609256</v>
      </c>
    </row>
    <row r="141800" spans="1:9" x14ac:dyDescent="0.2">
      <c r="A141800" t="s">
        <v>110859</v>
      </c>
      <c r="B141800" t="s">
        <v>110860</v>
      </c>
      <c r="C141800" t="s">
        <v>110861</v>
      </c>
      <c r="D141800" t="s">
        <v>607</v>
      </c>
      <c r="E141800" t="s">
        <v>7799</v>
      </c>
      <c r="F141800">
        <v>44.624200000000002</v>
      </c>
      <c r="G141800">
        <v>-124.0513</v>
      </c>
      <c r="H141800" t="s">
        <v>40</v>
      </c>
      <c r="I141800">
        <v>118855.71403362525</v>
      </c>
    </row>
    <row r="141801" spans="1:9" x14ac:dyDescent="0.2">
      <c r="A141801" t="s">
        <v>110859</v>
      </c>
      <c r="B141801" t="s">
        <v>110860</v>
      </c>
      <c r="C141801" t="s">
        <v>110861</v>
      </c>
      <c r="D141801" t="s">
        <v>607</v>
      </c>
      <c r="E141801" t="s">
        <v>7799</v>
      </c>
      <c r="F141801">
        <v>44.624200000000002</v>
      </c>
      <c r="G141801">
        <v>-124.0513</v>
      </c>
      <c r="H141801" t="s">
        <v>42</v>
      </c>
      <c r="I141801">
        <v>119305.68335542129</v>
      </c>
    </row>
    <row r="141802" spans="1:9" x14ac:dyDescent="0.2">
      <c r="A141802" t="s">
        <v>110859</v>
      </c>
      <c r="B141802" t="s">
        <v>110860</v>
      </c>
      <c r="C141802" t="s">
        <v>110861</v>
      </c>
      <c r="D141802" t="s">
        <v>607</v>
      </c>
      <c r="E141802" t="s">
        <v>7799</v>
      </c>
      <c r="F141802">
        <v>44.624200000000002</v>
      </c>
      <c r="G141802">
        <v>-124.0513</v>
      </c>
      <c r="H141802" t="s">
        <v>44</v>
      </c>
      <c r="I141802">
        <v>119861.35316571938</v>
      </c>
    </row>
    <row r="141803" spans="1:9" x14ac:dyDescent="0.2">
      <c r="A141803" t="s">
        <v>110859</v>
      </c>
      <c r="B141803" t="s">
        <v>110860</v>
      </c>
      <c r="C141803" t="s">
        <v>110861</v>
      </c>
      <c r="D141803" t="s">
        <v>607</v>
      </c>
      <c r="E141803" t="s">
        <v>7799</v>
      </c>
      <c r="F141803">
        <v>44.624200000000002</v>
      </c>
      <c r="G141803">
        <v>-124.0513</v>
      </c>
      <c r="H141803" t="s">
        <v>46</v>
      </c>
      <c r="I141803">
        <v>120317.9108075089</v>
      </c>
    </row>
    <row r="141804" spans="1:9" x14ac:dyDescent="0.2">
      <c r="A141804" t="s">
        <v>110859</v>
      </c>
      <c r="B141804" t="s">
        <v>110860</v>
      </c>
      <c r="C141804" t="s">
        <v>110861</v>
      </c>
      <c r="D141804" t="s">
        <v>607</v>
      </c>
      <c r="E141804" t="s">
        <v>7799</v>
      </c>
      <c r="F141804">
        <v>44.624200000000002</v>
      </c>
      <c r="G141804">
        <v>-124.0513</v>
      </c>
      <c r="H141804" t="s">
        <v>48</v>
      </c>
      <c r="I141804">
        <v>120727.15239098524</v>
      </c>
    </row>
    <row r="141805" spans="1:9" x14ac:dyDescent="0.2">
      <c r="A141805" t="s">
        <v>110859</v>
      </c>
      <c r="B141805" t="s">
        <v>110860</v>
      </c>
      <c r="C141805" t="s">
        <v>110861</v>
      </c>
      <c r="D141805" t="s">
        <v>607</v>
      </c>
      <c r="E141805" t="s">
        <v>7799</v>
      </c>
      <c r="F141805">
        <v>44.624200000000002</v>
      </c>
      <c r="G141805">
        <v>-124.0513</v>
      </c>
      <c r="H141805" t="s">
        <v>50</v>
      </c>
      <c r="I141805">
        <v>121013.77742039938</v>
      </c>
    </row>
    <row r="141806" spans="1:9" x14ac:dyDescent="0.2">
      <c r="A141806" t="s">
        <v>110859</v>
      </c>
      <c r="B141806" t="s">
        <v>110860</v>
      </c>
      <c r="C141806" t="s">
        <v>110861</v>
      </c>
      <c r="D141806" t="s">
        <v>607</v>
      </c>
      <c r="E141806" t="s">
        <v>7799</v>
      </c>
      <c r="F141806">
        <v>44.624200000000002</v>
      </c>
      <c r="G141806">
        <v>-124.0513</v>
      </c>
      <c r="H141806" t="s">
        <v>52</v>
      </c>
      <c r="I141806">
        <v>121300.76634115634</v>
      </c>
    </row>
    <row r="141807" spans="1:9" x14ac:dyDescent="0.2">
      <c r="A141807" t="s">
        <v>110859</v>
      </c>
      <c r="B141807" t="s">
        <v>110860</v>
      </c>
      <c r="C141807" t="s">
        <v>110861</v>
      </c>
      <c r="D141807" t="s">
        <v>607</v>
      </c>
      <c r="E141807" t="s">
        <v>7799</v>
      </c>
      <c r="F141807">
        <v>44.624200000000002</v>
      </c>
      <c r="G141807">
        <v>-124.0513</v>
      </c>
      <c r="H141807" t="s">
        <v>54</v>
      </c>
      <c r="I141807">
        <v>121507.66491643024</v>
      </c>
    </row>
    <row r="141808" spans="1:9" x14ac:dyDescent="0.2">
      <c r="A141808" t="s">
        <v>110859</v>
      </c>
      <c r="B141808" t="s">
        <v>110860</v>
      </c>
      <c r="C141808" t="s">
        <v>110861</v>
      </c>
      <c r="D141808" t="s">
        <v>607</v>
      </c>
      <c r="E141808" t="s">
        <v>7799</v>
      </c>
      <c r="F141808">
        <v>44.624200000000002</v>
      </c>
      <c r="G141808">
        <v>-124.0513</v>
      </c>
      <c r="H141808" t="s">
        <v>56</v>
      </c>
      <c r="I141808">
        <v>121749.62505361473</v>
      </c>
    </row>
    <row r="141809" spans="1:9" x14ac:dyDescent="0.2">
      <c r="A141809" t="s">
        <v>110859</v>
      </c>
      <c r="B141809" t="s">
        <v>110860</v>
      </c>
      <c r="C141809" t="s">
        <v>110861</v>
      </c>
      <c r="D141809" t="s">
        <v>607</v>
      </c>
      <c r="E141809" t="s">
        <v>7799</v>
      </c>
      <c r="F141809">
        <v>44.624200000000002</v>
      </c>
      <c r="G141809">
        <v>-124.0513</v>
      </c>
      <c r="H141809" t="s">
        <v>58</v>
      </c>
      <c r="I141809">
        <v>121882.44349313206</v>
      </c>
    </row>
    <row r="141810" spans="1:9" x14ac:dyDescent="0.2">
      <c r="A141810" t="s">
        <v>110859</v>
      </c>
      <c r="B141810" t="s">
        <v>110860</v>
      </c>
      <c r="C141810" t="s">
        <v>110861</v>
      </c>
      <c r="D141810" t="s">
        <v>607</v>
      </c>
      <c r="E141810" t="s">
        <v>7799</v>
      </c>
      <c r="F141810">
        <v>44.624200000000002</v>
      </c>
      <c r="G141810">
        <v>-124.0513</v>
      </c>
      <c r="H141810" t="s">
        <v>60</v>
      </c>
      <c r="I141810">
        <v>122201.92871329136</v>
      </c>
    </row>
    <row r="141811" spans="1:9" x14ac:dyDescent="0.2">
      <c r="A141811" t="s">
        <v>110859</v>
      </c>
      <c r="B141811" t="s">
        <v>110860</v>
      </c>
      <c r="C141811" t="s">
        <v>110861</v>
      </c>
      <c r="D141811" t="s">
        <v>607</v>
      </c>
      <c r="E141811" t="s">
        <v>7799</v>
      </c>
      <c r="F141811">
        <v>44.624200000000002</v>
      </c>
      <c r="G141811">
        <v>-124.0513</v>
      </c>
      <c r="H141811" t="s">
        <v>62</v>
      </c>
      <c r="I141811">
        <v>122439.58586378873</v>
      </c>
    </row>
    <row r="141812" spans="1:9" x14ac:dyDescent="0.2">
      <c r="A141812" t="s">
        <v>110859</v>
      </c>
      <c r="B141812" t="s">
        <v>110860</v>
      </c>
      <c r="C141812" t="s">
        <v>110861</v>
      </c>
      <c r="D141812" t="s">
        <v>607</v>
      </c>
      <c r="E141812" t="s">
        <v>7799</v>
      </c>
      <c r="F141812">
        <v>44.624200000000002</v>
      </c>
      <c r="G141812">
        <v>-124.0513</v>
      </c>
      <c r="H141812" t="s">
        <v>64</v>
      </c>
      <c r="I141812">
        <v>122894.54269301235</v>
      </c>
    </row>
    <row r="141813" spans="1:9" x14ac:dyDescent="0.2">
      <c r="A141813" t="s">
        <v>110859</v>
      </c>
      <c r="B141813" t="s">
        <v>110860</v>
      </c>
      <c r="C141813" t="s">
        <v>110861</v>
      </c>
      <c r="D141813" t="s">
        <v>607</v>
      </c>
      <c r="E141813" t="s">
        <v>7799</v>
      </c>
      <c r="F141813">
        <v>44.624200000000002</v>
      </c>
      <c r="G141813">
        <v>-124.0513</v>
      </c>
      <c r="H141813" t="s">
        <v>66</v>
      </c>
      <c r="I141813">
        <v>123003.54994577185</v>
      </c>
    </row>
    <row r="141814" spans="1:9" x14ac:dyDescent="0.2">
      <c r="A141814" t="s">
        <v>110859</v>
      </c>
      <c r="B141814" t="s">
        <v>110860</v>
      </c>
      <c r="C141814" t="s">
        <v>110861</v>
      </c>
      <c r="D141814" t="s">
        <v>607</v>
      </c>
      <c r="E141814" t="s">
        <v>7799</v>
      </c>
      <c r="F141814">
        <v>44.624200000000002</v>
      </c>
      <c r="G141814">
        <v>-124.0513</v>
      </c>
      <c r="H141814" t="s">
        <v>68</v>
      </c>
      <c r="I141814">
        <v>123223.12296113417</v>
      </c>
    </row>
    <row r="141815" spans="1:9" x14ac:dyDescent="0.2">
      <c r="A141815" t="s">
        <v>110859</v>
      </c>
      <c r="B141815" t="s">
        <v>110860</v>
      </c>
      <c r="C141815" t="s">
        <v>110861</v>
      </c>
      <c r="D141815" t="s">
        <v>607</v>
      </c>
      <c r="E141815" t="s">
        <v>7799</v>
      </c>
      <c r="F141815">
        <v>44.624200000000002</v>
      </c>
      <c r="G141815">
        <v>-124.0513</v>
      </c>
      <c r="H141815" t="s">
        <v>70</v>
      </c>
      <c r="I141815">
        <v>123398.95499010869</v>
      </c>
    </row>
    <row r="141816" spans="1:9" x14ac:dyDescent="0.2">
      <c r="A141816" t="s">
        <v>110859</v>
      </c>
      <c r="B141816" t="s">
        <v>110860</v>
      </c>
      <c r="C141816" t="s">
        <v>110861</v>
      </c>
      <c r="D141816" t="s">
        <v>607</v>
      </c>
      <c r="E141816" t="s">
        <v>7799</v>
      </c>
      <c r="F141816">
        <v>44.624200000000002</v>
      </c>
      <c r="G141816">
        <v>-124.0513</v>
      </c>
      <c r="H141816" t="s">
        <v>72</v>
      </c>
      <c r="I141816">
        <v>123944.4208059708</v>
      </c>
    </row>
    <row r="141817" spans="1:9" x14ac:dyDescent="0.2">
      <c r="A141817" t="s">
        <v>110859</v>
      </c>
      <c r="B141817" t="s">
        <v>110860</v>
      </c>
      <c r="C141817" t="s">
        <v>110861</v>
      </c>
      <c r="D141817" t="s">
        <v>607</v>
      </c>
      <c r="E141817" t="s">
        <v>7799</v>
      </c>
      <c r="F141817">
        <v>44.624200000000002</v>
      </c>
      <c r="G141817">
        <v>-124.0513</v>
      </c>
      <c r="H141817" t="s">
        <v>74</v>
      </c>
      <c r="I141817">
        <v>124319.73066045697</v>
      </c>
    </row>
    <row r="141818" spans="1:9" x14ac:dyDescent="0.2">
      <c r="A141818" t="s">
        <v>110859</v>
      </c>
      <c r="B141818" t="s">
        <v>110860</v>
      </c>
      <c r="C141818" t="s">
        <v>110861</v>
      </c>
      <c r="D141818" t="s">
        <v>607</v>
      </c>
      <c r="E141818" t="s">
        <v>7799</v>
      </c>
      <c r="F141818">
        <v>44.624200000000002</v>
      </c>
      <c r="G141818">
        <v>-124.0513</v>
      </c>
      <c r="H141818" t="s">
        <v>76</v>
      </c>
    </row>
    <row r="141819" spans="1:9" x14ac:dyDescent="0.2">
      <c r="A141819" t="s">
        <v>110859</v>
      </c>
      <c r="B141819" t="s">
        <v>110860</v>
      </c>
      <c r="C141819" t="s">
        <v>110861</v>
      </c>
      <c r="D141819" t="s">
        <v>607</v>
      </c>
      <c r="E141819" t="s">
        <v>7799</v>
      </c>
      <c r="F141819">
        <v>44.624200000000002</v>
      </c>
      <c r="G141819">
        <v>-124.0513</v>
      </c>
      <c r="H141819" t="s">
        <v>78</v>
      </c>
      <c r="I141819">
        <v>120609.16658741883</v>
      </c>
    </row>
    <row r="141820" spans="1:9" x14ac:dyDescent="0.2">
      <c r="A141820" t="s">
        <v>110859</v>
      </c>
      <c r="B141820" t="s">
        <v>110860</v>
      </c>
      <c r="C141820" t="s">
        <v>110861</v>
      </c>
      <c r="D141820" t="s">
        <v>607</v>
      </c>
      <c r="E141820" t="s">
        <v>7799</v>
      </c>
      <c r="F141820">
        <v>44.624200000000002</v>
      </c>
      <c r="G141820">
        <v>-124.0513</v>
      </c>
      <c r="H141820" t="s">
        <v>80</v>
      </c>
      <c r="I141820">
        <v>118782.99844762759</v>
      </c>
    </row>
    <row r="141821" spans="1:9" x14ac:dyDescent="0.2">
      <c r="A141821" t="s">
        <v>110859</v>
      </c>
      <c r="B141821" t="s">
        <v>110860</v>
      </c>
      <c r="C141821" t="s">
        <v>110861</v>
      </c>
      <c r="D141821" t="s">
        <v>607</v>
      </c>
      <c r="E141821" t="s">
        <v>7799</v>
      </c>
      <c r="F141821">
        <v>44.624200000000002</v>
      </c>
      <c r="G141821">
        <v>-124.0513</v>
      </c>
      <c r="H141821" t="s">
        <v>82</v>
      </c>
      <c r="I141821">
        <v>118689.76337015051</v>
      </c>
    </row>
    <row r="141822" spans="1:9" x14ac:dyDescent="0.2">
      <c r="A141822" t="s">
        <v>110859</v>
      </c>
      <c r="B141822" t="s">
        <v>110860</v>
      </c>
      <c r="C141822" t="s">
        <v>110861</v>
      </c>
      <c r="D141822" t="s">
        <v>607</v>
      </c>
      <c r="E141822" t="s">
        <v>7799</v>
      </c>
      <c r="F141822">
        <v>44.624200000000002</v>
      </c>
      <c r="G141822">
        <v>-124.0513</v>
      </c>
      <c r="H141822" t="s">
        <v>84</v>
      </c>
      <c r="I141822">
        <v>118782.58263330515</v>
      </c>
    </row>
    <row r="141823" spans="1:9" x14ac:dyDescent="0.2">
      <c r="A141823" t="s">
        <v>110859</v>
      </c>
      <c r="B141823" t="s">
        <v>110860</v>
      </c>
      <c r="C141823" t="s">
        <v>110861</v>
      </c>
      <c r="D141823" t="s">
        <v>607</v>
      </c>
      <c r="E141823" t="s">
        <v>7799</v>
      </c>
      <c r="F141823">
        <v>44.624200000000002</v>
      </c>
      <c r="G141823">
        <v>-124.0513</v>
      </c>
      <c r="H141823" t="s">
        <v>86</v>
      </c>
      <c r="I141823">
        <v>118688.58156420021</v>
      </c>
    </row>
    <row r="141824" spans="1:9" x14ac:dyDescent="0.2">
      <c r="A141824" t="s">
        <v>110859</v>
      </c>
      <c r="B141824" t="s">
        <v>110860</v>
      </c>
      <c r="C141824" t="s">
        <v>110861</v>
      </c>
      <c r="D141824" t="s">
        <v>607</v>
      </c>
      <c r="E141824" t="s">
        <v>7799</v>
      </c>
      <c r="F141824">
        <v>44.624200000000002</v>
      </c>
      <c r="G141824">
        <v>-124.0513</v>
      </c>
      <c r="H141824" t="s">
        <v>88</v>
      </c>
      <c r="I141824">
        <v>118794.39995771536</v>
      </c>
    </row>
    <row r="141825" spans="1:9" x14ac:dyDescent="0.2">
      <c r="A141825" t="s">
        <v>110859</v>
      </c>
      <c r="B141825" t="s">
        <v>110860</v>
      </c>
      <c r="C141825" t="s">
        <v>110861</v>
      </c>
      <c r="D141825" t="s">
        <v>607</v>
      </c>
      <c r="E141825" t="s">
        <v>7799</v>
      </c>
      <c r="F141825">
        <v>44.624200000000002</v>
      </c>
      <c r="G141825">
        <v>-124.0513</v>
      </c>
      <c r="H141825" t="s">
        <v>90</v>
      </c>
      <c r="I141825">
        <v>119125.45744573062</v>
      </c>
    </row>
    <row r="141826" spans="1:9" x14ac:dyDescent="0.2">
      <c r="A141826" t="s">
        <v>110859</v>
      </c>
      <c r="B141826" t="s">
        <v>110860</v>
      </c>
      <c r="C141826" t="s">
        <v>110861</v>
      </c>
      <c r="D141826" t="s">
        <v>607</v>
      </c>
      <c r="E141826" t="s">
        <v>7799</v>
      </c>
      <c r="F141826">
        <v>44.624200000000002</v>
      </c>
      <c r="G141826">
        <v>-124.0513</v>
      </c>
      <c r="H141826" t="s">
        <v>92</v>
      </c>
      <c r="I141826">
        <v>119661.45548851544</v>
      </c>
    </row>
    <row r="141827" spans="1:9" x14ac:dyDescent="0.2">
      <c r="A141827" t="s">
        <v>110859</v>
      </c>
      <c r="B141827" t="s">
        <v>110860</v>
      </c>
      <c r="C141827" t="s">
        <v>110861</v>
      </c>
      <c r="D141827" t="s">
        <v>607</v>
      </c>
      <c r="E141827" t="s">
        <v>7799</v>
      </c>
      <c r="F141827">
        <v>44.624200000000002</v>
      </c>
      <c r="G141827">
        <v>-124.0513</v>
      </c>
      <c r="H141827" t="s">
        <v>94</v>
      </c>
      <c r="I141827">
        <v>120682.58158620638</v>
      </c>
    </row>
    <row r="141828" spans="1:9" x14ac:dyDescent="0.2">
      <c r="A141828" t="s">
        <v>110859</v>
      </c>
      <c r="B141828" t="s">
        <v>110860</v>
      </c>
      <c r="C141828" t="s">
        <v>110861</v>
      </c>
      <c r="D141828" t="s">
        <v>607</v>
      </c>
      <c r="E141828" t="s">
        <v>7799</v>
      </c>
      <c r="F141828">
        <v>44.624200000000002</v>
      </c>
      <c r="G141828">
        <v>-124.0513</v>
      </c>
      <c r="H141828" t="s">
        <v>96</v>
      </c>
      <c r="I141828">
        <v>121561.65149966751</v>
      </c>
    </row>
    <row r="141829" spans="1:9" x14ac:dyDescent="0.2">
      <c r="A141829" t="s">
        <v>110859</v>
      </c>
      <c r="B141829" t="s">
        <v>110860</v>
      </c>
      <c r="C141829" t="s">
        <v>110861</v>
      </c>
      <c r="D141829" t="s">
        <v>607</v>
      </c>
      <c r="E141829" t="s">
        <v>7799</v>
      </c>
      <c r="F141829">
        <v>44.624200000000002</v>
      </c>
      <c r="G141829">
        <v>-124.0513</v>
      </c>
      <c r="H141829" t="s">
        <v>98</v>
      </c>
      <c r="I141829">
        <v>122092.63454621099</v>
      </c>
    </row>
    <row r="141830" spans="1:9" x14ac:dyDescent="0.2">
      <c r="A141830" t="s">
        <v>110859</v>
      </c>
      <c r="B141830" t="s">
        <v>110860</v>
      </c>
      <c r="C141830" t="s">
        <v>110861</v>
      </c>
      <c r="D141830" t="s">
        <v>607</v>
      </c>
      <c r="E141830" t="s">
        <v>7799</v>
      </c>
      <c r="F141830">
        <v>44.624200000000002</v>
      </c>
      <c r="G141830">
        <v>-124.0513</v>
      </c>
      <c r="H141830" t="s">
        <v>100</v>
      </c>
      <c r="I141830">
        <v>122513.95597961376</v>
      </c>
    </row>
    <row r="141831" spans="1:9" x14ac:dyDescent="0.2">
      <c r="A141831" t="s">
        <v>110859</v>
      </c>
      <c r="B141831" t="s">
        <v>110860</v>
      </c>
      <c r="C141831" t="s">
        <v>110861</v>
      </c>
      <c r="D141831" t="s">
        <v>607</v>
      </c>
      <c r="E141831" t="s">
        <v>7799</v>
      </c>
      <c r="F141831">
        <v>44.624200000000002</v>
      </c>
      <c r="G141831">
        <v>-124.0513</v>
      </c>
      <c r="H141831" t="s">
        <v>102</v>
      </c>
      <c r="I141831">
        <v>122980.78845819412</v>
      </c>
    </row>
    <row r="141832" spans="1:9" x14ac:dyDescent="0.2">
      <c r="A141832" t="s">
        <v>110859</v>
      </c>
      <c r="B141832" t="s">
        <v>110860</v>
      </c>
      <c r="C141832" t="s">
        <v>110861</v>
      </c>
      <c r="D141832" t="s">
        <v>607</v>
      </c>
      <c r="E141832" t="s">
        <v>7799</v>
      </c>
      <c r="F141832">
        <v>44.624200000000002</v>
      </c>
      <c r="G141832">
        <v>-124.0513</v>
      </c>
      <c r="H141832" t="s">
        <v>104</v>
      </c>
      <c r="I141832">
        <v>123774.27022688132</v>
      </c>
    </row>
    <row r="141833" spans="1:9" x14ac:dyDescent="0.2">
      <c r="A141833" t="s">
        <v>110859</v>
      </c>
      <c r="B141833" t="s">
        <v>110860</v>
      </c>
      <c r="C141833" t="s">
        <v>110861</v>
      </c>
      <c r="D141833" t="s">
        <v>607</v>
      </c>
      <c r="E141833" t="s">
        <v>7799</v>
      </c>
      <c r="F141833">
        <v>44.624200000000002</v>
      </c>
      <c r="G141833">
        <v>-124.0513</v>
      </c>
      <c r="H141833" t="s">
        <v>106</v>
      </c>
      <c r="I141833">
        <v>124267.3906654172</v>
      </c>
    </row>
    <row r="141834" spans="1:9" x14ac:dyDescent="0.2">
      <c r="A141834" t="s">
        <v>110859</v>
      </c>
      <c r="B141834" t="s">
        <v>110860</v>
      </c>
      <c r="C141834" t="s">
        <v>110861</v>
      </c>
      <c r="D141834" t="s">
        <v>607</v>
      </c>
      <c r="E141834" t="s">
        <v>7799</v>
      </c>
      <c r="F141834">
        <v>44.624200000000002</v>
      </c>
      <c r="G141834">
        <v>-124.0513</v>
      </c>
      <c r="H141834" t="s">
        <v>108</v>
      </c>
      <c r="I141834">
        <v>125102.33865645528</v>
      </c>
    </row>
    <row r="141835" spans="1:9" x14ac:dyDescent="0.2">
      <c r="A141835" t="s">
        <v>110859</v>
      </c>
      <c r="B141835" t="s">
        <v>110860</v>
      </c>
      <c r="C141835" t="s">
        <v>110861</v>
      </c>
      <c r="D141835" t="s">
        <v>607</v>
      </c>
      <c r="E141835" t="s">
        <v>7799</v>
      </c>
      <c r="F141835">
        <v>44.624200000000002</v>
      </c>
      <c r="G141835">
        <v>-124.0513</v>
      </c>
      <c r="H141835" t="s">
        <v>110</v>
      </c>
      <c r="I141835">
        <v>126153.63016962125</v>
      </c>
    </row>
    <row r="141836" spans="1:9" x14ac:dyDescent="0.2">
      <c r="A141836" t="s">
        <v>110859</v>
      </c>
      <c r="B141836" t="s">
        <v>110860</v>
      </c>
      <c r="C141836" t="s">
        <v>110861</v>
      </c>
      <c r="D141836" t="s">
        <v>607</v>
      </c>
      <c r="E141836" t="s">
        <v>7799</v>
      </c>
      <c r="F141836">
        <v>44.624200000000002</v>
      </c>
      <c r="G141836">
        <v>-124.0513</v>
      </c>
      <c r="H141836" t="s">
        <v>112</v>
      </c>
      <c r="I141836">
        <v>127971.39474192045</v>
      </c>
    </row>
    <row r="141837" spans="1:9" x14ac:dyDescent="0.2">
      <c r="A141837" t="s">
        <v>110859</v>
      </c>
      <c r="B141837" t="s">
        <v>110860</v>
      </c>
      <c r="C141837" t="s">
        <v>110861</v>
      </c>
      <c r="D141837" t="s">
        <v>607</v>
      </c>
      <c r="E141837" t="s">
        <v>7799</v>
      </c>
      <c r="F141837">
        <v>44.624200000000002</v>
      </c>
      <c r="G141837">
        <v>-124.0513</v>
      </c>
      <c r="H141837" t="s">
        <v>114</v>
      </c>
      <c r="I141837">
        <v>129445.32589589582</v>
      </c>
    </row>
    <row r="141838" spans="1:9" x14ac:dyDescent="0.2">
      <c r="A141838" t="s">
        <v>110859</v>
      </c>
      <c r="B141838" t="s">
        <v>110860</v>
      </c>
      <c r="C141838" t="s">
        <v>110861</v>
      </c>
      <c r="D141838" t="s">
        <v>607</v>
      </c>
      <c r="E141838" t="s">
        <v>7799</v>
      </c>
      <c r="F141838">
        <v>44.624200000000002</v>
      </c>
      <c r="G141838">
        <v>-124.0513</v>
      </c>
      <c r="H141838" t="s">
        <v>116</v>
      </c>
      <c r="I141838">
        <v>130579.50945361632</v>
      </c>
    </row>
    <row r="141839" spans="1:9" x14ac:dyDescent="0.2">
      <c r="A141839" t="s">
        <v>110859</v>
      </c>
      <c r="B141839" t="s">
        <v>110860</v>
      </c>
      <c r="C141839" t="s">
        <v>110861</v>
      </c>
      <c r="D141839" t="s">
        <v>607</v>
      </c>
      <c r="E141839" t="s">
        <v>7799</v>
      </c>
      <c r="F141839">
        <v>44.624200000000002</v>
      </c>
      <c r="G141839">
        <v>-124.0513</v>
      </c>
      <c r="H141839" t="s">
        <v>118</v>
      </c>
      <c r="I141839">
        <v>131020.78705546579</v>
      </c>
    </row>
    <row r="141840" spans="1:9" x14ac:dyDescent="0.2">
      <c r="A141840" t="s">
        <v>110859</v>
      </c>
      <c r="B141840" t="s">
        <v>110860</v>
      </c>
      <c r="C141840" t="s">
        <v>110861</v>
      </c>
      <c r="D141840" t="s">
        <v>607</v>
      </c>
      <c r="E141840" t="s">
        <v>7799</v>
      </c>
      <c r="F141840">
        <v>44.624200000000002</v>
      </c>
      <c r="G141840">
        <v>-124.0513</v>
      </c>
      <c r="H141840" t="s">
        <v>120</v>
      </c>
      <c r="I141840">
        <v>131824.26213314463</v>
      </c>
    </row>
    <row r="141841" spans="1:9" x14ac:dyDescent="0.2">
      <c r="A141841" t="s">
        <v>110859</v>
      </c>
      <c r="B141841" t="s">
        <v>110860</v>
      </c>
      <c r="C141841" t="s">
        <v>110861</v>
      </c>
      <c r="D141841" t="s">
        <v>607</v>
      </c>
      <c r="E141841" t="s">
        <v>7799</v>
      </c>
      <c r="F141841">
        <v>44.624200000000002</v>
      </c>
      <c r="G141841">
        <v>-124.0513</v>
      </c>
      <c r="H141841" t="s">
        <v>122</v>
      </c>
      <c r="I141841">
        <v>133324.79218496775</v>
      </c>
    </row>
    <row r="141842" spans="1:9" x14ac:dyDescent="0.2">
      <c r="A141842" t="s">
        <v>110859</v>
      </c>
      <c r="B141842" t="s">
        <v>110860</v>
      </c>
      <c r="C141842" t="s">
        <v>110861</v>
      </c>
      <c r="D141842" t="s">
        <v>607</v>
      </c>
      <c r="E141842" t="s">
        <v>7799</v>
      </c>
      <c r="F141842">
        <v>44.624200000000002</v>
      </c>
      <c r="G141842">
        <v>-124.0513</v>
      </c>
      <c r="H141842" t="s">
        <v>124</v>
      </c>
      <c r="I141842">
        <v>135688.93392850269</v>
      </c>
    </row>
    <row r="141843" spans="1:9" x14ac:dyDescent="0.2">
      <c r="A141843" t="s">
        <v>110859</v>
      </c>
      <c r="B141843" t="s">
        <v>110860</v>
      </c>
      <c r="C141843" t="s">
        <v>110861</v>
      </c>
      <c r="D141843" t="s">
        <v>607</v>
      </c>
      <c r="E141843" t="s">
        <v>7799</v>
      </c>
      <c r="F141843">
        <v>44.624200000000002</v>
      </c>
      <c r="G141843">
        <v>-124.0513</v>
      </c>
      <c r="H141843" t="s">
        <v>126</v>
      </c>
      <c r="I141843">
        <v>137921.34486026896</v>
      </c>
    </row>
    <row r="141844" spans="1:9" x14ac:dyDescent="0.2">
      <c r="A141844" t="s">
        <v>110859</v>
      </c>
      <c r="B141844" t="s">
        <v>110860</v>
      </c>
      <c r="C141844" t="s">
        <v>110861</v>
      </c>
      <c r="D141844" t="s">
        <v>607</v>
      </c>
      <c r="E141844" t="s">
        <v>7799</v>
      </c>
      <c r="F141844">
        <v>44.624200000000002</v>
      </c>
      <c r="G141844">
        <v>-124.0513</v>
      </c>
      <c r="H141844" t="s">
        <v>128</v>
      </c>
      <c r="I141844">
        <v>139909.23513192896</v>
      </c>
    </row>
    <row r="141845" spans="1:9" x14ac:dyDescent="0.2">
      <c r="A141845" t="s">
        <v>110859</v>
      </c>
      <c r="B141845" t="s">
        <v>110860</v>
      </c>
      <c r="C141845" t="s">
        <v>110861</v>
      </c>
      <c r="D141845" t="s">
        <v>607</v>
      </c>
      <c r="E141845" t="s">
        <v>7799</v>
      </c>
      <c r="F141845">
        <v>44.624200000000002</v>
      </c>
      <c r="G141845">
        <v>-124.0513</v>
      </c>
      <c r="H141845" t="s">
        <v>130</v>
      </c>
      <c r="I141845">
        <v>141387.14395331699</v>
      </c>
    </row>
    <row r="141846" spans="1:9" x14ac:dyDescent="0.2">
      <c r="A141846" t="s">
        <v>110859</v>
      </c>
      <c r="B141846" t="s">
        <v>110860</v>
      </c>
      <c r="C141846" t="s">
        <v>110861</v>
      </c>
      <c r="D141846" t="s">
        <v>607</v>
      </c>
      <c r="E141846" t="s">
        <v>7799</v>
      </c>
      <c r="F141846">
        <v>44.624200000000002</v>
      </c>
      <c r="G141846">
        <v>-124.0513</v>
      </c>
      <c r="H141846" t="s">
        <v>132</v>
      </c>
      <c r="I141846">
        <v>143748.83687442541</v>
      </c>
    </row>
    <row r="141847" spans="1:9" x14ac:dyDescent="0.2">
      <c r="A141847" t="s">
        <v>110859</v>
      </c>
      <c r="B141847" t="s">
        <v>110860</v>
      </c>
      <c r="C141847" t="s">
        <v>110861</v>
      </c>
      <c r="D141847" t="s">
        <v>607</v>
      </c>
      <c r="E141847" t="s">
        <v>7799</v>
      </c>
      <c r="F141847">
        <v>44.624200000000002</v>
      </c>
      <c r="G141847">
        <v>-124.0513</v>
      </c>
      <c r="H141847" t="s">
        <v>134</v>
      </c>
      <c r="I141847">
        <v>146377.38353542876</v>
      </c>
    </row>
    <row r="141848" spans="1:9" x14ac:dyDescent="0.2">
      <c r="A141848" t="s">
        <v>110859</v>
      </c>
      <c r="B141848" t="s">
        <v>110860</v>
      </c>
      <c r="C141848" t="s">
        <v>110861</v>
      </c>
      <c r="D141848" t="s">
        <v>607</v>
      </c>
      <c r="E141848" t="s">
        <v>7799</v>
      </c>
      <c r="F141848">
        <v>44.624200000000002</v>
      </c>
      <c r="G141848">
        <v>-124.0513</v>
      </c>
      <c r="H141848" t="s">
        <v>136</v>
      </c>
      <c r="I141848">
        <v>148868.17878696995</v>
      </c>
    </row>
    <row r="141849" spans="1:9" x14ac:dyDescent="0.2">
      <c r="A141849" t="s">
        <v>110859</v>
      </c>
      <c r="B141849" t="s">
        <v>110860</v>
      </c>
      <c r="C141849" t="s">
        <v>110861</v>
      </c>
      <c r="D141849" t="s">
        <v>607</v>
      </c>
      <c r="E141849" t="s">
        <v>7799</v>
      </c>
      <c r="F141849">
        <v>44.624200000000002</v>
      </c>
      <c r="G141849">
        <v>-124.0513</v>
      </c>
      <c r="H141849" t="s">
        <v>138</v>
      </c>
      <c r="I141849">
        <v>150787.28627821416</v>
      </c>
    </row>
    <row r="141850" spans="1:9" x14ac:dyDescent="0.2">
      <c r="A141850" t="s">
        <v>110859</v>
      </c>
      <c r="B141850" t="s">
        <v>110860</v>
      </c>
      <c r="C141850" t="s">
        <v>110861</v>
      </c>
      <c r="D141850" t="s">
        <v>607</v>
      </c>
      <c r="E141850" t="s">
        <v>7799</v>
      </c>
      <c r="F141850">
        <v>44.624200000000002</v>
      </c>
      <c r="G141850">
        <v>-124.0513</v>
      </c>
      <c r="H141850" t="s">
        <v>140</v>
      </c>
      <c r="I141850">
        <v>152641.21264860732</v>
      </c>
    </row>
    <row r="141851" spans="1:9" x14ac:dyDescent="0.2">
      <c r="A141851" t="s">
        <v>110859</v>
      </c>
      <c r="B141851" t="s">
        <v>110860</v>
      </c>
      <c r="C141851" t="s">
        <v>110861</v>
      </c>
      <c r="D141851" t="s">
        <v>607</v>
      </c>
      <c r="E141851" t="s">
        <v>7799</v>
      </c>
      <c r="F141851">
        <v>44.624200000000002</v>
      </c>
      <c r="G141851">
        <v>-124.0513</v>
      </c>
      <c r="H141851" t="s">
        <v>142</v>
      </c>
      <c r="I141851">
        <v>154596.28058559404</v>
      </c>
    </row>
    <row r="141852" spans="1:9" x14ac:dyDescent="0.2">
      <c r="A141852" t="s">
        <v>110859</v>
      </c>
      <c r="B141852" t="s">
        <v>110860</v>
      </c>
      <c r="C141852" t="s">
        <v>110861</v>
      </c>
      <c r="D141852" t="s">
        <v>607</v>
      </c>
      <c r="E141852" t="s">
        <v>7799</v>
      </c>
      <c r="F141852">
        <v>44.624200000000002</v>
      </c>
      <c r="G141852">
        <v>-124.0513</v>
      </c>
      <c r="H141852" t="s">
        <v>144</v>
      </c>
      <c r="I141852">
        <v>156512.48794297071</v>
      </c>
    </row>
    <row r="141853" spans="1:9" x14ac:dyDescent="0.2">
      <c r="A141853" t="s">
        <v>110859</v>
      </c>
      <c r="B141853" t="s">
        <v>110860</v>
      </c>
      <c r="C141853" t="s">
        <v>110861</v>
      </c>
      <c r="D141853" t="s">
        <v>607</v>
      </c>
      <c r="E141853" t="s">
        <v>7799</v>
      </c>
      <c r="F141853">
        <v>44.624200000000002</v>
      </c>
      <c r="G141853">
        <v>-124.0513</v>
      </c>
      <c r="H141853" t="s">
        <v>146</v>
      </c>
      <c r="I141853">
        <v>158885.52096365884</v>
      </c>
    </row>
    <row r="141854" spans="1:9" x14ac:dyDescent="0.2">
      <c r="A141854" t="s">
        <v>110859</v>
      </c>
      <c r="B141854" t="s">
        <v>110860</v>
      </c>
      <c r="C141854" t="s">
        <v>110861</v>
      </c>
      <c r="D141854" t="s">
        <v>607</v>
      </c>
      <c r="E141854" t="s">
        <v>7799</v>
      </c>
      <c r="F141854">
        <v>44.624200000000002</v>
      </c>
      <c r="G141854">
        <v>-124.0513</v>
      </c>
      <c r="H141854" t="s">
        <v>148</v>
      </c>
      <c r="I141854">
        <v>161912.40622777675</v>
      </c>
    </row>
    <row r="141855" spans="1:9" x14ac:dyDescent="0.2">
      <c r="A141855" t="s">
        <v>110859</v>
      </c>
      <c r="B141855" t="s">
        <v>110860</v>
      </c>
      <c r="C141855" t="s">
        <v>110861</v>
      </c>
      <c r="D141855" t="s">
        <v>607</v>
      </c>
      <c r="E141855" t="s">
        <v>7799</v>
      </c>
      <c r="F141855">
        <v>44.624200000000002</v>
      </c>
      <c r="G141855">
        <v>-124.0513</v>
      </c>
      <c r="H141855" t="s">
        <v>150</v>
      </c>
      <c r="I141855">
        <v>165687.19644304478</v>
      </c>
    </row>
    <row r="141856" spans="1:9" x14ac:dyDescent="0.2">
      <c r="A141856" t="s">
        <v>110859</v>
      </c>
      <c r="B141856" t="s">
        <v>110860</v>
      </c>
      <c r="C141856" t="s">
        <v>110861</v>
      </c>
      <c r="D141856" t="s">
        <v>607</v>
      </c>
      <c r="E141856" t="s">
        <v>7799</v>
      </c>
      <c r="F141856">
        <v>44.624200000000002</v>
      </c>
      <c r="G141856">
        <v>-124.0513</v>
      </c>
      <c r="H141856" t="s">
        <v>152</v>
      </c>
      <c r="I141856">
        <v>169481.56753735314</v>
      </c>
    </row>
    <row r="141857" spans="1:9" x14ac:dyDescent="0.2">
      <c r="A141857" t="s">
        <v>110859</v>
      </c>
      <c r="B141857" t="s">
        <v>110860</v>
      </c>
      <c r="C141857" t="s">
        <v>110861</v>
      </c>
      <c r="D141857" t="s">
        <v>607</v>
      </c>
      <c r="E141857" t="s">
        <v>7799</v>
      </c>
      <c r="F141857">
        <v>44.624200000000002</v>
      </c>
      <c r="G141857">
        <v>-124.0513</v>
      </c>
      <c r="H141857" t="s">
        <v>154</v>
      </c>
      <c r="I141857">
        <v>173610.91061534395</v>
      </c>
    </row>
    <row r="141858" spans="1:9" x14ac:dyDescent="0.2">
      <c r="A141858" t="s">
        <v>110859</v>
      </c>
      <c r="B141858" t="s">
        <v>110860</v>
      </c>
      <c r="C141858" t="s">
        <v>110861</v>
      </c>
      <c r="D141858" t="s">
        <v>607</v>
      </c>
      <c r="E141858" t="s">
        <v>7799</v>
      </c>
      <c r="F141858">
        <v>44.624200000000002</v>
      </c>
      <c r="G141858">
        <v>-124.0513</v>
      </c>
      <c r="H141858" t="s">
        <v>156</v>
      </c>
      <c r="I141858">
        <v>177041.19719116265</v>
      </c>
    </row>
    <row r="141859" spans="1:9" x14ac:dyDescent="0.2">
      <c r="A141859" t="s">
        <v>110859</v>
      </c>
      <c r="B141859" t="s">
        <v>110860</v>
      </c>
      <c r="C141859" t="s">
        <v>110861</v>
      </c>
      <c r="D141859" t="s">
        <v>607</v>
      </c>
      <c r="E141859" t="s">
        <v>7799</v>
      </c>
      <c r="F141859">
        <v>44.624200000000002</v>
      </c>
      <c r="G141859">
        <v>-124.0513</v>
      </c>
      <c r="H141859" t="s">
        <v>158</v>
      </c>
      <c r="I141859">
        <v>179868.33898589094</v>
      </c>
    </row>
    <row r="141860" spans="1:9" x14ac:dyDescent="0.2">
      <c r="A141860" t="s">
        <v>110859</v>
      </c>
      <c r="B141860" t="s">
        <v>110860</v>
      </c>
      <c r="C141860" t="s">
        <v>110861</v>
      </c>
      <c r="D141860" t="s">
        <v>607</v>
      </c>
      <c r="E141860" t="s">
        <v>7799</v>
      </c>
      <c r="F141860">
        <v>44.624200000000002</v>
      </c>
      <c r="G141860">
        <v>-124.0513</v>
      </c>
      <c r="H141860" t="s">
        <v>160</v>
      </c>
      <c r="I141860">
        <v>181350.2955268081</v>
      </c>
    </row>
    <row r="141861" spans="1:9" x14ac:dyDescent="0.2">
      <c r="A141861" t="s">
        <v>110859</v>
      </c>
      <c r="B141861" t="s">
        <v>110860</v>
      </c>
      <c r="C141861" t="s">
        <v>110861</v>
      </c>
      <c r="D141861" t="s">
        <v>607</v>
      </c>
      <c r="E141861" t="s">
        <v>7799</v>
      </c>
      <c r="F141861">
        <v>44.624200000000002</v>
      </c>
      <c r="G141861">
        <v>-124.0513</v>
      </c>
      <c r="H141861" t="s">
        <v>162</v>
      </c>
      <c r="I141861">
        <v>182599.86871171443</v>
      </c>
    </row>
    <row r="141862" spans="1:9" x14ac:dyDescent="0.2">
      <c r="A141862" t="s">
        <v>110859</v>
      </c>
      <c r="B141862" t="s">
        <v>110860</v>
      </c>
      <c r="C141862" t="s">
        <v>110861</v>
      </c>
      <c r="D141862" t="s">
        <v>607</v>
      </c>
      <c r="E141862" t="s">
        <v>7799</v>
      </c>
      <c r="F141862">
        <v>44.624200000000002</v>
      </c>
      <c r="G141862">
        <v>-124.0513</v>
      </c>
      <c r="H141862" t="s">
        <v>164</v>
      </c>
      <c r="I141862">
        <v>183971.92671110426</v>
      </c>
    </row>
    <row r="141863" spans="1:9" x14ac:dyDescent="0.2">
      <c r="A141863" t="s">
        <v>110859</v>
      </c>
      <c r="B141863" t="s">
        <v>110860</v>
      </c>
      <c r="C141863" t="s">
        <v>110861</v>
      </c>
      <c r="D141863" t="s">
        <v>607</v>
      </c>
      <c r="E141863" t="s">
        <v>7799</v>
      </c>
      <c r="F141863">
        <v>44.624200000000002</v>
      </c>
      <c r="G141863">
        <v>-124.0513</v>
      </c>
      <c r="H141863" t="s">
        <v>166</v>
      </c>
      <c r="I141863">
        <v>186603.62886348538</v>
      </c>
    </row>
    <row r="141864" spans="1:9" x14ac:dyDescent="0.2">
      <c r="A141864" t="s">
        <v>110859</v>
      </c>
      <c r="B141864" t="s">
        <v>110860</v>
      </c>
      <c r="C141864" t="s">
        <v>110861</v>
      </c>
      <c r="D141864" t="s">
        <v>607</v>
      </c>
      <c r="E141864" t="s">
        <v>7799</v>
      </c>
      <c r="F141864">
        <v>44.624200000000002</v>
      </c>
      <c r="G141864">
        <v>-124.0513</v>
      </c>
      <c r="H141864" t="s">
        <v>168</v>
      </c>
      <c r="I141864">
        <v>189304.19604422463</v>
      </c>
    </row>
    <row r="141865" spans="1:9" x14ac:dyDescent="0.2">
      <c r="A141865" t="s">
        <v>110859</v>
      </c>
      <c r="B141865" t="s">
        <v>110860</v>
      </c>
      <c r="C141865" t="s">
        <v>110861</v>
      </c>
      <c r="D141865" t="s">
        <v>607</v>
      </c>
      <c r="E141865" t="s">
        <v>7799</v>
      </c>
      <c r="F141865">
        <v>44.624200000000002</v>
      </c>
      <c r="G141865">
        <v>-124.0513</v>
      </c>
      <c r="H141865" t="s">
        <v>170</v>
      </c>
      <c r="I141865">
        <v>191294.6671442322</v>
      </c>
    </row>
    <row r="141866" spans="1:9" x14ac:dyDescent="0.2">
      <c r="A141866" t="s">
        <v>110859</v>
      </c>
      <c r="B141866" t="s">
        <v>110860</v>
      </c>
      <c r="C141866" t="s">
        <v>110861</v>
      </c>
      <c r="D141866" t="s">
        <v>607</v>
      </c>
      <c r="E141866" t="s">
        <v>7799</v>
      </c>
      <c r="F141866">
        <v>44.624200000000002</v>
      </c>
      <c r="G141866">
        <v>-124.0513</v>
      </c>
      <c r="H141866" t="s">
        <v>172</v>
      </c>
      <c r="I141866">
        <v>192695.13551212163</v>
      </c>
    </row>
    <row r="141867" spans="1:9" x14ac:dyDescent="0.2">
      <c r="A141867" t="s">
        <v>110859</v>
      </c>
      <c r="B141867" t="s">
        <v>110860</v>
      </c>
      <c r="C141867" t="s">
        <v>110861</v>
      </c>
      <c r="D141867" t="s">
        <v>607</v>
      </c>
      <c r="E141867" t="s">
        <v>7799</v>
      </c>
      <c r="F141867">
        <v>44.624200000000002</v>
      </c>
      <c r="G141867">
        <v>-124.0513</v>
      </c>
      <c r="H141867" t="s">
        <v>174</v>
      </c>
      <c r="I141867">
        <v>193839.50981061417</v>
      </c>
    </row>
    <row r="141868" spans="1:9" x14ac:dyDescent="0.2">
      <c r="A141868" t="s">
        <v>110859</v>
      </c>
      <c r="B141868" t="s">
        <v>110860</v>
      </c>
      <c r="C141868" t="s">
        <v>110861</v>
      </c>
      <c r="D141868" t="s">
        <v>607</v>
      </c>
      <c r="E141868" t="s">
        <v>7799</v>
      </c>
      <c r="F141868">
        <v>44.624200000000002</v>
      </c>
      <c r="G141868">
        <v>-124.0513</v>
      </c>
      <c r="H141868" t="s">
        <v>176</v>
      </c>
      <c r="I141868">
        <v>195622.70182635146</v>
      </c>
    </row>
    <row r="141869" spans="1:9" x14ac:dyDescent="0.2">
      <c r="A141869" t="s">
        <v>110859</v>
      </c>
      <c r="B141869" t="s">
        <v>110860</v>
      </c>
      <c r="C141869" t="s">
        <v>110861</v>
      </c>
      <c r="D141869" t="s">
        <v>607</v>
      </c>
      <c r="E141869" t="s">
        <v>7799</v>
      </c>
      <c r="F141869">
        <v>44.624200000000002</v>
      </c>
      <c r="G141869">
        <v>-124.0513</v>
      </c>
      <c r="H141869" t="s">
        <v>178</v>
      </c>
      <c r="I141869">
        <v>197668.05042766346</v>
      </c>
    </row>
    <row r="141870" spans="1:9" x14ac:dyDescent="0.2">
      <c r="A141870" t="s">
        <v>110859</v>
      </c>
      <c r="B141870" t="s">
        <v>110860</v>
      </c>
      <c r="C141870" t="s">
        <v>110861</v>
      </c>
      <c r="D141870" t="s">
        <v>607</v>
      </c>
      <c r="E141870" t="s">
        <v>7799</v>
      </c>
      <c r="F141870">
        <v>44.624200000000002</v>
      </c>
      <c r="G141870">
        <v>-124.0513</v>
      </c>
      <c r="H141870" t="s">
        <v>180</v>
      </c>
      <c r="I141870">
        <v>200004.9749810521</v>
      </c>
    </row>
    <row r="141871" spans="1:9" x14ac:dyDescent="0.2">
      <c r="A141871" t="s">
        <v>110859</v>
      </c>
      <c r="B141871" t="s">
        <v>110860</v>
      </c>
      <c r="C141871" t="s">
        <v>110861</v>
      </c>
      <c r="D141871" t="s">
        <v>607</v>
      </c>
      <c r="E141871" t="s">
        <v>7799</v>
      </c>
      <c r="F141871">
        <v>44.624200000000002</v>
      </c>
      <c r="G141871">
        <v>-124.0513</v>
      </c>
      <c r="H141871" t="s">
        <v>182</v>
      </c>
      <c r="I141871">
        <v>202538.68684715021</v>
      </c>
    </row>
    <row r="141872" spans="1:9" x14ac:dyDescent="0.2">
      <c r="A141872" t="s">
        <v>110859</v>
      </c>
      <c r="B141872" t="s">
        <v>110860</v>
      </c>
      <c r="C141872" t="s">
        <v>110861</v>
      </c>
      <c r="D141872" t="s">
        <v>607</v>
      </c>
      <c r="E141872" t="s">
        <v>7799</v>
      </c>
      <c r="F141872">
        <v>44.624200000000002</v>
      </c>
      <c r="G141872">
        <v>-124.0513</v>
      </c>
      <c r="H141872" t="s">
        <v>184</v>
      </c>
      <c r="I141872">
        <v>203846.41078862187</v>
      </c>
    </row>
    <row r="141873" spans="1:9" x14ac:dyDescent="0.2">
      <c r="A141873" t="s">
        <v>110859</v>
      </c>
      <c r="B141873" t="s">
        <v>110860</v>
      </c>
      <c r="C141873" t="s">
        <v>110861</v>
      </c>
      <c r="D141873" t="s">
        <v>607</v>
      </c>
      <c r="E141873" t="s">
        <v>7799</v>
      </c>
      <c r="F141873">
        <v>44.624200000000002</v>
      </c>
      <c r="G141873">
        <v>-124.0513</v>
      </c>
      <c r="H141873" t="s">
        <v>186</v>
      </c>
      <c r="I141873">
        <v>205201.21952227794</v>
      </c>
    </row>
    <row r="141874" spans="1:9" x14ac:dyDescent="0.2">
      <c r="A141874" t="s">
        <v>110859</v>
      </c>
      <c r="B141874" t="s">
        <v>110860</v>
      </c>
      <c r="C141874" t="s">
        <v>110861</v>
      </c>
      <c r="D141874" t="s">
        <v>607</v>
      </c>
      <c r="E141874" t="s">
        <v>7799</v>
      </c>
      <c r="F141874">
        <v>44.624200000000002</v>
      </c>
      <c r="G141874">
        <v>-124.0513</v>
      </c>
      <c r="H141874" t="s">
        <v>188</v>
      </c>
      <c r="I141874">
        <v>206090.76579384287</v>
      </c>
    </row>
    <row r="141875" spans="1:9" x14ac:dyDescent="0.2">
      <c r="A141875" t="s">
        <v>110859</v>
      </c>
      <c r="B141875" t="s">
        <v>110860</v>
      </c>
      <c r="C141875" t="s">
        <v>110861</v>
      </c>
      <c r="D141875" t="s">
        <v>607</v>
      </c>
      <c r="E141875" t="s">
        <v>7799</v>
      </c>
      <c r="F141875">
        <v>44.624200000000002</v>
      </c>
      <c r="G141875">
        <v>-124.0513</v>
      </c>
      <c r="H141875" t="s">
        <v>190</v>
      </c>
      <c r="I141875">
        <v>206946.19496767185</v>
      </c>
    </row>
    <row r="141876" spans="1:9" x14ac:dyDescent="0.2">
      <c r="A141876" t="s">
        <v>110859</v>
      </c>
      <c r="B141876" t="s">
        <v>110860</v>
      </c>
      <c r="C141876" t="s">
        <v>110861</v>
      </c>
      <c r="D141876" t="s">
        <v>607</v>
      </c>
      <c r="E141876" t="s">
        <v>7799</v>
      </c>
      <c r="F141876">
        <v>44.624200000000002</v>
      </c>
      <c r="G141876">
        <v>-124.0513</v>
      </c>
      <c r="H141876" t="s">
        <v>192</v>
      </c>
      <c r="I141876">
        <v>207194.49418018499</v>
      </c>
    </row>
    <row r="141877" spans="1:9" x14ac:dyDescent="0.2">
      <c r="A141877" t="s">
        <v>110859</v>
      </c>
      <c r="B141877" t="s">
        <v>110860</v>
      </c>
      <c r="C141877" t="s">
        <v>110861</v>
      </c>
      <c r="D141877" t="s">
        <v>607</v>
      </c>
      <c r="E141877" t="s">
        <v>7799</v>
      </c>
      <c r="F141877">
        <v>44.624200000000002</v>
      </c>
      <c r="G141877">
        <v>-124.0513</v>
      </c>
      <c r="H141877" t="s">
        <v>194</v>
      </c>
      <c r="I141877">
        <v>207574.48954997456</v>
      </c>
    </row>
    <row r="141878" spans="1:9" x14ac:dyDescent="0.2">
      <c r="A141878" t="s">
        <v>110859</v>
      </c>
      <c r="B141878" t="s">
        <v>110860</v>
      </c>
      <c r="C141878" t="s">
        <v>110861</v>
      </c>
      <c r="D141878" t="s">
        <v>607</v>
      </c>
      <c r="E141878" t="s">
        <v>7799</v>
      </c>
      <c r="F141878">
        <v>44.624200000000002</v>
      </c>
      <c r="G141878">
        <v>-124.0513</v>
      </c>
      <c r="H141878" t="s">
        <v>196</v>
      </c>
      <c r="I141878">
        <v>208321.54352938189</v>
      </c>
    </row>
    <row r="141879" spans="1:9" x14ac:dyDescent="0.2">
      <c r="A141879" t="s">
        <v>110859</v>
      </c>
      <c r="B141879" t="s">
        <v>110860</v>
      </c>
      <c r="C141879" t="s">
        <v>110861</v>
      </c>
      <c r="D141879" t="s">
        <v>607</v>
      </c>
      <c r="E141879" t="s">
        <v>7799</v>
      </c>
      <c r="F141879">
        <v>44.624200000000002</v>
      </c>
      <c r="G141879">
        <v>-124.0513</v>
      </c>
      <c r="H141879" t="s">
        <v>198</v>
      </c>
      <c r="I141879">
        <v>208909.57688516853</v>
      </c>
    </row>
    <row r="141880" spans="1:9" x14ac:dyDescent="0.2">
      <c r="A141880" t="s">
        <v>110859</v>
      </c>
      <c r="B141880" t="s">
        <v>110860</v>
      </c>
      <c r="C141880" t="s">
        <v>110861</v>
      </c>
      <c r="D141880" t="s">
        <v>607</v>
      </c>
      <c r="E141880" t="s">
        <v>7799</v>
      </c>
      <c r="F141880">
        <v>44.624200000000002</v>
      </c>
      <c r="G141880">
        <v>-124.0513</v>
      </c>
      <c r="H141880" t="s">
        <v>200</v>
      </c>
      <c r="I141880">
        <v>209096.11772617162</v>
      </c>
    </row>
    <row r="141881" spans="1:9" x14ac:dyDescent="0.2">
      <c r="A141881" t="s">
        <v>110859</v>
      </c>
      <c r="B141881" t="s">
        <v>110860</v>
      </c>
      <c r="C141881" t="s">
        <v>110861</v>
      </c>
      <c r="D141881" t="s">
        <v>607</v>
      </c>
      <c r="E141881" t="s">
        <v>7799</v>
      </c>
      <c r="F141881">
        <v>44.624200000000002</v>
      </c>
      <c r="G141881">
        <v>-124.0513</v>
      </c>
      <c r="H141881" t="s">
        <v>202</v>
      </c>
      <c r="I141881">
        <v>209539.82968650755</v>
      </c>
    </row>
    <row r="141882" spans="1:9" x14ac:dyDescent="0.2">
      <c r="A141882" t="s">
        <v>110859</v>
      </c>
      <c r="B141882" t="s">
        <v>110860</v>
      </c>
      <c r="C141882" t="s">
        <v>110861</v>
      </c>
      <c r="D141882" t="s">
        <v>607</v>
      </c>
      <c r="E141882" t="s">
        <v>7799</v>
      </c>
      <c r="F141882">
        <v>44.624200000000002</v>
      </c>
      <c r="G141882">
        <v>-124.0513</v>
      </c>
      <c r="H141882" t="s">
        <v>204</v>
      </c>
      <c r="I141882">
        <v>209240.17193249441</v>
      </c>
    </row>
    <row r="141883" spans="1:9" x14ac:dyDescent="0.2">
      <c r="A141883" t="s">
        <v>110859</v>
      </c>
      <c r="B141883" t="s">
        <v>110860</v>
      </c>
      <c r="C141883" t="s">
        <v>110861</v>
      </c>
      <c r="D141883" t="s">
        <v>607</v>
      </c>
      <c r="E141883" t="s">
        <v>7799</v>
      </c>
      <c r="F141883">
        <v>44.624200000000002</v>
      </c>
      <c r="G141883">
        <v>-124.0513</v>
      </c>
      <c r="H141883" t="s">
        <v>206</v>
      </c>
      <c r="I141883">
        <v>208091.50858175385</v>
      </c>
    </row>
    <row r="141884" spans="1:9" x14ac:dyDescent="0.2">
      <c r="A141884" t="s">
        <v>110859</v>
      </c>
      <c r="B141884" t="s">
        <v>110860</v>
      </c>
      <c r="C141884" t="s">
        <v>110861</v>
      </c>
      <c r="D141884" t="s">
        <v>607</v>
      </c>
      <c r="E141884" t="s">
        <v>7799</v>
      </c>
      <c r="F141884">
        <v>44.624200000000002</v>
      </c>
      <c r="G141884">
        <v>-124.0513</v>
      </c>
      <c r="H141884" t="s">
        <v>208</v>
      </c>
      <c r="I141884">
        <v>206307.40457080002</v>
      </c>
    </row>
    <row r="141885" spans="1:9" x14ac:dyDescent="0.2">
      <c r="A141885" t="s">
        <v>110859</v>
      </c>
      <c r="B141885" t="s">
        <v>110860</v>
      </c>
      <c r="C141885" t="s">
        <v>110861</v>
      </c>
      <c r="D141885" t="s">
        <v>607</v>
      </c>
      <c r="E141885" t="s">
        <v>7799</v>
      </c>
      <c r="F141885">
        <v>44.624200000000002</v>
      </c>
      <c r="G141885">
        <v>-124.0513</v>
      </c>
      <c r="H141885" t="s">
        <v>210</v>
      </c>
      <c r="I141885">
        <v>205407.43103995663</v>
      </c>
    </row>
    <row r="141886" spans="1:9" x14ac:dyDescent="0.2">
      <c r="A141886" t="s">
        <v>110859</v>
      </c>
      <c r="B141886" t="s">
        <v>110860</v>
      </c>
      <c r="C141886" t="s">
        <v>110861</v>
      </c>
      <c r="D141886" t="s">
        <v>607</v>
      </c>
      <c r="E141886" t="s">
        <v>7799</v>
      </c>
      <c r="F141886">
        <v>44.624200000000002</v>
      </c>
      <c r="G141886">
        <v>-124.0513</v>
      </c>
      <c r="H141886" t="s">
        <v>212</v>
      </c>
      <c r="I141886">
        <v>204780.98980573274</v>
      </c>
    </row>
    <row r="141887" spans="1:9" x14ac:dyDescent="0.2">
      <c r="A141887" t="s">
        <v>110859</v>
      </c>
      <c r="B141887" t="s">
        <v>110860</v>
      </c>
      <c r="C141887" t="s">
        <v>110861</v>
      </c>
      <c r="D141887" t="s">
        <v>607</v>
      </c>
      <c r="E141887" t="s">
        <v>7799</v>
      </c>
      <c r="F141887">
        <v>44.624200000000002</v>
      </c>
      <c r="G141887">
        <v>-124.0513</v>
      </c>
      <c r="H141887" t="s">
        <v>214</v>
      </c>
      <c r="I141887">
        <v>204431.27472474033</v>
      </c>
    </row>
    <row r="141888" spans="1:9" x14ac:dyDescent="0.2">
      <c r="A141888" t="s">
        <v>110859</v>
      </c>
      <c r="B141888" t="s">
        <v>110860</v>
      </c>
      <c r="C141888" t="s">
        <v>110861</v>
      </c>
      <c r="D141888" t="s">
        <v>607</v>
      </c>
      <c r="E141888" t="s">
        <v>7799</v>
      </c>
      <c r="F141888">
        <v>44.624200000000002</v>
      </c>
      <c r="G141888">
        <v>-124.0513</v>
      </c>
      <c r="H141888" t="s">
        <v>216</v>
      </c>
      <c r="I141888">
        <v>204387.152369827</v>
      </c>
    </row>
    <row r="141889" spans="1:9" x14ac:dyDescent="0.2">
      <c r="A141889" t="s">
        <v>110859</v>
      </c>
      <c r="B141889" t="s">
        <v>110860</v>
      </c>
      <c r="C141889" t="s">
        <v>110861</v>
      </c>
      <c r="D141889" t="s">
        <v>607</v>
      </c>
      <c r="E141889" t="s">
        <v>7799</v>
      </c>
      <c r="F141889">
        <v>44.624200000000002</v>
      </c>
      <c r="G141889">
        <v>-124.0513</v>
      </c>
      <c r="H141889" t="s">
        <v>218</v>
      </c>
      <c r="I141889">
        <v>204454.63530482454</v>
      </c>
    </row>
    <row r="141890" spans="1:9" x14ac:dyDescent="0.2">
      <c r="A141890" t="s">
        <v>110859</v>
      </c>
      <c r="B141890" t="s">
        <v>110860</v>
      </c>
      <c r="C141890" t="s">
        <v>110861</v>
      </c>
      <c r="D141890" t="s">
        <v>607</v>
      </c>
      <c r="E141890" t="s">
        <v>7799</v>
      </c>
      <c r="F141890">
        <v>44.624200000000002</v>
      </c>
      <c r="G141890">
        <v>-124.0513</v>
      </c>
      <c r="H141890" t="s">
        <v>220</v>
      </c>
      <c r="I141890">
        <v>204218.3603347716</v>
      </c>
    </row>
    <row r="141891" spans="1:9" x14ac:dyDescent="0.2">
      <c r="A141891" t="s">
        <v>110859</v>
      </c>
      <c r="B141891" t="s">
        <v>110860</v>
      </c>
      <c r="C141891" t="s">
        <v>110861</v>
      </c>
      <c r="D141891" t="s">
        <v>607</v>
      </c>
      <c r="E141891" t="s">
        <v>7799</v>
      </c>
      <c r="F141891">
        <v>44.624200000000002</v>
      </c>
      <c r="G141891">
        <v>-124.0513</v>
      </c>
      <c r="H141891" t="s">
        <v>222</v>
      </c>
      <c r="I141891">
        <v>202483.2705840402</v>
      </c>
    </row>
    <row r="141892" spans="1:9" x14ac:dyDescent="0.2">
      <c r="A141892" t="s">
        <v>110859</v>
      </c>
      <c r="B141892" t="s">
        <v>110860</v>
      </c>
      <c r="C141892" t="s">
        <v>110861</v>
      </c>
      <c r="D141892" t="s">
        <v>607</v>
      </c>
      <c r="E141892" t="s">
        <v>7799</v>
      </c>
      <c r="F141892">
        <v>44.624200000000002</v>
      </c>
      <c r="G141892">
        <v>-124.0513</v>
      </c>
      <c r="H141892" t="s">
        <v>224</v>
      </c>
      <c r="I141892">
        <v>197443.61829845063</v>
      </c>
    </row>
    <row r="141893" spans="1:9" x14ac:dyDescent="0.2">
      <c r="A141893" t="s">
        <v>110859</v>
      </c>
      <c r="B141893" t="s">
        <v>110860</v>
      </c>
      <c r="C141893" t="s">
        <v>110861</v>
      </c>
      <c r="D141893" t="s">
        <v>607</v>
      </c>
      <c r="E141893" t="s">
        <v>7799</v>
      </c>
      <c r="F141893">
        <v>44.624200000000002</v>
      </c>
      <c r="G141893">
        <v>-124.0513</v>
      </c>
      <c r="H141893" t="s">
        <v>226</v>
      </c>
      <c r="I141893">
        <v>191078.27287204066</v>
      </c>
    </row>
    <row r="141894" spans="1:9" x14ac:dyDescent="0.2">
      <c r="A141894" t="s">
        <v>110859</v>
      </c>
      <c r="B141894" t="s">
        <v>110860</v>
      </c>
      <c r="C141894" t="s">
        <v>110861</v>
      </c>
      <c r="D141894" t="s">
        <v>607</v>
      </c>
      <c r="E141894" t="s">
        <v>7799</v>
      </c>
      <c r="F141894">
        <v>44.624200000000002</v>
      </c>
      <c r="G141894">
        <v>-124.0513</v>
      </c>
      <c r="H141894" t="s">
        <v>228</v>
      </c>
      <c r="I141894">
        <v>188134.33204551763</v>
      </c>
    </row>
    <row r="141895" spans="1:9" x14ac:dyDescent="0.2">
      <c r="A141895" t="s">
        <v>110859</v>
      </c>
      <c r="B141895" t="s">
        <v>110860</v>
      </c>
      <c r="C141895" t="s">
        <v>110861</v>
      </c>
      <c r="D141895" t="s">
        <v>607</v>
      </c>
      <c r="E141895" t="s">
        <v>7799</v>
      </c>
      <c r="F141895">
        <v>44.624200000000002</v>
      </c>
      <c r="G141895">
        <v>-124.0513</v>
      </c>
      <c r="H141895" t="s">
        <v>230</v>
      </c>
      <c r="I141895">
        <v>189311.53834986733</v>
      </c>
    </row>
    <row r="141896" spans="1:9" x14ac:dyDescent="0.2">
      <c r="A141896" t="s">
        <v>110859</v>
      </c>
      <c r="B141896" t="s">
        <v>110860</v>
      </c>
      <c r="C141896" t="s">
        <v>110861</v>
      </c>
      <c r="D141896" t="s">
        <v>607</v>
      </c>
      <c r="E141896" t="s">
        <v>7799</v>
      </c>
      <c r="F141896">
        <v>44.624200000000002</v>
      </c>
      <c r="G141896">
        <v>-124.0513</v>
      </c>
      <c r="H141896" t="s">
        <v>232</v>
      </c>
      <c r="I141896">
        <v>191903.4007170285</v>
      </c>
    </row>
    <row r="141897" spans="1:9" x14ac:dyDescent="0.2">
      <c r="A141897" t="s">
        <v>110859</v>
      </c>
      <c r="B141897" t="s">
        <v>110860</v>
      </c>
      <c r="C141897" t="s">
        <v>110861</v>
      </c>
      <c r="D141897" t="s">
        <v>607</v>
      </c>
      <c r="E141897" t="s">
        <v>7799</v>
      </c>
      <c r="F141897">
        <v>44.624200000000002</v>
      </c>
      <c r="G141897">
        <v>-124.0513</v>
      </c>
      <c r="H141897" t="s">
        <v>234</v>
      </c>
      <c r="I141897">
        <v>191799.31583203783</v>
      </c>
    </row>
    <row r="141898" spans="1:9" x14ac:dyDescent="0.2">
      <c r="A141898" t="s">
        <v>110859</v>
      </c>
      <c r="B141898" t="s">
        <v>110860</v>
      </c>
      <c r="C141898" t="s">
        <v>110861</v>
      </c>
      <c r="D141898" t="s">
        <v>607</v>
      </c>
      <c r="E141898" t="s">
        <v>7799</v>
      </c>
      <c r="F141898">
        <v>44.624200000000002</v>
      </c>
      <c r="G141898">
        <v>-124.0513</v>
      </c>
      <c r="H141898" t="s">
        <v>236</v>
      </c>
      <c r="I141898">
        <v>190724.989377422</v>
      </c>
    </row>
    <row r="141899" spans="1:9" x14ac:dyDescent="0.2">
      <c r="A141899" t="s">
        <v>110859</v>
      </c>
      <c r="B141899" t="s">
        <v>110860</v>
      </c>
      <c r="C141899" t="s">
        <v>110861</v>
      </c>
      <c r="D141899" t="s">
        <v>607</v>
      </c>
      <c r="E141899" t="s">
        <v>7799</v>
      </c>
      <c r="F141899">
        <v>44.624200000000002</v>
      </c>
      <c r="G141899">
        <v>-124.0513</v>
      </c>
      <c r="H141899" t="s">
        <v>238</v>
      </c>
      <c r="I141899">
        <v>189199.18244749159</v>
      </c>
    </row>
    <row r="141900" spans="1:9" x14ac:dyDescent="0.2">
      <c r="A141900" t="s">
        <v>110859</v>
      </c>
      <c r="B141900" t="s">
        <v>110860</v>
      </c>
      <c r="C141900" t="s">
        <v>110861</v>
      </c>
      <c r="D141900" t="s">
        <v>607</v>
      </c>
      <c r="E141900" t="s">
        <v>7799</v>
      </c>
      <c r="F141900">
        <v>44.624200000000002</v>
      </c>
      <c r="G141900">
        <v>-124.0513</v>
      </c>
      <c r="H141900" t="s">
        <v>240</v>
      </c>
      <c r="I141900">
        <v>187463.78761281641</v>
      </c>
    </row>
    <row r="141901" spans="1:9" x14ac:dyDescent="0.2">
      <c r="A141901" t="s">
        <v>110859</v>
      </c>
      <c r="B141901" t="s">
        <v>110860</v>
      </c>
      <c r="C141901" t="s">
        <v>110861</v>
      </c>
      <c r="D141901" t="s">
        <v>607</v>
      </c>
      <c r="E141901" t="s">
        <v>7799</v>
      </c>
      <c r="F141901">
        <v>44.624200000000002</v>
      </c>
      <c r="G141901">
        <v>-124.0513</v>
      </c>
      <c r="H141901" t="s">
        <v>242</v>
      </c>
      <c r="I141901">
        <v>185584.71238825758</v>
      </c>
    </row>
    <row r="141902" spans="1:9" x14ac:dyDescent="0.2">
      <c r="A141902" t="s">
        <v>110859</v>
      </c>
      <c r="B141902" t="s">
        <v>110860</v>
      </c>
      <c r="C141902" t="s">
        <v>110861</v>
      </c>
      <c r="D141902" t="s">
        <v>607</v>
      </c>
      <c r="E141902" t="s">
        <v>7799</v>
      </c>
      <c r="F141902">
        <v>44.624200000000002</v>
      </c>
      <c r="G141902">
        <v>-124.0513</v>
      </c>
      <c r="H141902" t="s">
        <v>244</v>
      </c>
      <c r="I141902">
        <v>183799.24056312244</v>
      </c>
    </row>
    <row r="141903" spans="1:9" x14ac:dyDescent="0.2">
      <c r="A141903" t="s">
        <v>110859</v>
      </c>
      <c r="B141903" t="s">
        <v>110860</v>
      </c>
      <c r="C141903" t="s">
        <v>110861</v>
      </c>
      <c r="D141903" t="s">
        <v>607</v>
      </c>
      <c r="E141903" t="s">
        <v>7799</v>
      </c>
      <c r="F141903">
        <v>44.624200000000002</v>
      </c>
      <c r="G141903">
        <v>-124.0513</v>
      </c>
      <c r="H141903" t="s">
        <v>246</v>
      </c>
      <c r="I141903">
        <v>182244.43930042876</v>
      </c>
    </row>
    <row r="141904" spans="1:9" x14ac:dyDescent="0.2">
      <c r="A141904" t="s">
        <v>110859</v>
      </c>
      <c r="B141904" t="s">
        <v>110860</v>
      </c>
      <c r="C141904" t="s">
        <v>110861</v>
      </c>
      <c r="D141904" t="s">
        <v>607</v>
      </c>
      <c r="E141904" t="s">
        <v>7799</v>
      </c>
      <c r="F141904">
        <v>44.624200000000002</v>
      </c>
      <c r="G141904">
        <v>-124.0513</v>
      </c>
      <c r="H141904" t="s">
        <v>248</v>
      </c>
      <c r="I141904">
        <v>181029.94299091291</v>
      </c>
    </row>
    <row r="141905" spans="1:9" x14ac:dyDescent="0.2">
      <c r="A141905" t="s">
        <v>110859</v>
      </c>
      <c r="B141905" t="s">
        <v>110860</v>
      </c>
      <c r="C141905" t="s">
        <v>110861</v>
      </c>
      <c r="D141905" t="s">
        <v>607</v>
      </c>
      <c r="E141905" t="s">
        <v>7799</v>
      </c>
      <c r="F141905">
        <v>44.624200000000002</v>
      </c>
      <c r="G141905">
        <v>-124.0513</v>
      </c>
      <c r="H141905" t="s">
        <v>250</v>
      </c>
      <c r="I141905">
        <v>179796.89835959251</v>
      </c>
    </row>
    <row r="141906" spans="1:9" x14ac:dyDescent="0.2">
      <c r="A141906" t="s">
        <v>110859</v>
      </c>
      <c r="B141906" t="s">
        <v>110860</v>
      </c>
      <c r="C141906" t="s">
        <v>110861</v>
      </c>
      <c r="D141906" t="s">
        <v>607</v>
      </c>
      <c r="E141906" t="s">
        <v>7799</v>
      </c>
      <c r="F141906">
        <v>44.624200000000002</v>
      </c>
      <c r="G141906">
        <v>-124.0513</v>
      </c>
      <c r="H141906" t="s">
        <v>252</v>
      </c>
      <c r="I141906">
        <v>178778.01726446653</v>
      </c>
    </row>
    <row r="141907" spans="1:9" x14ac:dyDescent="0.2">
      <c r="A141907" t="s">
        <v>110859</v>
      </c>
      <c r="B141907" t="s">
        <v>110860</v>
      </c>
      <c r="C141907" t="s">
        <v>110861</v>
      </c>
      <c r="D141907" t="s">
        <v>607</v>
      </c>
      <c r="E141907" t="s">
        <v>7799</v>
      </c>
      <c r="F141907">
        <v>44.624200000000002</v>
      </c>
      <c r="G141907">
        <v>-124.0513</v>
      </c>
      <c r="H141907" t="s">
        <v>254</v>
      </c>
      <c r="I141907">
        <v>177935.7288937463</v>
      </c>
    </row>
    <row r="141908" spans="1:9" x14ac:dyDescent="0.2">
      <c r="A141908" t="s">
        <v>110859</v>
      </c>
      <c r="B141908" t="s">
        <v>110860</v>
      </c>
      <c r="C141908" t="s">
        <v>110861</v>
      </c>
      <c r="D141908" t="s">
        <v>607</v>
      </c>
      <c r="E141908" t="s">
        <v>7799</v>
      </c>
      <c r="F141908">
        <v>44.624200000000002</v>
      </c>
      <c r="G141908">
        <v>-124.0513</v>
      </c>
      <c r="H141908" t="s">
        <v>256</v>
      </c>
      <c r="I141908">
        <v>177413.10604254933</v>
      </c>
    </row>
    <row r="141909" spans="1:9" x14ac:dyDescent="0.2">
      <c r="A141909" t="s">
        <v>110859</v>
      </c>
      <c r="B141909" t="s">
        <v>110860</v>
      </c>
      <c r="C141909" t="s">
        <v>110861</v>
      </c>
      <c r="D141909" t="s">
        <v>607</v>
      </c>
      <c r="E141909" t="s">
        <v>7799</v>
      </c>
      <c r="F141909">
        <v>44.624200000000002</v>
      </c>
      <c r="G141909">
        <v>-124.0513</v>
      </c>
      <c r="H141909" t="s">
        <v>258</v>
      </c>
      <c r="I141909">
        <v>176812.72221457257</v>
      </c>
    </row>
    <row r="141910" spans="1:9" x14ac:dyDescent="0.2">
      <c r="A141910" t="s">
        <v>110859</v>
      </c>
      <c r="B141910" t="s">
        <v>110860</v>
      </c>
      <c r="C141910" t="s">
        <v>110861</v>
      </c>
      <c r="D141910" t="s">
        <v>607</v>
      </c>
      <c r="E141910" t="s">
        <v>7799</v>
      </c>
      <c r="F141910">
        <v>44.624200000000002</v>
      </c>
      <c r="G141910">
        <v>-124.0513</v>
      </c>
      <c r="H141910" t="s">
        <v>260</v>
      </c>
      <c r="I141910">
        <v>176329.07277123115</v>
      </c>
    </row>
    <row r="141911" spans="1:9" x14ac:dyDescent="0.2">
      <c r="A141911" t="s">
        <v>110859</v>
      </c>
      <c r="B141911" t="s">
        <v>110860</v>
      </c>
      <c r="C141911" t="s">
        <v>110861</v>
      </c>
      <c r="D141911" t="s">
        <v>607</v>
      </c>
      <c r="E141911" t="s">
        <v>7799</v>
      </c>
      <c r="F141911">
        <v>44.624200000000002</v>
      </c>
      <c r="G141911">
        <v>-124.0513</v>
      </c>
      <c r="H141911" t="s">
        <v>262</v>
      </c>
      <c r="I141911">
        <v>175675.68615005421</v>
      </c>
    </row>
    <row r="141912" spans="1:9" x14ac:dyDescent="0.2">
      <c r="A141912" t="s">
        <v>110859</v>
      </c>
      <c r="B141912" t="s">
        <v>110860</v>
      </c>
      <c r="C141912" t="s">
        <v>110861</v>
      </c>
      <c r="D141912" t="s">
        <v>607</v>
      </c>
      <c r="E141912" t="s">
        <v>7799</v>
      </c>
      <c r="F141912">
        <v>44.624200000000002</v>
      </c>
      <c r="G141912">
        <v>-124.0513</v>
      </c>
      <c r="H141912" t="s">
        <v>264</v>
      </c>
      <c r="I141912">
        <v>175011.65101612461</v>
      </c>
    </row>
    <row r="141913" spans="1:9" x14ac:dyDescent="0.2">
      <c r="A141913" t="s">
        <v>110859</v>
      </c>
      <c r="B141913" t="s">
        <v>110860</v>
      </c>
      <c r="C141913" t="s">
        <v>110861</v>
      </c>
      <c r="D141913" t="s">
        <v>607</v>
      </c>
      <c r="E141913" t="s">
        <v>7799</v>
      </c>
      <c r="F141913">
        <v>44.624200000000002</v>
      </c>
      <c r="G141913">
        <v>-124.0513</v>
      </c>
      <c r="H141913" t="s">
        <v>266</v>
      </c>
      <c r="I141913">
        <v>173947.19297593631</v>
      </c>
    </row>
    <row r="141914" spans="1:9" x14ac:dyDescent="0.2">
      <c r="A141914" t="s">
        <v>110859</v>
      </c>
      <c r="B141914" t="s">
        <v>110860</v>
      </c>
      <c r="C141914" t="s">
        <v>110861</v>
      </c>
      <c r="D141914" t="s">
        <v>607</v>
      </c>
      <c r="E141914" t="s">
        <v>7799</v>
      </c>
      <c r="F141914">
        <v>44.624200000000002</v>
      </c>
      <c r="G141914">
        <v>-124.0513</v>
      </c>
      <c r="H141914" t="s">
        <v>268</v>
      </c>
      <c r="I141914">
        <v>172936.89467527776</v>
      </c>
    </row>
    <row r="141915" spans="1:9" x14ac:dyDescent="0.2">
      <c r="A141915" t="s">
        <v>110859</v>
      </c>
      <c r="B141915" t="s">
        <v>110860</v>
      </c>
      <c r="C141915" t="s">
        <v>110861</v>
      </c>
      <c r="D141915" t="s">
        <v>607</v>
      </c>
      <c r="E141915" t="s">
        <v>7799</v>
      </c>
      <c r="F141915">
        <v>44.624200000000002</v>
      </c>
      <c r="G141915">
        <v>-124.0513</v>
      </c>
      <c r="H141915" t="s">
        <v>270</v>
      </c>
      <c r="I141915">
        <v>172145.14312293686</v>
      </c>
    </row>
    <row r="141916" spans="1:9" x14ac:dyDescent="0.2">
      <c r="A141916" t="s">
        <v>110859</v>
      </c>
      <c r="B141916" t="s">
        <v>110860</v>
      </c>
      <c r="C141916" t="s">
        <v>110861</v>
      </c>
      <c r="D141916" t="s">
        <v>607</v>
      </c>
      <c r="E141916" t="s">
        <v>7799</v>
      </c>
      <c r="F141916">
        <v>44.624200000000002</v>
      </c>
      <c r="G141916">
        <v>-124.0513</v>
      </c>
      <c r="H141916" t="s">
        <v>272</v>
      </c>
      <c r="I141916">
        <v>171151.87162236866</v>
      </c>
    </row>
    <row r="141917" spans="1:9" x14ac:dyDescent="0.2">
      <c r="A141917" t="s">
        <v>110859</v>
      </c>
      <c r="B141917" t="s">
        <v>110860</v>
      </c>
      <c r="C141917" t="s">
        <v>110861</v>
      </c>
      <c r="D141917" t="s">
        <v>607</v>
      </c>
      <c r="E141917" t="s">
        <v>7799</v>
      </c>
      <c r="F141917">
        <v>44.624200000000002</v>
      </c>
      <c r="G141917">
        <v>-124.0513</v>
      </c>
      <c r="H141917" t="s">
        <v>274</v>
      </c>
      <c r="I141917">
        <v>169848.21818109002</v>
      </c>
    </row>
    <row r="141918" spans="1:9" x14ac:dyDescent="0.2">
      <c r="A141918" t="s">
        <v>110859</v>
      </c>
      <c r="B141918" t="s">
        <v>110860</v>
      </c>
      <c r="C141918" t="s">
        <v>110861</v>
      </c>
      <c r="D141918" t="s">
        <v>607</v>
      </c>
      <c r="E141918" t="s">
        <v>7799</v>
      </c>
      <c r="F141918">
        <v>44.624200000000002</v>
      </c>
      <c r="G141918">
        <v>-124.0513</v>
      </c>
      <c r="H141918" t="s">
        <v>276</v>
      </c>
      <c r="I141918">
        <v>168373.7553719026</v>
      </c>
    </row>
    <row r="141919" spans="1:9" x14ac:dyDescent="0.2">
      <c r="A141919" t="s">
        <v>110859</v>
      </c>
      <c r="B141919" t="s">
        <v>110860</v>
      </c>
      <c r="C141919" t="s">
        <v>110861</v>
      </c>
      <c r="D141919" t="s">
        <v>607</v>
      </c>
      <c r="E141919" t="s">
        <v>7799</v>
      </c>
      <c r="F141919">
        <v>44.624200000000002</v>
      </c>
      <c r="G141919">
        <v>-124.0513</v>
      </c>
      <c r="H141919" t="s">
        <v>278</v>
      </c>
      <c r="I141919">
        <v>167342.13477819946</v>
      </c>
    </row>
    <row r="141920" spans="1:9" x14ac:dyDescent="0.2">
      <c r="A141920" t="s">
        <v>110859</v>
      </c>
      <c r="B141920" t="s">
        <v>110860</v>
      </c>
      <c r="C141920" t="s">
        <v>110861</v>
      </c>
      <c r="D141920" t="s">
        <v>607</v>
      </c>
      <c r="E141920" t="s">
        <v>7799</v>
      </c>
      <c r="F141920">
        <v>44.624200000000002</v>
      </c>
      <c r="G141920">
        <v>-124.0513</v>
      </c>
      <c r="H141920" t="s">
        <v>280</v>
      </c>
      <c r="I141920">
        <v>166608.7659950245</v>
      </c>
    </row>
    <row r="141921" spans="1:9" x14ac:dyDescent="0.2">
      <c r="A141921" t="s">
        <v>110859</v>
      </c>
      <c r="B141921" t="s">
        <v>110860</v>
      </c>
      <c r="C141921" t="s">
        <v>110861</v>
      </c>
      <c r="D141921" t="s">
        <v>607</v>
      </c>
      <c r="E141921" t="s">
        <v>7799</v>
      </c>
      <c r="F141921">
        <v>44.624200000000002</v>
      </c>
      <c r="G141921">
        <v>-124.0513</v>
      </c>
      <c r="H141921" t="s">
        <v>282</v>
      </c>
      <c r="I141921">
        <v>165795.47967243736</v>
      </c>
    </row>
    <row r="141922" spans="1:9" x14ac:dyDescent="0.2">
      <c r="A141922" t="s">
        <v>110859</v>
      </c>
      <c r="B141922" t="s">
        <v>110860</v>
      </c>
      <c r="C141922" t="s">
        <v>110861</v>
      </c>
      <c r="D141922" t="s">
        <v>607</v>
      </c>
      <c r="E141922" t="s">
        <v>7799</v>
      </c>
      <c r="F141922">
        <v>44.624200000000002</v>
      </c>
      <c r="G141922">
        <v>-124.0513</v>
      </c>
      <c r="H141922" t="s">
        <v>284</v>
      </c>
      <c r="I141922">
        <v>165086.8381056363</v>
      </c>
    </row>
    <row r="141923" spans="1:9" x14ac:dyDescent="0.2">
      <c r="A141923" t="s">
        <v>110859</v>
      </c>
      <c r="B141923" t="s">
        <v>110860</v>
      </c>
      <c r="C141923" t="s">
        <v>110861</v>
      </c>
      <c r="D141923" t="s">
        <v>607</v>
      </c>
      <c r="E141923" t="s">
        <v>7799</v>
      </c>
      <c r="F141923">
        <v>44.624200000000002</v>
      </c>
      <c r="G141923">
        <v>-124.0513</v>
      </c>
      <c r="H141923" t="s">
        <v>286</v>
      </c>
      <c r="I141923">
        <v>164413.09984212142</v>
      </c>
    </row>
    <row r="141924" spans="1:9" x14ac:dyDescent="0.2">
      <c r="A141924" t="s">
        <v>110859</v>
      </c>
      <c r="B141924" t="s">
        <v>110860</v>
      </c>
      <c r="C141924" t="s">
        <v>110861</v>
      </c>
      <c r="D141924" t="s">
        <v>607</v>
      </c>
      <c r="E141924" t="s">
        <v>7799</v>
      </c>
      <c r="F141924">
        <v>44.624200000000002</v>
      </c>
      <c r="G141924">
        <v>-124.0513</v>
      </c>
      <c r="H141924" t="s">
        <v>288</v>
      </c>
      <c r="I141924">
        <v>163865.37290978702</v>
      </c>
    </row>
    <row r="141925" spans="1:9" x14ac:dyDescent="0.2">
      <c r="A141925" t="s">
        <v>110859</v>
      </c>
      <c r="B141925" t="s">
        <v>110860</v>
      </c>
      <c r="C141925" t="s">
        <v>110861</v>
      </c>
      <c r="D141925" t="s">
        <v>607</v>
      </c>
      <c r="E141925" t="s">
        <v>7799</v>
      </c>
      <c r="F141925">
        <v>44.624200000000002</v>
      </c>
      <c r="G141925">
        <v>-124.0513</v>
      </c>
      <c r="H141925" t="s">
        <v>290</v>
      </c>
      <c r="I141925">
        <v>163425.09903882665</v>
      </c>
    </row>
    <row r="141926" spans="1:9" x14ac:dyDescent="0.2">
      <c r="A141926" t="s">
        <v>110859</v>
      </c>
      <c r="B141926" t="s">
        <v>110860</v>
      </c>
      <c r="C141926" t="s">
        <v>110861</v>
      </c>
      <c r="D141926" t="s">
        <v>607</v>
      </c>
      <c r="E141926" t="s">
        <v>7799</v>
      </c>
      <c r="F141926">
        <v>44.624200000000002</v>
      </c>
      <c r="G141926">
        <v>-124.0513</v>
      </c>
      <c r="H141926" t="s">
        <v>292</v>
      </c>
      <c r="I141926">
        <v>163136.42411636689</v>
      </c>
    </row>
    <row r="141927" spans="1:9" x14ac:dyDescent="0.2">
      <c r="A141927" t="s">
        <v>110859</v>
      </c>
      <c r="B141927" t="s">
        <v>110860</v>
      </c>
      <c r="C141927" t="s">
        <v>110861</v>
      </c>
      <c r="D141927" t="s">
        <v>607</v>
      </c>
      <c r="E141927" t="s">
        <v>7799</v>
      </c>
      <c r="F141927">
        <v>44.624200000000002</v>
      </c>
      <c r="G141927">
        <v>-124.0513</v>
      </c>
      <c r="H141927" t="s">
        <v>294</v>
      </c>
      <c r="I141927">
        <v>163015.79580665682</v>
      </c>
    </row>
    <row r="141928" spans="1:9" x14ac:dyDescent="0.2">
      <c r="A141928" t="s">
        <v>110859</v>
      </c>
      <c r="B141928" t="s">
        <v>110860</v>
      </c>
      <c r="C141928" t="s">
        <v>110861</v>
      </c>
      <c r="D141928" t="s">
        <v>607</v>
      </c>
      <c r="E141928" t="s">
        <v>7799</v>
      </c>
      <c r="F141928">
        <v>44.624200000000002</v>
      </c>
      <c r="G141928">
        <v>-124.0513</v>
      </c>
      <c r="H141928" t="s">
        <v>296</v>
      </c>
      <c r="I141928">
        <v>162901.20484088373</v>
      </c>
    </row>
    <row r="141929" spans="1:9" x14ac:dyDescent="0.2">
      <c r="A141929" t="s">
        <v>110859</v>
      </c>
      <c r="B141929" t="s">
        <v>110860</v>
      </c>
      <c r="C141929" t="s">
        <v>110861</v>
      </c>
      <c r="D141929" t="s">
        <v>607</v>
      </c>
      <c r="E141929" t="s">
        <v>7799</v>
      </c>
      <c r="F141929">
        <v>44.624200000000002</v>
      </c>
      <c r="G141929">
        <v>-124.0513</v>
      </c>
      <c r="H141929" t="s">
        <v>298</v>
      </c>
      <c r="I141929">
        <v>162508.67994094989</v>
      </c>
    </row>
    <row r="141930" spans="1:9" x14ac:dyDescent="0.2">
      <c r="A141930" t="s">
        <v>110859</v>
      </c>
      <c r="B141930" t="s">
        <v>110860</v>
      </c>
      <c r="C141930" t="s">
        <v>110861</v>
      </c>
      <c r="D141930" t="s">
        <v>607</v>
      </c>
      <c r="E141930" t="s">
        <v>7799</v>
      </c>
      <c r="F141930">
        <v>44.624200000000002</v>
      </c>
      <c r="G141930">
        <v>-124.0513</v>
      </c>
      <c r="H141930" t="s">
        <v>300</v>
      </c>
      <c r="I141930">
        <v>161733.6242780982</v>
      </c>
    </row>
    <row r="141931" spans="1:9" x14ac:dyDescent="0.2">
      <c r="A141931" t="s">
        <v>110859</v>
      </c>
      <c r="B141931" t="s">
        <v>110860</v>
      </c>
      <c r="C141931" t="s">
        <v>110861</v>
      </c>
      <c r="D141931" t="s">
        <v>607</v>
      </c>
      <c r="E141931" t="s">
        <v>7799</v>
      </c>
      <c r="F141931">
        <v>44.624200000000002</v>
      </c>
      <c r="G141931">
        <v>-124.0513</v>
      </c>
      <c r="H141931" t="s">
        <v>302</v>
      </c>
      <c r="I141931">
        <v>161144.54598762168</v>
      </c>
    </row>
    <row r="141932" spans="1:9" x14ac:dyDescent="0.2">
      <c r="A141932" t="s">
        <v>110859</v>
      </c>
      <c r="B141932" t="s">
        <v>110860</v>
      </c>
      <c r="C141932" t="s">
        <v>110861</v>
      </c>
      <c r="D141932" t="s">
        <v>607</v>
      </c>
      <c r="E141932" t="s">
        <v>7799</v>
      </c>
      <c r="F141932">
        <v>44.624200000000002</v>
      </c>
      <c r="G141932">
        <v>-124.0513</v>
      </c>
      <c r="H141932" t="s">
        <v>304</v>
      </c>
      <c r="I141932">
        <v>161727.15520630611</v>
      </c>
    </row>
    <row r="141933" spans="1:9" x14ac:dyDescent="0.2">
      <c r="A141933" t="s">
        <v>110859</v>
      </c>
      <c r="B141933" t="s">
        <v>110860</v>
      </c>
      <c r="C141933" t="s">
        <v>110861</v>
      </c>
      <c r="D141933" t="s">
        <v>607</v>
      </c>
      <c r="E141933" t="s">
        <v>7799</v>
      </c>
      <c r="F141933">
        <v>44.624200000000002</v>
      </c>
      <c r="G141933">
        <v>-124.0513</v>
      </c>
      <c r="H141933" t="s">
        <v>306</v>
      </c>
      <c r="I141933">
        <v>162826.81646880312</v>
      </c>
    </row>
    <row r="141934" spans="1:9" x14ac:dyDescent="0.2">
      <c r="A141934" t="s">
        <v>110859</v>
      </c>
      <c r="B141934" t="s">
        <v>110860</v>
      </c>
      <c r="C141934" t="s">
        <v>110861</v>
      </c>
      <c r="D141934" t="s">
        <v>607</v>
      </c>
      <c r="E141934" t="s">
        <v>7799</v>
      </c>
      <c r="F141934">
        <v>44.624200000000002</v>
      </c>
      <c r="G141934">
        <v>-124.0513</v>
      </c>
      <c r="H141934" t="s">
        <v>308</v>
      </c>
      <c r="I141934">
        <v>163776.76579189842</v>
      </c>
    </row>
    <row r="141935" spans="1:9" x14ac:dyDescent="0.2">
      <c r="A141935" t="s">
        <v>110859</v>
      </c>
      <c r="B141935" t="s">
        <v>110860</v>
      </c>
      <c r="C141935" t="s">
        <v>110861</v>
      </c>
      <c r="D141935" t="s">
        <v>607</v>
      </c>
      <c r="E141935" t="s">
        <v>7799</v>
      </c>
      <c r="F141935">
        <v>44.624200000000002</v>
      </c>
      <c r="G141935">
        <v>-124.0513</v>
      </c>
      <c r="H141935" t="s">
        <v>310</v>
      </c>
      <c r="I141935">
        <v>164307.47815876862</v>
      </c>
    </row>
    <row r="141936" spans="1:9" x14ac:dyDescent="0.2">
      <c r="A141936" t="s">
        <v>110859</v>
      </c>
      <c r="B141936" t="s">
        <v>110860</v>
      </c>
      <c r="C141936" t="s">
        <v>110861</v>
      </c>
      <c r="D141936" t="s">
        <v>607</v>
      </c>
      <c r="E141936" t="s">
        <v>7799</v>
      </c>
      <c r="F141936">
        <v>44.624200000000002</v>
      </c>
      <c r="G141936">
        <v>-124.0513</v>
      </c>
      <c r="H141936" t="s">
        <v>312</v>
      </c>
      <c r="I141936">
        <v>164982.02846441281</v>
      </c>
    </row>
    <row r="141937" spans="1:9" x14ac:dyDescent="0.2">
      <c r="A141937" t="s">
        <v>110859</v>
      </c>
      <c r="B141937" t="s">
        <v>110860</v>
      </c>
      <c r="C141937" t="s">
        <v>110861</v>
      </c>
      <c r="D141937" t="s">
        <v>607</v>
      </c>
      <c r="E141937" t="s">
        <v>7799</v>
      </c>
      <c r="F141937">
        <v>44.624200000000002</v>
      </c>
      <c r="G141937">
        <v>-124.0513</v>
      </c>
      <c r="H141937" t="s">
        <v>314</v>
      </c>
      <c r="I141937">
        <v>165331.30081847488</v>
      </c>
    </row>
    <row r="141938" spans="1:9" x14ac:dyDescent="0.2">
      <c r="A141938" t="s">
        <v>110859</v>
      </c>
      <c r="B141938" t="s">
        <v>110860</v>
      </c>
      <c r="C141938" t="s">
        <v>110861</v>
      </c>
      <c r="D141938" t="s">
        <v>607</v>
      </c>
      <c r="E141938" t="s">
        <v>7799</v>
      </c>
      <c r="F141938">
        <v>44.624200000000002</v>
      </c>
      <c r="G141938">
        <v>-124.0513</v>
      </c>
      <c r="H141938" t="s">
        <v>316</v>
      </c>
      <c r="I141938">
        <v>165578.86499963747</v>
      </c>
    </row>
    <row r="141939" spans="1:9" x14ac:dyDescent="0.2">
      <c r="A141939" t="s">
        <v>110859</v>
      </c>
      <c r="B141939" t="s">
        <v>110860</v>
      </c>
      <c r="C141939" t="s">
        <v>110861</v>
      </c>
      <c r="D141939" t="s">
        <v>607</v>
      </c>
      <c r="E141939" t="s">
        <v>7799</v>
      </c>
      <c r="F141939">
        <v>44.624200000000002</v>
      </c>
      <c r="G141939">
        <v>-124.0513</v>
      </c>
      <c r="H141939" t="s">
        <v>318</v>
      </c>
      <c r="I141939">
        <v>165842.25709091677</v>
      </c>
    </row>
    <row r="141940" spans="1:9" x14ac:dyDescent="0.2">
      <c r="A141940" t="s">
        <v>110859</v>
      </c>
      <c r="B141940" t="s">
        <v>110860</v>
      </c>
      <c r="C141940" t="s">
        <v>110861</v>
      </c>
      <c r="D141940" t="s">
        <v>607</v>
      </c>
      <c r="E141940" t="s">
        <v>7799</v>
      </c>
      <c r="F141940">
        <v>44.624200000000002</v>
      </c>
      <c r="G141940">
        <v>-124.0513</v>
      </c>
      <c r="H141940" t="s">
        <v>320</v>
      </c>
      <c r="I141940">
        <v>166751.14125184252</v>
      </c>
    </row>
    <row r="141941" spans="1:9" x14ac:dyDescent="0.2">
      <c r="A141941" t="s">
        <v>110859</v>
      </c>
      <c r="B141941" t="s">
        <v>110860</v>
      </c>
      <c r="C141941" t="s">
        <v>110861</v>
      </c>
      <c r="D141941" t="s">
        <v>607</v>
      </c>
      <c r="E141941" t="s">
        <v>7799</v>
      </c>
      <c r="F141941">
        <v>44.624200000000002</v>
      </c>
      <c r="G141941">
        <v>-124.0513</v>
      </c>
      <c r="H141941" t="s">
        <v>322</v>
      </c>
      <c r="I141941">
        <v>167278.42482842671</v>
      </c>
    </row>
    <row r="141942" spans="1:9" x14ac:dyDescent="0.2">
      <c r="A141942" t="s">
        <v>110859</v>
      </c>
      <c r="B141942" t="s">
        <v>110860</v>
      </c>
      <c r="C141942" t="s">
        <v>110861</v>
      </c>
      <c r="D141942" t="s">
        <v>607</v>
      </c>
      <c r="E141942" t="s">
        <v>7799</v>
      </c>
      <c r="F141942">
        <v>44.624200000000002</v>
      </c>
      <c r="G141942">
        <v>-124.0513</v>
      </c>
      <c r="H141942" t="s">
        <v>324</v>
      </c>
      <c r="I141942">
        <v>167340.3951811906</v>
      </c>
    </row>
    <row r="141943" spans="1:9" x14ac:dyDescent="0.2">
      <c r="A141943" t="s">
        <v>110859</v>
      </c>
      <c r="B141943" t="s">
        <v>110860</v>
      </c>
      <c r="C141943" t="s">
        <v>110861</v>
      </c>
      <c r="D141943" t="s">
        <v>607</v>
      </c>
      <c r="E141943" t="s">
        <v>7799</v>
      </c>
      <c r="F141943">
        <v>44.624200000000002</v>
      </c>
      <c r="G141943">
        <v>-124.0513</v>
      </c>
      <c r="H141943" t="s">
        <v>326</v>
      </c>
      <c r="I141943">
        <v>167016.80765103851</v>
      </c>
    </row>
    <row r="141944" spans="1:9" x14ac:dyDescent="0.2">
      <c r="A141944" t="s">
        <v>110859</v>
      </c>
      <c r="B141944" t="s">
        <v>110860</v>
      </c>
      <c r="C141944" t="s">
        <v>110861</v>
      </c>
      <c r="D141944" t="s">
        <v>607</v>
      </c>
      <c r="E141944" t="s">
        <v>7799</v>
      </c>
      <c r="F141944">
        <v>44.624200000000002</v>
      </c>
      <c r="G141944">
        <v>-124.0513</v>
      </c>
      <c r="H141944" t="s">
        <v>328</v>
      </c>
      <c r="I141944">
        <v>166732.90330894032</v>
      </c>
    </row>
    <row r="141945" spans="1:9" x14ac:dyDescent="0.2">
      <c r="A141945" t="s">
        <v>110859</v>
      </c>
      <c r="B141945" t="s">
        <v>110860</v>
      </c>
      <c r="C141945" t="s">
        <v>110861</v>
      </c>
      <c r="D141945" t="s">
        <v>607</v>
      </c>
      <c r="E141945" t="s">
        <v>7799</v>
      </c>
      <c r="F141945">
        <v>44.624200000000002</v>
      </c>
      <c r="G141945">
        <v>-124.0513</v>
      </c>
      <c r="H141945" t="s">
        <v>330</v>
      </c>
      <c r="I141945">
        <v>166361.66876568209</v>
      </c>
    </row>
    <row r="141946" spans="1:9" x14ac:dyDescent="0.2">
      <c r="A141946" t="s">
        <v>110859</v>
      </c>
      <c r="B141946" t="s">
        <v>110860</v>
      </c>
      <c r="C141946" t="s">
        <v>110861</v>
      </c>
      <c r="D141946" t="s">
        <v>607</v>
      </c>
      <c r="E141946" t="s">
        <v>7799</v>
      </c>
      <c r="F141946">
        <v>44.624200000000002</v>
      </c>
      <c r="G141946">
        <v>-124.0513</v>
      </c>
      <c r="H141946" t="s">
        <v>332</v>
      </c>
      <c r="I141946">
        <v>166305.46313801908</v>
      </c>
    </row>
    <row r="141947" spans="1:9" x14ac:dyDescent="0.2">
      <c r="A141947" t="s">
        <v>110859</v>
      </c>
      <c r="B141947" t="s">
        <v>110860</v>
      </c>
      <c r="C141947" t="s">
        <v>110861</v>
      </c>
      <c r="D141947" t="s">
        <v>607</v>
      </c>
      <c r="E141947" t="s">
        <v>7799</v>
      </c>
      <c r="F141947">
        <v>44.624200000000002</v>
      </c>
      <c r="G141947">
        <v>-124.0513</v>
      </c>
      <c r="H141947" t="s">
        <v>334</v>
      </c>
      <c r="I141947">
        <v>166954.84026666012</v>
      </c>
    </row>
    <row r="141948" spans="1:9" x14ac:dyDescent="0.2">
      <c r="A141948" t="s">
        <v>110859</v>
      </c>
      <c r="B141948" t="s">
        <v>110860</v>
      </c>
      <c r="C141948" t="s">
        <v>110861</v>
      </c>
      <c r="D141948" t="s">
        <v>607</v>
      </c>
      <c r="E141948" t="s">
        <v>7799</v>
      </c>
      <c r="F141948">
        <v>44.624200000000002</v>
      </c>
      <c r="G141948">
        <v>-124.0513</v>
      </c>
      <c r="H141948" t="s">
        <v>336</v>
      </c>
      <c r="I141948">
        <v>167966.40744006744</v>
      </c>
    </row>
    <row r="141949" spans="1:9" x14ac:dyDescent="0.2">
      <c r="A141949" t="s">
        <v>110859</v>
      </c>
      <c r="B141949" t="s">
        <v>110860</v>
      </c>
      <c r="C141949" t="s">
        <v>110861</v>
      </c>
      <c r="D141949" t="s">
        <v>607</v>
      </c>
      <c r="E141949" t="s">
        <v>7799</v>
      </c>
      <c r="F141949">
        <v>44.624200000000002</v>
      </c>
      <c r="G141949">
        <v>-124.0513</v>
      </c>
      <c r="H141949" t="s">
        <v>338</v>
      </c>
      <c r="I141949">
        <v>169049.88246878024</v>
      </c>
    </row>
    <row r="141950" spans="1:9" x14ac:dyDescent="0.2">
      <c r="A141950" t="s">
        <v>110859</v>
      </c>
      <c r="B141950" t="s">
        <v>110860</v>
      </c>
      <c r="C141950" t="s">
        <v>110861</v>
      </c>
      <c r="D141950" t="s">
        <v>607</v>
      </c>
      <c r="E141950" t="s">
        <v>7799</v>
      </c>
      <c r="F141950">
        <v>44.624200000000002</v>
      </c>
      <c r="G141950">
        <v>-124.0513</v>
      </c>
      <c r="H141950" t="s">
        <v>340</v>
      </c>
      <c r="I141950">
        <v>170034.39073639156</v>
      </c>
    </row>
    <row r="141951" spans="1:9" x14ac:dyDescent="0.2">
      <c r="A141951" t="s">
        <v>110859</v>
      </c>
      <c r="B141951" t="s">
        <v>110860</v>
      </c>
      <c r="C141951" t="s">
        <v>110861</v>
      </c>
      <c r="D141951" t="s">
        <v>607</v>
      </c>
      <c r="E141951" t="s">
        <v>7799</v>
      </c>
      <c r="F141951">
        <v>44.624200000000002</v>
      </c>
      <c r="G141951">
        <v>-124.0513</v>
      </c>
      <c r="H141951" t="s">
        <v>342</v>
      </c>
      <c r="I141951">
        <v>170845.28057015591</v>
      </c>
    </row>
    <row r="141952" spans="1:9" x14ac:dyDescent="0.2">
      <c r="A141952" t="s">
        <v>110859</v>
      </c>
      <c r="B141952" t="s">
        <v>110860</v>
      </c>
      <c r="C141952" t="s">
        <v>110861</v>
      </c>
      <c r="D141952" t="s">
        <v>607</v>
      </c>
      <c r="E141952" t="s">
        <v>7799</v>
      </c>
      <c r="F141952">
        <v>44.624200000000002</v>
      </c>
      <c r="G141952">
        <v>-124.0513</v>
      </c>
      <c r="H141952" t="s">
        <v>344</v>
      </c>
      <c r="I141952">
        <v>171252.4059400617</v>
      </c>
    </row>
    <row r="141953" spans="1:9" x14ac:dyDescent="0.2">
      <c r="A141953" t="s">
        <v>110859</v>
      </c>
      <c r="B141953" t="s">
        <v>110860</v>
      </c>
      <c r="C141953" t="s">
        <v>110861</v>
      </c>
      <c r="D141953" t="s">
        <v>607</v>
      </c>
      <c r="E141953" t="s">
        <v>7799</v>
      </c>
      <c r="F141953">
        <v>44.624200000000002</v>
      </c>
      <c r="G141953">
        <v>-124.0513</v>
      </c>
      <c r="H141953" t="s">
        <v>346</v>
      </c>
      <c r="I141953">
        <v>171133.89701215236</v>
      </c>
    </row>
    <row r="141954" spans="1:9" x14ac:dyDescent="0.2">
      <c r="A141954" t="s">
        <v>110859</v>
      </c>
      <c r="B141954" t="s">
        <v>110860</v>
      </c>
      <c r="C141954" t="s">
        <v>110861</v>
      </c>
      <c r="D141954" t="s">
        <v>607</v>
      </c>
      <c r="E141954" t="s">
        <v>7799</v>
      </c>
      <c r="F141954">
        <v>44.624200000000002</v>
      </c>
      <c r="G141954">
        <v>-124.0513</v>
      </c>
      <c r="H141954" t="s">
        <v>348</v>
      </c>
      <c r="I141954">
        <v>171111.91824555199</v>
      </c>
    </row>
    <row r="141955" spans="1:9" x14ac:dyDescent="0.2">
      <c r="A141955" t="s">
        <v>110859</v>
      </c>
      <c r="B141955" t="s">
        <v>110860</v>
      </c>
      <c r="C141955" t="s">
        <v>110861</v>
      </c>
      <c r="D141955" t="s">
        <v>607</v>
      </c>
      <c r="E141955" t="s">
        <v>7799</v>
      </c>
      <c r="F141955">
        <v>44.624200000000002</v>
      </c>
      <c r="G141955">
        <v>-124.0513</v>
      </c>
      <c r="H141955" t="s">
        <v>350</v>
      </c>
      <c r="I141955">
        <v>170920.78197350624</v>
      </c>
    </row>
    <row r="141956" spans="1:9" x14ac:dyDescent="0.2">
      <c r="A141956" t="s">
        <v>110859</v>
      </c>
      <c r="B141956" t="s">
        <v>110860</v>
      </c>
      <c r="C141956" t="s">
        <v>110861</v>
      </c>
      <c r="D141956" t="s">
        <v>607</v>
      </c>
      <c r="E141956" t="s">
        <v>7799</v>
      </c>
      <c r="F141956">
        <v>44.624200000000002</v>
      </c>
      <c r="G141956">
        <v>-124.0513</v>
      </c>
      <c r="H141956" t="s">
        <v>352</v>
      </c>
      <c r="I141956">
        <v>171207.84169755937</v>
      </c>
    </row>
    <row r="141957" spans="1:9" x14ac:dyDescent="0.2">
      <c r="A141957" t="s">
        <v>110859</v>
      </c>
      <c r="B141957" t="s">
        <v>110860</v>
      </c>
      <c r="C141957" t="s">
        <v>110861</v>
      </c>
      <c r="D141957" t="s">
        <v>607</v>
      </c>
      <c r="E141957" t="s">
        <v>7799</v>
      </c>
      <c r="F141957">
        <v>44.624200000000002</v>
      </c>
      <c r="G141957">
        <v>-124.0513</v>
      </c>
      <c r="H141957" t="s">
        <v>354</v>
      </c>
      <c r="I141957">
        <v>171459.71846716947</v>
      </c>
    </row>
    <row r="141958" spans="1:9" x14ac:dyDescent="0.2">
      <c r="A141958" t="s">
        <v>110859</v>
      </c>
      <c r="B141958" t="s">
        <v>110860</v>
      </c>
      <c r="C141958" t="s">
        <v>110861</v>
      </c>
      <c r="D141958" t="s">
        <v>607</v>
      </c>
      <c r="E141958" t="s">
        <v>7799</v>
      </c>
      <c r="F141958">
        <v>44.624200000000002</v>
      </c>
      <c r="G141958">
        <v>-124.0513</v>
      </c>
      <c r="H141958" t="s">
        <v>356</v>
      </c>
      <c r="I141958">
        <v>172824.22950238117</v>
      </c>
    </row>
    <row r="141959" spans="1:9" x14ac:dyDescent="0.2">
      <c r="A141959" t="s">
        <v>110859</v>
      </c>
      <c r="B141959" t="s">
        <v>110860</v>
      </c>
      <c r="C141959" t="s">
        <v>110861</v>
      </c>
      <c r="D141959" t="s">
        <v>607</v>
      </c>
      <c r="E141959" t="s">
        <v>7799</v>
      </c>
      <c r="F141959">
        <v>44.624200000000002</v>
      </c>
      <c r="G141959">
        <v>-124.0513</v>
      </c>
      <c r="H141959" t="s">
        <v>358</v>
      </c>
      <c r="I141959">
        <v>174224.42859061854</v>
      </c>
    </row>
    <row r="141960" spans="1:9" x14ac:dyDescent="0.2">
      <c r="A141960" t="s">
        <v>110859</v>
      </c>
      <c r="B141960" t="s">
        <v>110860</v>
      </c>
      <c r="C141960" t="s">
        <v>110861</v>
      </c>
      <c r="D141960" t="s">
        <v>607</v>
      </c>
      <c r="E141960" t="s">
        <v>7799</v>
      </c>
      <c r="F141960">
        <v>44.624200000000002</v>
      </c>
      <c r="G141960">
        <v>-124.0513</v>
      </c>
      <c r="H141960" t="s">
        <v>360</v>
      </c>
      <c r="I141960">
        <v>176200.40316676287</v>
      </c>
    </row>
    <row r="141961" spans="1:9" x14ac:dyDescent="0.2">
      <c r="A141961" t="s">
        <v>110859</v>
      </c>
      <c r="B141961" t="s">
        <v>110860</v>
      </c>
      <c r="C141961" t="s">
        <v>110861</v>
      </c>
      <c r="D141961" t="s">
        <v>607</v>
      </c>
      <c r="E141961" t="s">
        <v>7799</v>
      </c>
      <c r="F141961">
        <v>44.624200000000002</v>
      </c>
      <c r="G141961">
        <v>-124.0513</v>
      </c>
      <c r="H141961" t="s">
        <v>362</v>
      </c>
      <c r="I141961">
        <v>177614.60984762933</v>
      </c>
    </row>
    <row r="141962" spans="1:9" x14ac:dyDescent="0.2">
      <c r="A141962" t="s">
        <v>110859</v>
      </c>
      <c r="B141962" t="s">
        <v>110860</v>
      </c>
      <c r="C141962" t="s">
        <v>110861</v>
      </c>
      <c r="D141962" t="s">
        <v>607</v>
      </c>
      <c r="E141962" t="s">
        <v>7799</v>
      </c>
      <c r="F141962">
        <v>44.624200000000002</v>
      </c>
      <c r="G141962">
        <v>-124.0513</v>
      </c>
      <c r="H141962" t="s">
        <v>364</v>
      </c>
      <c r="I141962">
        <v>178574.84171894088</v>
      </c>
    </row>
    <row r="141963" spans="1:9" x14ac:dyDescent="0.2">
      <c r="A141963" t="s">
        <v>110859</v>
      </c>
      <c r="B141963" t="s">
        <v>110860</v>
      </c>
      <c r="C141963" t="s">
        <v>110861</v>
      </c>
      <c r="D141963" t="s">
        <v>607</v>
      </c>
      <c r="E141963" t="s">
        <v>7799</v>
      </c>
      <c r="F141963">
        <v>44.624200000000002</v>
      </c>
      <c r="G141963">
        <v>-124.0513</v>
      </c>
      <c r="H141963" t="s">
        <v>366</v>
      </c>
      <c r="I141963">
        <v>178859.10622080913</v>
      </c>
    </row>
    <row r="141964" spans="1:9" x14ac:dyDescent="0.2">
      <c r="A141964" t="s">
        <v>110859</v>
      </c>
      <c r="B141964" t="s">
        <v>110860</v>
      </c>
      <c r="C141964" t="s">
        <v>110861</v>
      </c>
      <c r="D141964" t="s">
        <v>607</v>
      </c>
      <c r="E141964" t="s">
        <v>7799</v>
      </c>
      <c r="F141964">
        <v>44.624200000000002</v>
      </c>
      <c r="G141964">
        <v>-124.0513</v>
      </c>
      <c r="H141964" t="s">
        <v>368</v>
      </c>
      <c r="I141964">
        <v>179135.08372829101</v>
      </c>
    </row>
    <row r="141965" spans="1:9" x14ac:dyDescent="0.2">
      <c r="A141965" t="s">
        <v>110859</v>
      </c>
      <c r="B141965" t="s">
        <v>110860</v>
      </c>
      <c r="C141965" t="s">
        <v>110861</v>
      </c>
      <c r="D141965" t="s">
        <v>607</v>
      </c>
      <c r="E141965" t="s">
        <v>7799</v>
      </c>
      <c r="F141965">
        <v>44.624200000000002</v>
      </c>
      <c r="G141965">
        <v>-124.0513</v>
      </c>
      <c r="H141965" t="s">
        <v>370</v>
      </c>
      <c r="I141965">
        <v>179297.61016921885</v>
      </c>
    </row>
    <row r="141966" spans="1:9" x14ac:dyDescent="0.2">
      <c r="A141966" t="s">
        <v>110859</v>
      </c>
      <c r="B141966" t="s">
        <v>110860</v>
      </c>
      <c r="C141966" t="s">
        <v>110861</v>
      </c>
      <c r="D141966" t="s">
        <v>607</v>
      </c>
      <c r="E141966" t="s">
        <v>7799</v>
      </c>
      <c r="F141966">
        <v>44.624200000000002</v>
      </c>
      <c r="G141966">
        <v>-124.0513</v>
      </c>
      <c r="H141966" t="s">
        <v>372</v>
      </c>
      <c r="I141966">
        <v>178795.92817367756</v>
      </c>
    </row>
    <row r="141967" spans="1:9" x14ac:dyDescent="0.2">
      <c r="A141967" t="s">
        <v>110859</v>
      </c>
      <c r="B141967" t="s">
        <v>110860</v>
      </c>
      <c r="C141967" t="s">
        <v>110861</v>
      </c>
      <c r="D141967" t="s">
        <v>607</v>
      </c>
      <c r="E141967" t="s">
        <v>7799</v>
      </c>
      <c r="F141967">
        <v>44.624200000000002</v>
      </c>
      <c r="G141967">
        <v>-124.0513</v>
      </c>
      <c r="H141967" t="s">
        <v>374</v>
      </c>
      <c r="I141967">
        <v>178177.57725451505</v>
      </c>
    </row>
    <row r="141968" spans="1:9" x14ac:dyDescent="0.2">
      <c r="A141968" t="s">
        <v>110859</v>
      </c>
      <c r="B141968" t="s">
        <v>110860</v>
      </c>
      <c r="C141968" t="s">
        <v>110861</v>
      </c>
      <c r="D141968" t="s">
        <v>607</v>
      </c>
      <c r="E141968" t="s">
        <v>7799</v>
      </c>
      <c r="F141968">
        <v>44.624200000000002</v>
      </c>
      <c r="G141968">
        <v>-124.0513</v>
      </c>
      <c r="H141968" t="s">
        <v>376</v>
      </c>
      <c r="I141968">
        <v>178369.60022988264</v>
      </c>
    </row>
    <row r="141969" spans="1:9" x14ac:dyDescent="0.2">
      <c r="A141969" t="s">
        <v>110859</v>
      </c>
      <c r="B141969" t="s">
        <v>110860</v>
      </c>
      <c r="C141969" t="s">
        <v>110861</v>
      </c>
      <c r="D141969" t="s">
        <v>607</v>
      </c>
      <c r="E141969" t="s">
        <v>7799</v>
      </c>
      <c r="F141969">
        <v>44.624200000000002</v>
      </c>
      <c r="G141969">
        <v>-124.0513</v>
      </c>
      <c r="H141969" t="s">
        <v>378</v>
      </c>
      <c r="I141969">
        <v>179884.51767792794</v>
      </c>
    </row>
    <row r="141970" spans="1:9" x14ac:dyDescent="0.2">
      <c r="A141970" t="s">
        <v>110859</v>
      </c>
      <c r="B141970" t="s">
        <v>110860</v>
      </c>
      <c r="C141970" t="s">
        <v>110861</v>
      </c>
      <c r="D141970" t="s">
        <v>607</v>
      </c>
      <c r="E141970" t="s">
        <v>7799</v>
      </c>
      <c r="F141970">
        <v>44.624200000000002</v>
      </c>
      <c r="G141970">
        <v>-124.0513</v>
      </c>
      <c r="H141970" t="s">
        <v>380</v>
      </c>
      <c r="I141970">
        <v>181427.56928418428</v>
      </c>
    </row>
    <row r="141971" spans="1:9" x14ac:dyDescent="0.2">
      <c r="A141971" t="s">
        <v>110859</v>
      </c>
      <c r="B141971" t="s">
        <v>110860</v>
      </c>
      <c r="C141971" t="s">
        <v>110861</v>
      </c>
      <c r="D141971" t="s">
        <v>607</v>
      </c>
      <c r="E141971" t="s">
        <v>7799</v>
      </c>
      <c r="F141971">
        <v>44.624200000000002</v>
      </c>
      <c r="G141971">
        <v>-124.0513</v>
      </c>
      <c r="H141971" t="s">
        <v>382</v>
      </c>
      <c r="I141971">
        <v>182477.36022896584</v>
      </c>
    </row>
    <row r="141972" spans="1:9" x14ac:dyDescent="0.2">
      <c r="A141972" t="s">
        <v>110859</v>
      </c>
      <c r="B141972" t="s">
        <v>110860</v>
      </c>
      <c r="C141972" t="s">
        <v>110861</v>
      </c>
      <c r="D141972" t="s">
        <v>607</v>
      </c>
      <c r="E141972" t="s">
        <v>7799</v>
      </c>
      <c r="F141972">
        <v>44.624200000000002</v>
      </c>
      <c r="G141972">
        <v>-124.0513</v>
      </c>
      <c r="H141972" t="s">
        <v>384</v>
      </c>
      <c r="I141972">
        <v>183404.54228619134</v>
      </c>
    </row>
    <row r="141973" spans="1:9" x14ac:dyDescent="0.2">
      <c r="A141973" t="s">
        <v>110859</v>
      </c>
      <c r="B141973" t="s">
        <v>110860</v>
      </c>
      <c r="C141973" t="s">
        <v>110861</v>
      </c>
      <c r="D141973" t="s">
        <v>607</v>
      </c>
      <c r="E141973" t="s">
        <v>7799</v>
      </c>
      <c r="F141973">
        <v>44.624200000000002</v>
      </c>
      <c r="G141973">
        <v>-124.0513</v>
      </c>
      <c r="H141973" t="s">
        <v>386</v>
      </c>
      <c r="I141973">
        <v>184909.38111319847</v>
      </c>
    </row>
    <row r="141974" spans="1:9" x14ac:dyDescent="0.2">
      <c r="A141974" t="s">
        <v>110859</v>
      </c>
      <c r="B141974" t="s">
        <v>110860</v>
      </c>
      <c r="C141974" t="s">
        <v>110861</v>
      </c>
      <c r="D141974" t="s">
        <v>607</v>
      </c>
      <c r="E141974" t="s">
        <v>7799</v>
      </c>
      <c r="F141974">
        <v>44.624200000000002</v>
      </c>
      <c r="G141974">
        <v>-124.0513</v>
      </c>
      <c r="H141974" t="s">
        <v>388</v>
      </c>
      <c r="I141974">
        <v>186428.71273748847</v>
      </c>
    </row>
    <row r="141975" spans="1:9" x14ac:dyDescent="0.2">
      <c r="A141975" t="s">
        <v>110859</v>
      </c>
      <c r="B141975" t="s">
        <v>110860</v>
      </c>
      <c r="C141975" t="s">
        <v>110861</v>
      </c>
      <c r="D141975" t="s">
        <v>607</v>
      </c>
      <c r="E141975" t="s">
        <v>7799</v>
      </c>
      <c r="F141975">
        <v>44.624200000000002</v>
      </c>
      <c r="G141975">
        <v>-124.0513</v>
      </c>
      <c r="H141975" t="s">
        <v>390</v>
      </c>
      <c r="I141975">
        <v>188475.10220096025</v>
      </c>
    </row>
    <row r="141976" spans="1:9" x14ac:dyDescent="0.2">
      <c r="A141976" t="s">
        <v>110859</v>
      </c>
      <c r="B141976" t="s">
        <v>110860</v>
      </c>
      <c r="C141976" t="s">
        <v>110861</v>
      </c>
      <c r="D141976" t="s">
        <v>607</v>
      </c>
      <c r="E141976" t="s">
        <v>7799</v>
      </c>
      <c r="F141976">
        <v>44.624200000000002</v>
      </c>
      <c r="G141976">
        <v>-124.0513</v>
      </c>
      <c r="H141976" t="s">
        <v>392</v>
      </c>
      <c r="I141976">
        <v>190240.24061441302</v>
      </c>
    </row>
    <row r="141977" spans="1:9" x14ac:dyDescent="0.2">
      <c r="A141977" t="s">
        <v>110859</v>
      </c>
      <c r="B141977" t="s">
        <v>110860</v>
      </c>
      <c r="C141977" t="s">
        <v>110861</v>
      </c>
      <c r="D141977" t="s">
        <v>607</v>
      </c>
      <c r="E141977" t="s">
        <v>7799</v>
      </c>
      <c r="F141977">
        <v>44.624200000000002</v>
      </c>
      <c r="G141977">
        <v>-124.0513</v>
      </c>
      <c r="H141977" t="s">
        <v>394</v>
      </c>
      <c r="I141977">
        <v>192239.09128460512</v>
      </c>
    </row>
    <row r="141978" spans="1:9" x14ac:dyDescent="0.2">
      <c r="A141978" t="s">
        <v>110859</v>
      </c>
      <c r="B141978" t="s">
        <v>110860</v>
      </c>
      <c r="C141978" t="s">
        <v>110861</v>
      </c>
      <c r="D141978" t="s">
        <v>607</v>
      </c>
      <c r="E141978" t="s">
        <v>7799</v>
      </c>
      <c r="F141978">
        <v>44.624200000000002</v>
      </c>
      <c r="G141978">
        <v>-124.0513</v>
      </c>
      <c r="H141978" t="s">
        <v>396</v>
      </c>
      <c r="I141978">
        <v>193345.218246793</v>
      </c>
    </row>
    <row r="141979" spans="1:9" x14ac:dyDescent="0.2">
      <c r="A141979" t="s">
        <v>110859</v>
      </c>
      <c r="B141979" t="s">
        <v>110860</v>
      </c>
      <c r="C141979" t="s">
        <v>110861</v>
      </c>
      <c r="D141979" t="s">
        <v>607</v>
      </c>
      <c r="E141979" t="s">
        <v>7799</v>
      </c>
      <c r="F141979">
        <v>44.624200000000002</v>
      </c>
      <c r="G141979">
        <v>-124.0513</v>
      </c>
      <c r="H141979" t="s">
        <v>398</v>
      </c>
      <c r="I141979">
        <v>193869.93379068669</v>
      </c>
    </row>
    <row r="141980" spans="1:9" x14ac:dyDescent="0.2">
      <c r="A141980" t="s">
        <v>110859</v>
      </c>
      <c r="B141980" t="s">
        <v>110860</v>
      </c>
      <c r="C141980" t="s">
        <v>110861</v>
      </c>
      <c r="D141980" t="s">
        <v>607</v>
      </c>
      <c r="E141980" t="s">
        <v>7799</v>
      </c>
      <c r="F141980">
        <v>44.624200000000002</v>
      </c>
      <c r="G141980">
        <v>-124.0513</v>
      </c>
      <c r="H141980" t="s">
        <v>400</v>
      </c>
      <c r="I141980">
        <v>194328.81854694395</v>
      </c>
    </row>
    <row r="141981" spans="1:9" x14ac:dyDescent="0.2">
      <c r="A141981" t="s">
        <v>110859</v>
      </c>
      <c r="B141981" t="s">
        <v>110860</v>
      </c>
      <c r="C141981" t="s">
        <v>110861</v>
      </c>
      <c r="D141981" t="s">
        <v>607</v>
      </c>
      <c r="E141981" t="s">
        <v>7799</v>
      </c>
      <c r="F141981">
        <v>44.624200000000002</v>
      </c>
      <c r="G141981">
        <v>-124.0513</v>
      </c>
      <c r="H141981" t="s">
        <v>402</v>
      </c>
      <c r="I141981">
        <v>195177.04994288238</v>
      </c>
    </row>
    <row r="141982" spans="1:9" x14ac:dyDescent="0.2">
      <c r="A141982" t="s">
        <v>110859</v>
      </c>
      <c r="B141982" t="s">
        <v>110860</v>
      </c>
      <c r="C141982" t="s">
        <v>110861</v>
      </c>
      <c r="D141982" t="s">
        <v>607</v>
      </c>
      <c r="E141982" t="s">
        <v>7799</v>
      </c>
      <c r="F141982">
        <v>44.624200000000002</v>
      </c>
      <c r="G141982">
        <v>-124.0513</v>
      </c>
      <c r="H141982" t="s">
        <v>404</v>
      </c>
      <c r="I141982">
        <v>196365.40921149435</v>
      </c>
    </row>
    <row r="141983" spans="1:9" x14ac:dyDescent="0.2">
      <c r="A141983" t="s">
        <v>110859</v>
      </c>
      <c r="B141983" t="s">
        <v>110860</v>
      </c>
      <c r="C141983" t="s">
        <v>110861</v>
      </c>
      <c r="D141983" t="s">
        <v>607</v>
      </c>
      <c r="E141983" t="s">
        <v>7799</v>
      </c>
      <c r="F141983">
        <v>44.624200000000002</v>
      </c>
      <c r="G141983">
        <v>-124.0513</v>
      </c>
      <c r="H141983" t="s">
        <v>406</v>
      </c>
      <c r="I141983">
        <v>197627.44556479645</v>
      </c>
    </row>
    <row r="141984" spans="1:9" x14ac:dyDescent="0.2">
      <c r="A141984" t="s">
        <v>110859</v>
      </c>
      <c r="B141984" t="s">
        <v>110860</v>
      </c>
      <c r="C141984" t="s">
        <v>110861</v>
      </c>
      <c r="D141984" t="s">
        <v>607</v>
      </c>
      <c r="E141984" t="s">
        <v>7799</v>
      </c>
      <c r="F141984">
        <v>44.624200000000002</v>
      </c>
      <c r="G141984">
        <v>-124.0513</v>
      </c>
      <c r="H141984" t="s">
        <v>408</v>
      </c>
      <c r="I141984">
        <v>198401.20258036698</v>
      </c>
    </row>
    <row r="141985" spans="1:9" x14ac:dyDescent="0.2">
      <c r="A141985" t="s">
        <v>110859</v>
      </c>
      <c r="B141985" t="s">
        <v>110860</v>
      </c>
      <c r="C141985" t="s">
        <v>110861</v>
      </c>
      <c r="D141985" t="s">
        <v>607</v>
      </c>
      <c r="E141985" t="s">
        <v>7799</v>
      </c>
      <c r="F141985">
        <v>44.624200000000002</v>
      </c>
      <c r="G141985">
        <v>-124.0513</v>
      </c>
      <c r="H141985" t="s">
        <v>410</v>
      </c>
      <c r="I141985">
        <v>198953.78448089655</v>
      </c>
    </row>
    <row r="141986" spans="1:9" x14ac:dyDescent="0.2">
      <c r="A141986" t="s">
        <v>110859</v>
      </c>
      <c r="B141986" t="s">
        <v>110860</v>
      </c>
      <c r="C141986" t="s">
        <v>110861</v>
      </c>
      <c r="D141986" t="s">
        <v>607</v>
      </c>
      <c r="E141986" t="s">
        <v>7799</v>
      </c>
      <c r="F141986">
        <v>44.624200000000002</v>
      </c>
      <c r="G141986">
        <v>-124.0513</v>
      </c>
      <c r="H141986" t="s">
        <v>412</v>
      </c>
      <c r="I141986">
        <v>199085.20284541813</v>
      </c>
    </row>
    <row r="141987" spans="1:9" x14ac:dyDescent="0.2">
      <c r="A141987" t="s">
        <v>110859</v>
      </c>
      <c r="B141987" t="s">
        <v>110860</v>
      </c>
      <c r="C141987" t="s">
        <v>110861</v>
      </c>
      <c r="D141987" t="s">
        <v>607</v>
      </c>
      <c r="E141987" t="s">
        <v>7799</v>
      </c>
      <c r="F141987">
        <v>44.624200000000002</v>
      </c>
      <c r="G141987">
        <v>-124.0513</v>
      </c>
      <c r="H141987" t="s">
        <v>414</v>
      </c>
      <c r="I141987">
        <v>199637.20003089981</v>
      </c>
    </row>
    <row r="141988" spans="1:9" x14ac:dyDescent="0.2">
      <c r="A141988" t="s">
        <v>110859</v>
      </c>
      <c r="B141988" t="s">
        <v>110860</v>
      </c>
      <c r="C141988" t="s">
        <v>110861</v>
      </c>
      <c r="D141988" t="s">
        <v>607</v>
      </c>
      <c r="E141988" t="s">
        <v>7799</v>
      </c>
      <c r="F141988">
        <v>44.624200000000002</v>
      </c>
      <c r="G141988">
        <v>-124.0513</v>
      </c>
      <c r="H141988" t="s">
        <v>416</v>
      </c>
      <c r="I141988">
        <v>201150.33369837058</v>
      </c>
    </row>
    <row r="141989" spans="1:9" x14ac:dyDescent="0.2">
      <c r="A141989" t="s">
        <v>110859</v>
      </c>
      <c r="B141989" t="s">
        <v>110860</v>
      </c>
      <c r="C141989" t="s">
        <v>110861</v>
      </c>
      <c r="D141989" t="s">
        <v>607</v>
      </c>
      <c r="E141989" t="s">
        <v>7799</v>
      </c>
      <c r="F141989">
        <v>44.624200000000002</v>
      </c>
      <c r="G141989">
        <v>-124.0513</v>
      </c>
      <c r="H141989" t="s">
        <v>418</v>
      </c>
      <c r="I141989">
        <v>203419.54010604345</v>
      </c>
    </row>
    <row r="141990" spans="1:9" x14ac:dyDescent="0.2">
      <c r="A141990" t="s">
        <v>110859</v>
      </c>
      <c r="B141990" t="s">
        <v>110860</v>
      </c>
      <c r="C141990" t="s">
        <v>110861</v>
      </c>
      <c r="D141990" t="s">
        <v>607</v>
      </c>
      <c r="E141990" t="s">
        <v>7799</v>
      </c>
      <c r="F141990">
        <v>44.624200000000002</v>
      </c>
      <c r="G141990">
        <v>-124.0513</v>
      </c>
      <c r="H141990" t="s">
        <v>420</v>
      </c>
      <c r="I141990">
        <v>205348.95310000065</v>
      </c>
    </row>
    <row r="141991" spans="1:9" x14ac:dyDescent="0.2">
      <c r="A141991" t="s">
        <v>110859</v>
      </c>
      <c r="B141991" t="s">
        <v>110860</v>
      </c>
      <c r="C141991" t="s">
        <v>110861</v>
      </c>
      <c r="D141991" t="s">
        <v>607</v>
      </c>
      <c r="E141991" t="s">
        <v>7799</v>
      </c>
      <c r="F141991">
        <v>44.624200000000002</v>
      </c>
      <c r="G141991">
        <v>-124.0513</v>
      </c>
      <c r="H141991" t="s">
        <v>422</v>
      </c>
      <c r="I141991">
        <v>206851.66274171451</v>
      </c>
    </row>
    <row r="141992" spans="1:9" x14ac:dyDescent="0.2">
      <c r="A141992" t="s">
        <v>110859</v>
      </c>
      <c r="B141992" t="s">
        <v>110860</v>
      </c>
      <c r="C141992" t="s">
        <v>110861</v>
      </c>
      <c r="D141992" t="s">
        <v>607</v>
      </c>
      <c r="E141992" t="s">
        <v>7799</v>
      </c>
      <c r="F141992">
        <v>44.624200000000002</v>
      </c>
      <c r="G141992">
        <v>-124.0513</v>
      </c>
      <c r="H141992" t="s">
        <v>424</v>
      </c>
      <c r="I141992">
        <v>208119.11679447608</v>
      </c>
    </row>
    <row r="141993" spans="1:9" x14ac:dyDescent="0.2">
      <c r="A141993" t="s">
        <v>110859</v>
      </c>
      <c r="B141993" t="s">
        <v>110860</v>
      </c>
      <c r="C141993" t="s">
        <v>110861</v>
      </c>
      <c r="D141993" t="s">
        <v>607</v>
      </c>
      <c r="E141993" t="s">
        <v>7799</v>
      </c>
      <c r="F141993">
        <v>44.624200000000002</v>
      </c>
      <c r="G141993">
        <v>-124.0513</v>
      </c>
      <c r="H141993" t="s">
        <v>426</v>
      </c>
      <c r="I141993">
        <v>209809.28641055114</v>
      </c>
    </row>
    <row r="141994" spans="1:9" x14ac:dyDescent="0.2">
      <c r="A141994" t="s">
        <v>110859</v>
      </c>
      <c r="B141994" t="s">
        <v>110860</v>
      </c>
      <c r="C141994" t="s">
        <v>110861</v>
      </c>
      <c r="D141994" t="s">
        <v>607</v>
      </c>
      <c r="E141994" t="s">
        <v>7799</v>
      </c>
      <c r="F141994">
        <v>44.624200000000002</v>
      </c>
      <c r="G141994">
        <v>-124.0513</v>
      </c>
      <c r="H141994" t="s">
        <v>428</v>
      </c>
      <c r="I141994">
        <v>211325.31409619455</v>
      </c>
    </row>
    <row r="141995" spans="1:9" x14ac:dyDescent="0.2">
      <c r="A141995" t="s">
        <v>110859</v>
      </c>
      <c r="B141995" t="s">
        <v>110860</v>
      </c>
      <c r="C141995" t="s">
        <v>110861</v>
      </c>
      <c r="D141995" t="s">
        <v>607</v>
      </c>
      <c r="E141995" t="s">
        <v>7799</v>
      </c>
      <c r="F141995">
        <v>44.624200000000002</v>
      </c>
      <c r="G141995">
        <v>-124.0513</v>
      </c>
      <c r="H141995" t="s">
        <v>430</v>
      </c>
      <c r="I141995">
        <v>213080.79367389283</v>
      </c>
    </row>
    <row r="141996" spans="1:9" x14ac:dyDescent="0.2">
      <c r="A141996" t="s">
        <v>110859</v>
      </c>
      <c r="B141996" t="s">
        <v>110860</v>
      </c>
      <c r="C141996" t="s">
        <v>110861</v>
      </c>
      <c r="D141996" t="s">
        <v>607</v>
      </c>
      <c r="E141996" t="s">
        <v>7799</v>
      </c>
      <c r="F141996">
        <v>44.624200000000002</v>
      </c>
      <c r="G141996">
        <v>-124.0513</v>
      </c>
      <c r="H141996" t="s">
        <v>432</v>
      </c>
      <c r="I141996">
        <v>215660.56700809521</v>
      </c>
    </row>
    <row r="141997" spans="1:9" x14ac:dyDescent="0.2">
      <c r="A141997" t="s">
        <v>110859</v>
      </c>
      <c r="B141997" t="s">
        <v>110860</v>
      </c>
      <c r="C141997" t="s">
        <v>110861</v>
      </c>
      <c r="D141997" t="s">
        <v>607</v>
      </c>
      <c r="E141997" t="s">
        <v>7799</v>
      </c>
      <c r="F141997">
        <v>44.624200000000002</v>
      </c>
      <c r="G141997">
        <v>-124.0513</v>
      </c>
      <c r="H141997" t="s">
        <v>434</v>
      </c>
      <c r="I141997">
        <v>218255.19763528358</v>
      </c>
    </row>
    <row r="141998" spans="1:9" x14ac:dyDescent="0.2">
      <c r="A141998" t="s">
        <v>110859</v>
      </c>
      <c r="B141998" t="s">
        <v>110860</v>
      </c>
      <c r="C141998" t="s">
        <v>110861</v>
      </c>
      <c r="D141998" t="s">
        <v>607</v>
      </c>
      <c r="E141998" t="s">
        <v>7799</v>
      </c>
      <c r="F141998">
        <v>44.624200000000002</v>
      </c>
      <c r="G141998">
        <v>-124.0513</v>
      </c>
      <c r="H141998" t="s">
        <v>436</v>
      </c>
      <c r="I141998">
        <v>220353.87438046886</v>
      </c>
    </row>
    <row r="141999" spans="1:9" x14ac:dyDescent="0.2">
      <c r="A141999" t="s">
        <v>110859</v>
      </c>
      <c r="B141999" t="s">
        <v>110860</v>
      </c>
      <c r="C141999" t="s">
        <v>110861</v>
      </c>
      <c r="D141999" t="s">
        <v>607</v>
      </c>
      <c r="E141999" t="s">
        <v>7799</v>
      </c>
      <c r="F141999">
        <v>44.624200000000002</v>
      </c>
      <c r="G141999">
        <v>-124.0513</v>
      </c>
      <c r="H141999" t="s">
        <v>438</v>
      </c>
      <c r="I141999">
        <v>221629.50105347511</v>
      </c>
    </row>
    <row r="142000" spans="1:9" x14ac:dyDescent="0.2">
      <c r="A142000" t="s">
        <v>110859</v>
      </c>
      <c r="B142000" t="s">
        <v>110860</v>
      </c>
      <c r="C142000" t="s">
        <v>110861</v>
      </c>
      <c r="D142000" t="s">
        <v>607</v>
      </c>
      <c r="E142000" t="s">
        <v>7799</v>
      </c>
      <c r="F142000">
        <v>44.624200000000002</v>
      </c>
      <c r="G142000">
        <v>-124.0513</v>
      </c>
      <c r="H142000" t="s">
        <v>440</v>
      </c>
      <c r="I142000">
        <v>222689.20986185595</v>
      </c>
    </row>
    <row r="142001" spans="1:9" x14ac:dyDescent="0.2">
      <c r="A142001" t="s">
        <v>110859</v>
      </c>
      <c r="B142001" t="s">
        <v>110860</v>
      </c>
      <c r="C142001" t="s">
        <v>110861</v>
      </c>
      <c r="D142001" t="s">
        <v>607</v>
      </c>
      <c r="E142001" t="s">
        <v>7799</v>
      </c>
      <c r="F142001">
        <v>44.624200000000002</v>
      </c>
      <c r="G142001">
        <v>-124.0513</v>
      </c>
      <c r="H142001" t="s">
        <v>442</v>
      </c>
      <c r="I142001">
        <v>223919.21140095114</v>
      </c>
    </row>
    <row r="142002" spans="1:9" x14ac:dyDescent="0.2">
      <c r="A142002" t="s">
        <v>110859</v>
      </c>
      <c r="B142002" t="s">
        <v>110860</v>
      </c>
      <c r="C142002" t="s">
        <v>110861</v>
      </c>
      <c r="D142002" t="s">
        <v>607</v>
      </c>
      <c r="E142002" t="s">
        <v>7799</v>
      </c>
      <c r="F142002">
        <v>44.624200000000002</v>
      </c>
      <c r="G142002">
        <v>-124.0513</v>
      </c>
      <c r="H142002" t="s">
        <v>444</v>
      </c>
      <c r="I142002">
        <v>225120.01875454455</v>
      </c>
    </row>
    <row r="142003" spans="1:9" x14ac:dyDescent="0.2">
      <c r="A142003" t="s">
        <v>110859</v>
      </c>
      <c r="B142003" t="s">
        <v>110860</v>
      </c>
      <c r="C142003" t="s">
        <v>110861</v>
      </c>
      <c r="D142003" t="s">
        <v>607</v>
      </c>
      <c r="E142003" t="s">
        <v>7799</v>
      </c>
      <c r="F142003">
        <v>44.624200000000002</v>
      </c>
      <c r="G142003">
        <v>-124.0513</v>
      </c>
      <c r="H142003" t="s">
        <v>446</v>
      </c>
      <c r="I142003">
        <v>226852.63197805014</v>
      </c>
    </row>
    <row r="142004" spans="1:9" x14ac:dyDescent="0.2">
      <c r="A142004" t="s">
        <v>110859</v>
      </c>
      <c r="B142004" t="s">
        <v>110860</v>
      </c>
      <c r="C142004" t="s">
        <v>110861</v>
      </c>
      <c r="D142004" t="s">
        <v>607</v>
      </c>
      <c r="E142004" t="s">
        <v>7799</v>
      </c>
      <c r="F142004">
        <v>44.624200000000002</v>
      </c>
      <c r="G142004">
        <v>-124.0513</v>
      </c>
      <c r="H142004" t="s">
        <v>448</v>
      </c>
      <c r="I142004">
        <v>229137.32311069252</v>
      </c>
    </row>
    <row r="142005" spans="1:9" x14ac:dyDescent="0.2">
      <c r="A142005" t="s">
        <v>110859</v>
      </c>
      <c r="B142005" t="s">
        <v>110860</v>
      </c>
      <c r="C142005" t="s">
        <v>110861</v>
      </c>
      <c r="D142005" t="s">
        <v>607</v>
      </c>
      <c r="E142005" t="s">
        <v>7799</v>
      </c>
      <c r="F142005">
        <v>44.624200000000002</v>
      </c>
      <c r="G142005">
        <v>-124.0513</v>
      </c>
      <c r="H142005" t="s">
        <v>450</v>
      </c>
      <c r="I142005">
        <v>231972.03069888332</v>
      </c>
    </row>
    <row r="142006" spans="1:9" x14ac:dyDescent="0.2">
      <c r="A142006" t="s">
        <v>110859</v>
      </c>
      <c r="B142006" t="s">
        <v>110860</v>
      </c>
      <c r="C142006" t="s">
        <v>110861</v>
      </c>
      <c r="D142006" t="s">
        <v>607</v>
      </c>
      <c r="E142006" t="s">
        <v>7799</v>
      </c>
      <c r="F142006">
        <v>44.624200000000002</v>
      </c>
      <c r="G142006">
        <v>-124.0513</v>
      </c>
      <c r="H142006" t="s">
        <v>452</v>
      </c>
      <c r="I142006">
        <v>234499.92015286969</v>
      </c>
    </row>
    <row r="142007" spans="1:9" x14ac:dyDescent="0.2">
      <c r="A142007" t="s">
        <v>110859</v>
      </c>
      <c r="B142007" t="s">
        <v>110860</v>
      </c>
      <c r="C142007" t="s">
        <v>110861</v>
      </c>
      <c r="D142007" t="s">
        <v>607</v>
      </c>
      <c r="E142007" t="s">
        <v>7799</v>
      </c>
      <c r="F142007">
        <v>44.624200000000002</v>
      </c>
      <c r="G142007">
        <v>-124.0513</v>
      </c>
      <c r="H142007" t="s">
        <v>454</v>
      </c>
      <c r="I142007">
        <v>236151.82888531536</v>
      </c>
    </row>
    <row r="142008" spans="1:9" x14ac:dyDescent="0.2">
      <c r="A142008" t="s">
        <v>110859</v>
      </c>
      <c r="B142008" t="s">
        <v>110860</v>
      </c>
      <c r="C142008" t="s">
        <v>110861</v>
      </c>
      <c r="D142008" t="s">
        <v>607</v>
      </c>
      <c r="E142008" t="s">
        <v>7799</v>
      </c>
      <c r="F142008">
        <v>44.624200000000002</v>
      </c>
      <c r="G142008">
        <v>-124.0513</v>
      </c>
      <c r="H142008" t="s">
        <v>456</v>
      </c>
      <c r="I142008">
        <v>237741.21587209404</v>
      </c>
    </row>
    <row r="142009" spans="1:9" x14ac:dyDescent="0.2">
      <c r="A142009" t="s">
        <v>110859</v>
      </c>
      <c r="B142009" t="s">
        <v>110860</v>
      </c>
      <c r="C142009" t="s">
        <v>110861</v>
      </c>
      <c r="D142009" t="s">
        <v>607</v>
      </c>
      <c r="E142009" t="s">
        <v>7799</v>
      </c>
      <c r="F142009">
        <v>44.624200000000002</v>
      </c>
      <c r="G142009">
        <v>-124.0513</v>
      </c>
      <c r="H142009" t="s">
        <v>458</v>
      </c>
      <c r="I142009">
        <v>239702.31401627883</v>
      </c>
    </row>
    <row r="142010" spans="1:9" x14ac:dyDescent="0.2">
      <c r="A142010" t="s">
        <v>110859</v>
      </c>
      <c r="B142010" t="s">
        <v>110860</v>
      </c>
      <c r="C142010" t="s">
        <v>110861</v>
      </c>
      <c r="D142010" t="s">
        <v>607</v>
      </c>
      <c r="E142010" t="s">
        <v>7799</v>
      </c>
      <c r="F142010">
        <v>44.624200000000002</v>
      </c>
      <c r="G142010">
        <v>-124.0513</v>
      </c>
      <c r="H142010" t="s">
        <v>460</v>
      </c>
      <c r="I142010">
        <v>241654.32205164598</v>
      </c>
    </row>
    <row r="142011" spans="1:9" x14ac:dyDescent="0.2">
      <c r="A142011" t="s">
        <v>110859</v>
      </c>
      <c r="B142011" t="s">
        <v>110860</v>
      </c>
      <c r="C142011" t="s">
        <v>110861</v>
      </c>
      <c r="D142011" t="s">
        <v>607</v>
      </c>
      <c r="E142011" t="s">
        <v>7799</v>
      </c>
      <c r="F142011">
        <v>44.624200000000002</v>
      </c>
      <c r="G142011">
        <v>-124.0513</v>
      </c>
      <c r="H142011" t="s">
        <v>462</v>
      </c>
      <c r="I142011">
        <v>242381.28352794005</v>
      </c>
    </row>
    <row r="142012" spans="1:9" x14ac:dyDescent="0.2">
      <c r="A142012" t="s">
        <v>110859</v>
      </c>
      <c r="B142012" t="s">
        <v>110860</v>
      </c>
      <c r="C142012" t="s">
        <v>110861</v>
      </c>
      <c r="D142012" t="s">
        <v>607</v>
      </c>
      <c r="E142012" t="s">
        <v>7799</v>
      </c>
      <c r="F142012">
        <v>44.624200000000002</v>
      </c>
      <c r="G142012">
        <v>-124.0513</v>
      </c>
      <c r="H142012" t="s">
        <v>464</v>
      </c>
      <c r="I142012">
        <v>242641.44213335589</v>
      </c>
    </row>
    <row r="142013" spans="1:9" x14ac:dyDescent="0.2">
      <c r="A142013" t="s">
        <v>110859</v>
      </c>
      <c r="B142013" t="s">
        <v>110860</v>
      </c>
      <c r="C142013" t="s">
        <v>110861</v>
      </c>
      <c r="D142013" t="s">
        <v>607</v>
      </c>
      <c r="E142013" t="s">
        <v>7799</v>
      </c>
      <c r="F142013">
        <v>44.624200000000002</v>
      </c>
      <c r="G142013">
        <v>-124.0513</v>
      </c>
      <c r="H142013" t="s">
        <v>466</v>
      </c>
      <c r="I142013">
        <v>243077.40861454187</v>
      </c>
    </row>
    <row r="142014" spans="1:9" x14ac:dyDescent="0.2">
      <c r="A142014" t="s">
        <v>110859</v>
      </c>
      <c r="B142014" t="s">
        <v>110860</v>
      </c>
      <c r="C142014" t="s">
        <v>110861</v>
      </c>
      <c r="D142014" t="s">
        <v>607</v>
      </c>
      <c r="E142014" t="s">
        <v>7799</v>
      </c>
      <c r="F142014">
        <v>44.624200000000002</v>
      </c>
      <c r="G142014">
        <v>-124.0513</v>
      </c>
      <c r="H142014" t="s">
        <v>468</v>
      </c>
      <c r="I142014">
        <v>243568.85313795708</v>
      </c>
    </row>
    <row r="142015" spans="1:9" x14ac:dyDescent="0.2">
      <c r="A142015" t="s">
        <v>110859</v>
      </c>
      <c r="B142015" t="s">
        <v>110860</v>
      </c>
      <c r="C142015" t="s">
        <v>110861</v>
      </c>
      <c r="D142015" t="s">
        <v>607</v>
      </c>
      <c r="E142015" t="s">
        <v>7799</v>
      </c>
      <c r="F142015">
        <v>44.624200000000002</v>
      </c>
      <c r="G142015">
        <v>-124.0513</v>
      </c>
      <c r="H142015" t="s">
        <v>470</v>
      </c>
      <c r="I142015">
        <v>243492.62015244123</v>
      </c>
    </row>
    <row r="142016" spans="1:9" x14ac:dyDescent="0.2">
      <c r="A142016" t="s">
        <v>110859</v>
      </c>
      <c r="B142016" t="s">
        <v>110860</v>
      </c>
      <c r="C142016" t="s">
        <v>110861</v>
      </c>
      <c r="D142016" t="s">
        <v>607</v>
      </c>
      <c r="E142016" t="s">
        <v>7799</v>
      </c>
      <c r="F142016">
        <v>44.624200000000002</v>
      </c>
      <c r="G142016">
        <v>-124.0513</v>
      </c>
      <c r="H142016" t="s">
        <v>472</v>
      </c>
      <c r="I142016">
        <v>242868.71579543423</v>
      </c>
    </row>
    <row r="142017" spans="1:9" x14ac:dyDescent="0.2">
      <c r="A142017" t="s">
        <v>110859</v>
      </c>
      <c r="B142017" t="s">
        <v>110860</v>
      </c>
      <c r="C142017" t="s">
        <v>110861</v>
      </c>
      <c r="D142017" t="s">
        <v>607</v>
      </c>
      <c r="E142017" t="s">
        <v>7799</v>
      </c>
      <c r="F142017">
        <v>44.624200000000002</v>
      </c>
      <c r="G142017">
        <v>-124.0513</v>
      </c>
      <c r="H142017" t="s">
        <v>474</v>
      </c>
      <c r="I142017">
        <v>243035.00946907079</v>
      </c>
    </row>
    <row r="142018" spans="1:9" x14ac:dyDescent="0.2">
      <c r="A142018" t="s">
        <v>110859</v>
      </c>
      <c r="B142018" t="s">
        <v>110860</v>
      </c>
      <c r="C142018" t="s">
        <v>110861</v>
      </c>
      <c r="D142018" t="s">
        <v>607</v>
      </c>
      <c r="E142018" t="s">
        <v>7799</v>
      </c>
      <c r="F142018">
        <v>44.624200000000002</v>
      </c>
      <c r="G142018">
        <v>-124.0513</v>
      </c>
      <c r="H142018" t="s">
        <v>476</v>
      </c>
      <c r="I142018">
        <v>244519.08716042424</v>
      </c>
    </row>
    <row r="142019" spans="1:9" x14ac:dyDescent="0.2">
      <c r="A142019" t="s">
        <v>110859</v>
      </c>
      <c r="B142019" t="s">
        <v>110860</v>
      </c>
      <c r="C142019" t="s">
        <v>110861</v>
      </c>
      <c r="D142019" t="s">
        <v>607</v>
      </c>
      <c r="E142019" t="s">
        <v>7799</v>
      </c>
      <c r="F142019">
        <v>44.624200000000002</v>
      </c>
      <c r="G142019">
        <v>-124.0513</v>
      </c>
      <c r="H142019" t="s">
        <v>478</v>
      </c>
      <c r="I142019">
        <v>246975.17517608742</v>
      </c>
    </row>
    <row r="142020" spans="1:9" x14ac:dyDescent="0.2">
      <c r="A142020" t="s">
        <v>110859</v>
      </c>
      <c r="B142020" t="s">
        <v>110860</v>
      </c>
      <c r="C142020" t="s">
        <v>110861</v>
      </c>
      <c r="D142020" t="s">
        <v>607</v>
      </c>
      <c r="E142020" t="s">
        <v>7799</v>
      </c>
      <c r="F142020">
        <v>44.624200000000002</v>
      </c>
      <c r="G142020">
        <v>-124.0513</v>
      </c>
      <c r="H142020" t="s">
        <v>480</v>
      </c>
      <c r="I142020">
        <v>248975.7660794472</v>
      </c>
    </row>
    <row r="142021" spans="1:9" x14ac:dyDescent="0.2">
      <c r="A142021" t="s">
        <v>110859</v>
      </c>
      <c r="B142021" t="s">
        <v>110860</v>
      </c>
      <c r="C142021" t="s">
        <v>110861</v>
      </c>
      <c r="D142021" t="s">
        <v>607</v>
      </c>
      <c r="E142021" t="s">
        <v>7799</v>
      </c>
      <c r="F142021">
        <v>44.624200000000002</v>
      </c>
      <c r="G142021">
        <v>-124.0513</v>
      </c>
      <c r="H142021" t="s">
        <v>482</v>
      </c>
      <c r="I142021">
        <v>250017.55438411457</v>
      </c>
    </row>
    <row r="142022" spans="1:9" x14ac:dyDescent="0.2">
      <c r="A142022" t="s">
        <v>110859</v>
      </c>
      <c r="B142022" t="s">
        <v>110860</v>
      </c>
      <c r="C142022" t="s">
        <v>110861</v>
      </c>
      <c r="D142022" t="s">
        <v>607</v>
      </c>
      <c r="E142022" t="s">
        <v>7799</v>
      </c>
      <c r="F142022">
        <v>44.624200000000002</v>
      </c>
      <c r="G142022">
        <v>-124.0513</v>
      </c>
      <c r="H142022" t="s">
        <v>484</v>
      </c>
      <c r="I142022">
        <v>250170.24368006064</v>
      </c>
    </row>
    <row r="142023" spans="1:9" x14ac:dyDescent="0.2">
      <c r="A142023" t="s">
        <v>110859</v>
      </c>
      <c r="B142023" t="s">
        <v>110860</v>
      </c>
      <c r="C142023" t="s">
        <v>110861</v>
      </c>
      <c r="D142023" t="s">
        <v>607</v>
      </c>
      <c r="E142023" t="s">
        <v>7799</v>
      </c>
      <c r="F142023">
        <v>44.624200000000002</v>
      </c>
      <c r="G142023">
        <v>-124.0513</v>
      </c>
      <c r="H142023" t="s">
        <v>486</v>
      </c>
      <c r="I142023">
        <v>250410.65520613396</v>
      </c>
    </row>
    <row r="142024" spans="1:9" x14ac:dyDescent="0.2">
      <c r="A142024" t="s">
        <v>110859</v>
      </c>
      <c r="B142024" t="s">
        <v>110860</v>
      </c>
      <c r="C142024" t="s">
        <v>110861</v>
      </c>
      <c r="D142024" t="s">
        <v>607</v>
      </c>
      <c r="E142024" t="s">
        <v>7799</v>
      </c>
      <c r="F142024">
        <v>44.624200000000002</v>
      </c>
      <c r="G142024">
        <v>-124.0513</v>
      </c>
      <c r="H142024" t="s">
        <v>488</v>
      </c>
      <c r="I142024">
        <v>251066.00535394554</v>
      </c>
    </row>
    <row r="142025" spans="1:9" x14ac:dyDescent="0.2">
      <c r="A142025" t="s">
        <v>110859</v>
      </c>
      <c r="B142025" t="s">
        <v>110860</v>
      </c>
      <c r="C142025" t="s">
        <v>110861</v>
      </c>
      <c r="D142025" t="s">
        <v>607</v>
      </c>
      <c r="E142025" t="s">
        <v>7799</v>
      </c>
      <c r="F142025">
        <v>44.624200000000002</v>
      </c>
      <c r="G142025">
        <v>-124.0513</v>
      </c>
      <c r="H142025" t="s">
        <v>490</v>
      </c>
      <c r="I142025">
        <v>252439.87875385038</v>
      </c>
    </row>
    <row r="142026" spans="1:9" x14ac:dyDescent="0.2">
      <c r="A142026" t="s">
        <v>110859</v>
      </c>
      <c r="B142026" t="s">
        <v>110860</v>
      </c>
      <c r="C142026" t="s">
        <v>110861</v>
      </c>
      <c r="D142026" t="s">
        <v>607</v>
      </c>
      <c r="E142026" t="s">
        <v>7799</v>
      </c>
      <c r="F142026">
        <v>44.624200000000002</v>
      </c>
      <c r="G142026">
        <v>-124.0513</v>
      </c>
      <c r="H142026" t="s">
        <v>492</v>
      </c>
      <c r="I142026">
        <v>255011.81941466278</v>
      </c>
    </row>
    <row r="142027" spans="1:9" x14ac:dyDescent="0.2">
      <c r="A142027" t="s">
        <v>110859</v>
      </c>
      <c r="B142027" t="s">
        <v>110860</v>
      </c>
      <c r="C142027" t="s">
        <v>110861</v>
      </c>
      <c r="D142027" t="s">
        <v>607</v>
      </c>
      <c r="E142027" t="s">
        <v>7799</v>
      </c>
      <c r="F142027">
        <v>44.624200000000002</v>
      </c>
      <c r="G142027">
        <v>-124.0513</v>
      </c>
      <c r="H142027" t="s">
        <v>494</v>
      </c>
      <c r="I142027">
        <v>257377.57675113573</v>
      </c>
    </row>
    <row r="142028" spans="1:9" x14ac:dyDescent="0.2">
      <c r="A142028" t="s">
        <v>110859</v>
      </c>
      <c r="B142028" t="s">
        <v>110860</v>
      </c>
      <c r="C142028" t="s">
        <v>110861</v>
      </c>
      <c r="D142028" t="s">
        <v>607</v>
      </c>
      <c r="E142028" t="s">
        <v>7799</v>
      </c>
      <c r="F142028">
        <v>44.624200000000002</v>
      </c>
      <c r="G142028">
        <v>-124.0513</v>
      </c>
      <c r="H142028" t="s">
        <v>496</v>
      </c>
      <c r="I142028">
        <v>259792.27592002845</v>
      </c>
    </row>
    <row r="142029" spans="1:9" x14ac:dyDescent="0.2">
      <c r="A142029" t="s">
        <v>110859</v>
      </c>
      <c r="B142029" t="s">
        <v>110860</v>
      </c>
      <c r="C142029" t="s">
        <v>110861</v>
      </c>
      <c r="D142029" t="s">
        <v>607</v>
      </c>
      <c r="E142029" t="s">
        <v>7799</v>
      </c>
      <c r="F142029">
        <v>44.624200000000002</v>
      </c>
      <c r="G142029">
        <v>-124.0513</v>
      </c>
      <c r="H142029" t="s">
        <v>498</v>
      </c>
      <c r="I142029">
        <v>261468.25960451597</v>
      </c>
    </row>
    <row r="142030" spans="1:9" x14ac:dyDescent="0.2">
      <c r="A142030" t="s">
        <v>110859</v>
      </c>
      <c r="B142030" t="s">
        <v>110860</v>
      </c>
      <c r="C142030" t="s">
        <v>110861</v>
      </c>
      <c r="D142030" t="s">
        <v>607</v>
      </c>
      <c r="E142030" t="s">
        <v>7799</v>
      </c>
      <c r="F142030">
        <v>44.624200000000002</v>
      </c>
      <c r="G142030">
        <v>-124.0513</v>
      </c>
      <c r="H142030" t="s">
        <v>500</v>
      </c>
      <c r="I142030">
        <v>262952.89255318808</v>
      </c>
    </row>
    <row r="142031" spans="1:9" x14ac:dyDescent="0.2">
      <c r="A142031" t="s">
        <v>110859</v>
      </c>
      <c r="B142031" t="s">
        <v>110860</v>
      </c>
      <c r="C142031" t="s">
        <v>110861</v>
      </c>
      <c r="D142031" t="s">
        <v>607</v>
      </c>
      <c r="E142031" t="s">
        <v>7799</v>
      </c>
      <c r="F142031">
        <v>44.624200000000002</v>
      </c>
      <c r="G142031">
        <v>-124.0513</v>
      </c>
      <c r="H142031" t="s">
        <v>502</v>
      </c>
      <c r="I142031">
        <v>263729.0735324634</v>
      </c>
    </row>
    <row r="142032" spans="1:9" x14ac:dyDescent="0.2">
      <c r="A142032" t="s">
        <v>110859</v>
      </c>
      <c r="B142032" t="s">
        <v>110860</v>
      </c>
      <c r="C142032" t="s">
        <v>110861</v>
      </c>
      <c r="D142032" t="s">
        <v>607</v>
      </c>
      <c r="E142032" t="s">
        <v>7799</v>
      </c>
      <c r="F142032">
        <v>44.624200000000002</v>
      </c>
      <c r="G142032">
        <v>-124.0513</v>
      </c>
      <c r="H142032" t="s">
        <v>504</v>
      </c>
      <c r="I142032">
        <v>264653.95786076714</v>
      </c>
    </row>
    <row r="142033" spans="1:9" x14ac:dyDescent="0.2">
      <c r="A142033" t="s">
        <v>110859</v>
      </c>
      <c r="B142033" t="s">
        <v>110860</v>
      </c>
      <c r="C142033" t="s">
        <v>110861</v>
      </c>
      <c r="D142033" t="s">
        <v>607</v>
      </c>
      <c r="E142033" t="s">
        <v>7799</v>
      </c>
      <c r="F142033">
        <v>44.624200000000002</v>
      </c>
      <c r="G142033">
        <v>-124.0513</v>
      </c>
      <c r="H142033" t="s">
        <v>506</v>
      </c>
      <c r="I142033">
        <v>265957.16739250842</v>
      </c>
    </row>
    <row r="142034" spans="1:9" x14ac:dyDescent="0.2">
      <c r="A142034" t="s">
        <v>110859</v>
      </c>
      <c r="B142034" t="s">
        <v>110860</v>
      </c>
      <c r="C142034" t="s">
        <v>110861</v>
      </c>
      <c r="D142034" t="s">
        <v>607</v>
      </c>
      <c r="E142034" t="s">
        <v>7799</v>
      </c>
      <c r="F142034">
        <v>44.624200000000002</v>
      </c>
      <c r="G142034">
        <v>-124.0513</v>
      </c>
      <c r="H142034" t="s">
        <v>508</v>
      </c>
      <c r="I142034">
        <v>267981.5737454794</v>
      </c>
    </row>
    <row r="142035" spans="1:9" x14ac:dyDescent="0.2">
      <c r="A142035" t="s">
        <v>110859</v>
      </c>
      <c r="B142035" t="s">
        <v>110860</v>
      </c>
      <c r="C142035" t="s">
        <v>110861</v>
      </c>
      <c r="D142035" t="s">
        <v>607</v>
      </c>
      <c r="E142035" t="s">
        <v>7799</v>
      </c>
      <c r="F142035">
        <v>44.624200000000002</v>
      </c>
      <c r="G142035">
        <v>-124.0513</v>
      </c>
      <c r="H142035" t="s">
        <v>510</v>
      </c>
      <c r="I142035">
        <v>271577.93132361979</v>
      </c>
    </row>
    <row r="142036" spans="1:9" x14ac:dyDescent="0.2">
      <c r="A142036" t="s">
        <v>110859</v>
      </c>
      <c r="B142036" t="s">
        <v>110860</v>
      </c>
      <c r="C142036" t="s">
        <v>110861</v>
      </c>
      <c r="D142036" t="s">
        <v>607</v>
      </c>
      <c r="E142036" t="s">
        <v>7799</v>
      </c>
      <c r="F142036">
        <v>44.624200000000002</v>
      </c>
      <c r="G142036">
        <v>-124.0513</v>
      </c>
      <c r="H142036" t="s">
        <v>512</v>
      </c>
      <c r="I142036">
        <v>277101.33968520659</v>
      </c>
    </row>
    <row r="142037" spans="1:9" x14ac:dyDescent="0.2">
      <c r="A142037" t="s">
        <v>110859</v>
      </c>
      <c r="B142037" t="s">
        <v>110860</v>
      </c>
      <c r="C142037" t="s">
        <v>110861</v>
      </c>
      <c r="D142037" t="s">
        <v>607</v>
      </c>
      <c r="E142037" t="s">
        <v>7799</v>
      </c>
      <c r="F142037">
        <v>44.624200000000002</v>
      </c>
      <c r="G142037">
        <v>-124.0513</v>
      </c>
      <c r="H142037" t="s">
        <v>514</v>
      </c>
      <c r="I142037">
        <v>283794.11681933003</v>
      </c>
    </row>
    <row r="142038" spans="1:9" x14ac:dyDescent="0.2">
      <c r="A142038" t="s">
        <v>110859</v>
      </c>
      <c r="B142038" t="s">
        <v>110860</v>
      </c>
      <c r="C142038" t="s">
        <v>110861</v>
      </c>
      <c r="D142038" t="s">
        <v>607</v>
      </c>
      <c r="E142038" t="s">
        <v>7799</v>
      </c>
      <c r="F142038">
        <v>44.624200000000002</v>
      </c>
      <c r="G142038">
        <v>-124.0513</v>
      </c>
      <c r="H142038" t="s">
        <v>516</v>
      </c>
      <c r="I142038">
        <v>290207.93195772223</v>
      </c>
    </row>
    <row r="142039" spans="1:9" x14ac:dyDescent="0.2">
      <c r="A142039" t="s">
        <v>110859</v>
      </c>
      <c r="B142039" t="s">
        <v>110860</v>
      </c>
      <c r="C142039" t="s">
        <v>110861</v>
      </c>
      <c r="D142039" t="s">
        <v>607</v>
      </c>
      <c r="E142039" t="s">
        <v>7799</v>
      </c>
      <c r="F142039">
        <v>44.624200000000002</v>
      </c>
      <c r="G142039">
        <v>-124.0513</v>
      </c>
      <c r="H142039" t="s">
        <v>518</v>
      </c>
      <c r="I142039">
        <v>296336.7039554615</v>
      </c>
    </row>
    <row r="142040" spans="1:9" x14ac:dyDescent="0.2">
      <c r="A142040" t="s">
        <v>110859</v>
      </c>
      <c r="B142040" t="s">
        <v>110860</v>
      </c>
      <c r="C142040" t="s">
        <v>110861</v>
      </c>
      <c r="D142040" t="s">
        <v>607</v>
      </c>
      <c r="E142040" t="s">
        <v>7799</v>
      </c>
      <c r="F142040">
        <v>44.624200000000002</v>
      </c>
      <c r="G142040">
        <v>-124.0513</v>
      </c>
      <c r="H142040" t="s">
        <v>520</v>
      </c>
      <c r="I142040">
        <v>303221.35136990313</v>
      </c>
    </row>
    <row r="142041" spans="1:9" x14ac:dyDescent="0.2">
      <c r="A142041" t="s">
        <v>110859</v>
      </c>
      <c r="B142041" t="s">
        <v>110860</v>
      </c>
      <c r="C142041" t="s">
        <v>110861</v>
      </c>
      <c r="D142041" t="s">
        <v>607</v>
      </c>
      <c r="E142041" t="s">
        <v>7799</v>
      </c>
      <c r="F142041">
        <v>44.624200000000002</v>
      </c>
      <c r="G142041">
        <v>-124.0513</v>
      </c>
      <c r="H142041" t="s">
        <v>522</v>
      </c>
      <c r="I142041">
        <v>310135.70763396885</v>
      </c>
    </row>
    <row r="142042" spans="1:9" x14ac:dyDescent="0.2">
      <c r="A142042" t="s">
        <v>110859</v>
      </c>
      <c r="B142042" t="s">
        <v>110860</v>
      </c>
      <c r="C142042" t="s">
        <v>110861</v>
      </c>
      <c r="D142042" t="s">
        <v>607</v>
      </c>
      <c r="E142042" t="s">
        <v>7799</v>
      </c>
      <c r="F142042">
        <v>44.624200000000002</v>
      </c>
      <c r="G142042">
        <v>-124.0513</v>
      </c>
      <c r="H142042" t="s">
        <v>524</v>
      </c>
      <c r="I142042">
        <v>317920.60853404296</v>
      </c>
    </row>
    <row r="142043" spans="1:9" x14ac:dyDescent="0.2">
      <c r="A142043" t="s">
        <v>110859</v>
      </c>
      <c r="B142043" t="s">
        <v>110860</v>
      </c>
      <c r="C142043" t="s">
        <v>110861</v>
      </c>
      <c r="D142043" t="s">
        <v>607</v>
      </c>
      <c r="E142043" t="s">
        <v>7799</v>
      </c>
      <c r="F142043">
        <v>44.624200000000002</v>
      </c>
      <c r="G142043">
        <v>-124.0513</v>
      </c>
      <c r="H142043" t="s">
        <v>526</v>
      </c>
      <c r="I142043">
        <v>324541.36437919125</v>
      </c>
    </row>
    <row r="142044" spans="1:9" x14ac:dyDescent="0.2">
      <c r="A142044" t="s">
        <v>110859</v>
      </c>
      <c r="B142044" t="s">
        <v>110860</v>
      </c>
      <c r="C142044" t="s">
        <v>110861</v>
      </c>
      <c r="D142044" t="s">
        <v>607</v>
      </c>
      <c r="E142044" t="s">
        <v>7799</v>
      </c>
      <c r="F142044">
        <v>44.624200000000002</v>
      </c>
      <c r="G142044">
        <v>-124.0513</v>
      </c>
      <c r="H142044" t="s">
        <v>528</v>
      </c>
      <c r="I142044">
        <v>332511.75100457255</v>
      </c>
    </row>
    <row r="142045" spans="1:9" x14ac:dyDescent="0.2">
      <c r="A142045" t="s">
        <v>110859</v>
      </c>
      <c r="B142045" t="s">
        <v>110860</v>
      </c>
      <c r="C142045" t="s">
        <v>110861</v>
      </c>
      <c r="D142045" t="s">
        <v>607</v>
      </c>
      <c r="E142045" t="s">
        <v>7799</v>
      </c>
      <c r="F142045">
        <v>44.624200000000002</v>
      </c>
      <c r="G142045">
        <v>-124.0513</v>
      </c>
      <c r="H142045" t="s">
        <v>530</v>
      </c>
      <c r="I142045">
        <v>339865.27901278785</v>
      </c>
    </row>
    <row r="142046" spans="1:9" x14ac:dyDescent="0.2">
      <c r="A142046" t="s">
        <v>110859</v>
      </c>
      <c r="B142046" t="s">
        <v>110860</v>
      </c>
      <c r="C142046" t="s">
        <v>110861</v>
      </c>
      <c r="D142046" t="s">
        <v>607</v>
      </c>
      <c r="E142046" t="s">
        <v>7799</v>
      </c>
      <c r="F142046">
        <v>44.624200000000002</v>
      </c>
      <c r="G142046">
        <v>-124.0513</v>
      </c>
      <c r="H142046" t="s">
        <v>532</v>
      </c>
      <c r="I142046">
        <v>348799.75068432046</v>
      </c>
    </row>
    <row r="142047" spans="1:9" x14ac:dyDescent="0.2">
      <c r="A142047" t="s">
        <v>110859</v>
      </c>
      <c r="B142047" t="s">
        <v>110860</v>
      </c>
      <c r="C142047" t="s">
        <v>110861</v>
      </c>
      <c r="D142047" t="s">
        <v>607</v>
      </c>
      <c r="E142047" t="s">
        <v>7799</v>
      </c>
      <c r="F142047">
        <v>44.624200000000002</v>
      </c>
      <c r="G142047">
        <v>-124.0513</v>
      </c>
      <c r="H142047" t="s">
        <v>534</v>
      </c>
      <c r="I142047">
        <v>356371.61663731188</v>
      </c>
    </row>
    <row r="142048" spans="1:9" x14ac:dyDescent="0.2">
      <c r="A142048" t="s">
        <v>110859</v>
      </c>
      <c r="B142048" t="s">
        <v>110860</v>
      </c>
      <c r="C142048" t="s">
        <v>110861</v>
      </c>
      <c r="D142048" t="s">
        <v>607</v>
      </c>
      <c r="E142048" t="s">
        <v>7799</v>
      </c>
      <c r="F142048">
        <v>44.624200000000002</v>
      </c>
      <c r="G142048">
        <v>-124.0513</v>
      </c>
      <c r="H142048" t="s">
        <v>536</v>
      </c>
      <c r="I142048">
        <v>363448.98419133044</v>
      </c>
    </row>
    <row r="142049" spans="1:9" x14ac:dyDescent="0.2">
      <c r="A142049" t="s">
        <v>110859</v>
      </c>
      <c r="B142049" t="s">
        <v>110860</v>
      </c>
      <c r="C142049" t="s">
        <v>110861</v>
      </c>
      <c r="D142049" t="s">
        <v>607</v>
      </c>
      <c r="E142049" t="s">
        <v>7799</v>
      </c>
      <c r="F142049">
        <v>44.624200000000002</v>
      </c>
      <c r="G142049">
        <v>-124.0513</v>
      </c>
      <c r="H142049" t="s">
        <v>538</v>
      </c>
      <c r="I142049">
        <v>368795.95929447858</v>
      </c>
    </row>
    <row r="142050" spans="1:9" x14ac:dyDescent="0.2">
      <c r="A142050" t="s">
        <v>110859</v>
      </c>
      <c r="B142050" t="s">
        <v>110860</v>
      </c>
      <c r="C142050" t="s">
        <v>110861</v>
      </c>
      <c r="D142050" t="s">
        <v>607</v>
      </c>
      <c r="E142050" t="s">
        <v>7799</v>
      </c>
      <c r="F142050">
        <v>44.624200000000002</v>
      </c>
      <c r="G142050">
        <v>-124.0513</v>
      </c>
      <c r="H142050" t="s">
        <v>540</v>
      </c>
      <c r="I142050">
        <v>371315.106876356</v>
      </c>
    </row>
    <row r="142051" spans="1:9" x14ac:dyDescent="0.2">
      <c r="A142051" t="s">
        <v>110859</v>
      </c>
      <c r="B142051" t="s">
        <v>110860</v>
      </c>
      <c r="C142051" t="s">
        <v>110861</v>
      </c>
      <c r="D142051" t="s">
        <v>607</v>
      </c>
      <c r="E142051" t="s">
        <v>7799</v>
      </c>
      <c r="F142051">
        <v>44.624200000000002</v>
      </c>
      <c r="G142051">
        <v>-124.0513</v>
      </c>
      <c r="H142051" t="s">
        <v>542</v>
      </c>
      <c r="I142051">
        <v>372987.41209121351</v>
      </c>
    </row>
    <row r="142052" spans="1:9" x14ac:dyDescent="0.2">
      <c r="A142052" t="s">
        <v>110859</v>
      </c>
      <c r="B142052" t="s">
        <v>110860</v>
      </c>
      <c r="C142052" t="s">
        <v>110861</v>
      </c>
      <c r="D142052" t="s">
        <v>607</v>
      </c>
      <c r="E142052" t="s">
        <v>7799</v>
      </c>
      <c r="F142052">
        <v>44.624200000000002</v>
      </c>
      <c r="G142052">
        <v>-124.0513</v>
      </c>
      <c r="H142052" t="s">
        <v>544</v>
      </c>
      <c r="I142052">
        <v>374162.09510277055</v>
      </c>
    </row>
    <row r="142053" spans="1:9" x14ac:dyDescent="0.2">
      <c r="A142053" t="s">
        <v>110859</v>
      </c>
      <c r="B142053" t="s">
        <v>110860</v>
      </c>
      <c r="C142053" t="s">
        <v>110861</v>
      </c>
      <c r="D142053" t="s">
        <v>607</v>
      </c>
      <c r="E142053" t="s">
        <v>7799</v>
      </c>
      <c r="F142053">
        <v>44.624200000000002</v>
      </c>
      <c r="G142053">
        <v>-124.0513</v>
      </c>
      <c r="H142053" t="s">
        <v>546</v>
      </c>
      <c r="I142053">
        <v>377947.21575960302</v>
      </c>
    </row>
    <row r="142054" spans="1:9" x14ac:dyDescent="0.2">
      <c r="A142054" t="s">
        <v>110859</v>
      </c>
      <c r="B142054" t="s">
        <v>110860</v>
      </c>
      <c r="C142054" t="s">
        <v>110861</v>
      </c>
      <c r="D142054" t="s">
        <v>607</v>
      </c>
      <c r="E142054" t="s">
        <v>7799</v>
      </c>
      <c r="F142054">
        <v>44.624200000000002</v>
      </c>
      <c r="G142054">
        <v>-124.0513</v>
      </c>
      <c r="H142054" t="s">
        <v>548</v>
      </c>
      <c r="I142054">
        <v>382103.52805377002</v>
      </c>
    </row>
    <row r="142055" spans="1:9" x14ac:dyDescent="0.2">
      <c r="A142055" t="s">
        <v>110859</v>
      </c>
      <c r="B142055" t="s">
        <v>110860</v>
      </c>
      <c r="C142055" t="s">
        <v>110861</v>
      </c>
      <c r="D142055" t="s">
        <v>607</v>
      </c>
      <c r="E142055" t="s">
        <v>7799</v>
      </c>
      <c r="F142055">
        <v>44.624200000000002</v>
      </c>
      <c r="G142055">
        <v>-124.0513</v>
      </c>
      <c r="H142055" t="s">
        <v>550</v>
      </c>
      <c r="I142055">
        <v>386276.35519099986</v>
      </c>
    </row>
    <row r="142056" spans="1:9" x14ac:dyDescent="0.2">
      <c r="A142056" t="s">
        <v>110859</v>
      </c>
      <c r="B142056" t="s">
        <v>110860</v>
      </c>
      <c r="C142056" t="s">
        <v>110861</v>
      </c>
      <c r="D142056" t="s">
        <v>607</v>
      </c>
      <c r="E142056" t="s">
        <v>7799</v>
      </c>
      <c r="F142056">
        <v>44.624200000000002</v>
      </c>
      <c r="G142056">
        <v>-124.0513</v>
      </c>
      <c r="H142056" t="s">
        <v>552</v>
      </c>
      <c r="I142056">
        <v>388010.8419598313</v>
      </c>
    </row>
    <row r="142057" spans="1:9" x14ac:dyDescent="0.2">
      <c r="A142057" t="s">
        <v>110859</v>
      </c>
      <c r="B142057" t="s">
        <v>110860</v>
      </c>
      <c r="C142057" t="s">
        <v>110861</v>
      </c>
      <c r="D142057" t="s">
        <v>607</v>
      </c>
      <c r="E142057" t="s">
        <v>7799</v>
      </c>
      <c r="F142057">
        <v>44.624200000000002</v>
      </c>
      <c r="G142057">
        <v>-124.0513</v>
      </c>
      <c r="H142057" t="s">
        <v>554</v>
      </c>
      <c r="I142057">
        <v>386794.66812267347</v>
      </c>
    </row>
    <row r="142058" spans="1:9" x14ac:dyDescent="0.2">
      <c r="A142058" t="s">
        <v>110859</v>
      </c>
      <c r="B142058" t="s">
        <v>110860</v>
      </c>
      <c r="C142058" t="s">
        <v>110861</v>
      </c>
      <c r="D142058" t="s">
        <v>607</v>
      </c>
      <c r="E142058" t="s">
        <v>7799</v>
      </c>
      <c r="F142058">
        <v>44.624200000000002</v>
      </c>
      <c r="G142058">
        <v>-124.0513</v>
      </c>
      <c r="H142058" t="s">
        <v>556</v>
      </c>
      <c r="I142058">
        <v>384155.72051874088</v>
      </c>
    </row>
    <row r="142059" spans="1:9" x14ac:dyDescent="0.2">
      <c r="A142059" t="s">
        <v>110859</v>
      </c>
      <c r="B142059" t="s">
        <v>110860</v>
      </c>
      <c r="C142059" t="s">
        <v>110861</v>
      </c>
      <c r="D142059" t="s">
        <v>607</v>
      </c>
      <c r="E142059" t="s">
        <v>7799</v>
      </c>
      <c r="F142059">
        <v>44.624200000000002</v>
      </c>
      <c r="G142059">
        <v>-124.0513</v>
      </c>
      <c r="H142059" t="s">
        <v>558</v>
      </c>
      <c r="I142059">
        <v>381695.09878237435</v>
      </c>
    </row>
    <row r="142060" spans="1:9" x14ac:dyDescent="0.2">
      <c r="A142060" t="s">
        <v>110859</v>
      </c>
      <c r="B142060" t="s">
        <v>110860</v>
      </c>
      <c r="C142060" t="s">
        <v>110861</v>
      </c>
      <c r="D142060" t="s">
        <v>607</v>
      </c>
      <c r="E142060" t="s">
        <v>7799</v>
      </c>
      <c r="F142060">
        <v>44.624200000000002</v>
      </c>
      <c r="G142060">
        <v>-124.0513</v>
      </c>
      <c r="H142060" t="s">
        <v>560</v>
      </c>
      <c r="I142060">
        <v>380767.69755340135</v>
      </c>
    </row>
    <row r="142061" spans="1:9" x14ac:dyDescent="0.2">
      <c r="A142061" t="s">
        <v>110859</v>
      </c>
      <c r="B142061" t="s">
        <v>110860</v>
      </c>
      <c r="C142061" t="s">
        <v>110861</v>
      </c>
      <c r="D142061" t="s">
        <v>607</v>
      </c>
      <c r="E142061" t="s">
        <v>7799</v>
      </c>
      <c r="F142061">
        <v>44.624200000000002</v>
      </c>
      <c r="G142061">
        <v>-124.0513</v>
      </c>
      <c r="H142061" t="s">
        <v>562</v>
      </c>
      <c r="I142061">
        <v>380098.16265148699</v>
      </c>
    </row>
    <row r="142062" spans="1:9" x14ac:dyDescent="0.2">
      <c r="A142062" t="s">
        <v>110859</v>
      </c>
      <c r="B142062" t="s">
        <v>110860</v>
      </c>
      <c r="C142062" t="s">
        <v>110861</v>
      </c>
      <c r="D142062" t="s">
        <v>607</v>
      </c>
      <c r="E142062" t="s">
        <v>7799</v>
      </c>
      <c r="F142062">
        <v>44.624200000000002</v>
      </c>
      <c r="G142062">
        <v>-124.0513</v>
      </c>
      <c r="H142062" t="s">
        <v>564</v>
      </c>
      <c r="I142062">
        <v>380015.05409097578</v>
      </c>
    </row>
    <row r="142063" spans="1:9" x14ac:dyDescent="0.2">
      <c r="A142063" t="s">
        <v>110859</v>
      </c>
      <c r="B142063" t="s">
        <v>110860</v>
      </c>
      <c r="C142063" t="s">
        <v>110861</v>
      </c>
      <c r="D142063" t="s">
        <v>607</v>
      </c>
      <c r="E142063" t="s">
        <v>7799</v>
      </c>
      <c r="F142063">
        <v>44.624200000000002</v>
      </c>
      <c r="G142063">
        <v>-124.0513</v>
      </c>
      <c r="H142063" t="s">
        <v>566</v>
      </c>
      <c r="I142063">
        <v>379914.29825724981</v>
      </c>
    </row>
    <row r="142064" spans="1:9" x14ac:dyDescent="0.2">
      <c r="A142064" t="s">
        <v>110859</v>
      </c>
      <c r="B142064" t="s">
        <v>110860</v>
      </c>
      <c r="C142064" t="s">
        <v>110861</v>
      </c>
      <c r="D142064" t="s">
        <v>607</v>
      </c>
      <c r="E142064" t="s">
        <v>7799</v>
      </c>
      <c r="F142064">
        <v>44.624200000000002</v>
      </c>
      <c r="G142064">
        <v>-124.0513</v>
      </c>
      <c r="H142064" t="s">
        <v>568</v>
      </c>
      <c r="I142064">
        <v>380114.37729920709</v>
      </c>
    </row>
    <row r="142065" spans="1:9" x14ac:dyDescent="0.2">
      <c r="A142065" t="s">
        <v>110859</v>
      </c>
      <c r="B142065" t="s">
        <v>110860</v>
      </c>
      <c r="C142065" t="s">
        <v>110861</v>
      </c>
      <c r="D142065" t="s">
        <v>607</v>
      </c>
      <c r="E142065" t="s">
        <v>7799</v>
      </c>
      <c r="F142065">
        <v>44.624200000000002</v>
      </c>
      <c r="G142065">
        <v>-124.0513</v>
      </c>
      <c r="H142065" t="s">
        <v>570</v>
      </c>
      <c r="I142065">
        <v>380691.43062391691</v>
      </c>
    </row>
    <row r="142066" spans="1:9" x14ac:dyDescent="0.2">
      <c r="A142066" t="s">
        <v>110859</v>
      </c>
      <c r="B142066" t="s">
        <v>110860</v>
      </c>
      <c r="C142066" t="s">
        <v>110861</v>
      </c>
      <c r="D142066" t="s">
        <v>607</v>
      </c>
      <c r="E142066" t="s">
        <v>7799</v>
      </c>
      <c r="F142066">
        <v>44.624200000000002</v>
      </c>
      <c r="G142066">
        <v>-124.0513</v>
      </c>
      <c r="H142066" t="s">
        <v>572</v>
      </c>
      <c r="I142066">
        <v>381917.00656935648</v>
      </c>
    </row>
    <row r="142067" spans="1:9" x14ac:dyDescent="0.2">
      <c r="A142067" t="s">
        <v>110859</v>
      </c>
      <c r="B142067" t="s">
        <v>110860</v>
      </c>
      <c r="C142067" t="s">
        <v>110861</v>
      </c>
      <c r="D142067" t="s">
        <v>607</v>
      </c>
      <c r="E142067" t="s">
        <v>7799</v>
      </c>
      <c r="F142067">
        <v>44.624200000000002</v>
      </c>
      <c r="G142067">
        <v>-124.0513</v>
      </c>
      <c r="H142067" t="s">
        <v>574</v>
      </c>
      <c r="I142067">
        <v>383933.75871521869</v>
      </c>
    </row>
    <row r="142068" spans="1:9" x14ac:dyDescent="0.2">
      <c r="A142068" t="s">
        <v>110859</v>
      </c>
      <c r="B142068" t="s">
        <v>110860</v>
      </c>
      <c r="C142068" t="s">
        <v>110861</v>
      </c>
      <c r="D142068" t="s">
        <v>607</v>
      </c>
      <c r="E142068" t="s">
        <v>7799</v>
      </c>
      <c r="F142068">
        <v>44.624200000000002</v>
      </c>
      <c r="G142068">
        <v>-124.0513</v>
      </c>
      <c r="H142068" t="s">
        <v>576</v>
      </c>
      <c r="I142068">
        <v>384723.79234095552</v>
      </c>
    </row>
    <row r="142069" spans="1:9" x14ac:dyDescent="0.2">
      <c r="A142069" t="s">
        <v>110859</v>
      </c>
      <c r="B142069" t="s">
        <v>110860</v>
      </c>
      <c r="C142069" t="s">
        <v>110861</v>
      </c>
      <c r="D142069" t="s">
        <v>607</v>
      </c>
      <c r="E142069" t="s">
        <v>7799</v>
      </c>
      <c r="F142069">
        <v>44.624200000000002</v>
      </c>
      <c r="G142069">
        <v>-124.0513</v>
      </c>
      <c r="H142069" t="s">
        <v>578</v>
      </c>
      <c r="I142069">
        <v>384947.4239677338</v>
      </c>
    </row>
    <row r="142070" spans="1:9" x14ac:dyDescent="0.2">
      <c r="A142070" t="s">
        <v>110859</v>
      </c>
      <c r="B142070" t="s">
        <v>110860</v>
      </c>
      <c r="C142070" t="s">
        <v>110861</v>
      </c>
      <c r="D142070" t="s">
        <v>607</v>
      </c>
      <c r="E142070" t="s">
        <v>7799</v>
      </c>
      <c r="F142070">
        <v>44.624200000000002</v>
      </c>
      <c r="G142070">
        <v>-124.0513</v>
      </c>
      <c r="H142070" t="s">
        <v>580</v>
      </c>
      <c r="I142070">
        <v>384756.67356503598</v>
      </c>
    </row>
    <row r="142071" spans="1:9" x14ac:dyDescent="0.2">
      <c r="A142071" t="s">
        <v>110859</v>
      </c>
      <c r="B142071" t="s">
        <v>110860</v>
      </c>
      <c r="C142071" t="s">
        <v>110861</v>
      </c>
      <c r="D142071" t="s">
        <v>607</v>
      </c>
      <c r="E142071" t="s">
        <v>7799</v>
      </c>
      <c r="F142071">
        <v>44.624200000000002</v>
      </c>
      <c r="G142071">
        <v>-124.0513</v>
      </c>
      <c r="H142071" t="s">
        <v>582</v>
      </c>
      <c r="I142071">
        <v>384560.38781034225</v>
      </c>
    </row>
    <row r="142072" spans="1:9" x14ac:dyDescent="0.2">
      <c r="A142072" t="s">
        <v>110859</v>
      </c>
      <c r="B142072" t="s">
        <v>110860</v>
      </c>
      <c r="C142072" t="s">
        <v>110861</v>
      </c>
      <c r="D142072" t="s">
        <v>607</v>
      </c>
      <c r="E142072" t="s">
        <v>7799</v>
      </c>
      <c r="F142072">
        <v>44.624200000000002</v>
      </c>
      <c r="G142072">
        <v>-124.0513</v>
      </c>
      <c r="H142072" t="s">
        <v>584</v>
      </c>
      <c r="I142072">
        <v>383801.44198229833</v>
      </c>
    </row>
    <row r="142073" spans="1:9" x14ac:dyDescent="0.2">
      <c r="A142073" t="s">
        <v>110859</v>
      </c>
      <c r="B142073" t="s">
        <v>110860</v>
      </c>
      <c r="C142073" t="s">
        <v>110861</v>
      </c>
      <c r="D142073" t="s">
        <v>607</v>
      </c>
      <c r="E142073" t="s">
        <v>7799</v>
      </c>
      <c r="F142073">
        <v>44.624200000000002</v>
      </c>
      <c r="G142073">
        <v>-124.0513</v>
      </c>
      <c r="H142073" t="s">
        <v>586</v>
      </c>
      <c r="I142073">
        <v>381819.59447110147</v>
      </c>
    </row>
    <row r="142074" spans="1:9" x14ac:dyDescent="0.2">
      <c r="A142074" t="s">
        <v>110859</v>
      </c>
      <c r="B142074" t="s">
        <v>110860</v>
      </c>
      <c r="C142074" t="s">
        <v>110861</v>
      </c>
      <c r="D142074" t="s">
        <v>607</v>
      </c>
      <c r="E142074" t="s">
        <v>7799</v>
      </c>
      <c r="F142074">
        <v>44.624200000000002</v>
      </c>
      <c r="G142074">
        <v>-124.0513</v>
      </c>
      <c r="H142074" t="s">
        <v>588</v>
      </c>
      <c r="I142074">
        <v>380901.49606606172</v>
      </c>
    </row>
    <row r="142075" spans="1:9" x14ac:dyDescent="0.2">
      <c r="A142075" t="s">
        <v>110859</v>
      </c>
      <c r="B142075" t="s">
        <v>110860</v>
      </c>
      <c r="C142075" t="s">
        <v>110861</v>
      </c>
      <c r="D142075" t="s">
        <v>607</v>
      </c>
      <c r="E142075" t="s">
        <v>7799</v>
      </c>
      <c r="F142075">
        <v>44.624200000000002</v>
      </c>
      <c r="G142075">
        <v>-124.0513</v>
      </c>
      <c r="H142075" t="s">
        <v>590</v>
      </c>
      <c r="I142075">
        <v>379992.01025120035</v>
      </c>
    </row>
    <row r="142076" spans="1:9" x14ac:dyDescent="0.2">
      <c r="A142076" t="s">
        <v>110859</v>
      </c>
      <c r="B142076" t="s">
        <v>110860</v>
      </c>
      <c r="C142076" t="s">
        <v>110861</v>
      </c>
      <c r="D142076" t="s">
        <v>607</v>
      </c>
      <c r="E142076" t="s">
        <v>7799</v>
      </c>
      <c r="F142076">
        <v>44.624200000000002</v>
      </c>
      <c r="G142076">
        <v>-124.0513</v>
      </c>
      <c r="H142076" t="s">
        <v>592</v>
      </c>
      <c r="I142076">
        <v>381074.55505399755</v>
      </c>
    </row>
    <row r="142077" spans="1:9" x14ac:dyDescent="0.2">
      <c r="A142077" t="s">
        <v>110859</v>
      </c>
      <c r="B142077" t="s">
        <v>110860</v>
      </c>
      <c r="C142077" t="s">
        <v>110861</v>
      </c>
      <c r="D142077" t="s">
        <v>607</v>
      </c>
      <c r="E142077" t="s">
        <v>7799</v>
      </c>
      <c r="F142077">
        <v>44.624200000000002</v>
      </c>
      <c r="G142077">
        <v>-124.0513</v>
      </c>
      <c r="H142077" t="s">
        <v>594</v>
      </c>
      <c r="I142077">
        <v>381743.47848305345</v>
      </c>
    </row>
    <row r="142078" spans="1:9" x14ac:dyDescent="0.2">
      <c r="A142078" t="s">
        <v>110859</v>
      </c>
      <c r="B142078" t="s">
        <v>110860</v>
      </c>
      <c r="C142078" t="s">
        <v>110861</v>
      </c>
      <c r="D142078" t="s">
        <v>607</v>
      </c>
      <c r="E142078" t="s">
        <v>7799</v>
      </c>
      <c r="F142078">
        <v>44.624200000000002</v>
      </c>
      <c r="G142078">
        <v>-124.0513</v>
      </c>
      <c r="H142078" t="s">
        <v>596</v>
      </c>
      <c r="I142078">
        <v>382744.90991119988</v>
      </c>
    </row>
    <row r="142079" spans="1:9" x14ac:dyDescent="0.2">
      <c r="A142079" t="s">
        <v>110859</v>
      </c>
      <c r="B142079" t="s">
        <v>110860</v>
      </c>
      <c r="C142079" t="s">
        <v>110861</v>
      </c>
      <c r="D142079" t="s">
        <v>607</v>
      </c>
      <c r="E142079" t="s">
        <v>7799</v>
      </c>
      <c r="F142079">
        <v>44.624200000000002</v>
      </c>
      <c r="G142079">
        <v>-124.0513</v>
      </c>
      <c r="H142079" t="s">
        <v>598</v>
      </c>
      <c r="I142079">
        <v>382457.71384368261</v>
      </c>
    </row>
    <row r="142080" spans="1:9" x14ac:dyDescent="0.2">
      <c r="A142080" t="s">
        <v>110859</v>
      </c>
      <c r="B142080" t="s">
        <v>110860</v>
      </c>
      <c r="C142080" t="s">
        <v>110861</v>
      </c>
      <c r="D142080" t="s">
        <v>607</v>
      </c>
      <c r="E142080" t="s">
        <v>7799</v>
      </c>
      <c r="F142080">
        <v>44.624200000000002</v>
      </c>
      <c r="G142080">
        <v>-124.0513</v>
      </c>
      <c r="H142080" t="s">
        <v>600</v>
      </c>
      <c r="I142080">
        <v>381436.48976284283</v>
      </c>
    </row>
    <row r="142081" spans="1:9" x14ac:dyDescent="0.2">
      <c r="A142081" t="s">
        <v>110859</v>
      </c>
      <c r="B142081" t="s">
        <v>110860</v>
      </c>
      <c r="C142081" t="s">
        <v>110861</v>
      </c>
      <c r="D142081" t="s">
        <v>607</v>
      </c>
      <c r="E142081" t="s">
        <v>7799</v>
      </c>
      <c r="F142081">
        <v>44.624200000000002</v>
      </c>
      <c r="G142081">
        <v>-124.0513</v>
      </c>
      <c r="H142081" t="s">
        <v>602</v>
      </c>
      <c r="I142081">
        <v>380540.2884080587</v>
      </c>
    </row>
    <row r="142082" spans="1:9" x14ac:dyDescent="0.2">
      <c r="A142082" t="s">
        <v>107075</v>
      </c>
      <c r="B142082" t="s">
        <v>107076</v>
      </c>
      <c r="C142082" t="s">
        <v>107077</v>
      </c>
      <c r="D142082" t="s">
        <v>607</v>
      </c>
      <c r="E142082" t="s">
        <v>24634</v>
      </c>
      <c r="F142082">
        <v>40.620699999999999</v>
      </c>
      <c r="G142082">
        <v>-91.350899999999996</v>
      </c>
      <c r="H142082" t="s">
        <v>12</v>
      </c>
    </row>
    <row r="142083" spans="1:9" x14ac:dyDescent="0.2">
      <c r="A142083" t="s">
        <v>107075</v>
      </c>
      <c r="B142083" t="s">
        <v>107076</v>
      </c>
      <c r="C142083" t="s">
        <v>107077</v>
      </c>
      <c r="D142083" t="s">
        <v>607</v>
      </c>
      <c r="E142083" t="s">
        <v>24634</v>
      </c>
      <c r="F142083">
        <v>40.620699999999999</v>
      </c>
      <c r="G142083">
        <v>-91.350899999999996</v>
      </c>
      <c r="H142083" t="s">
        <v>14</v>
      </c>
    </row>
    <row r="142084" spans="1:9" x14ac:dyDescent="0.2">
      <c r="A142084" t="s">
        <v>107075</v>
      </c>
      <c r="B142084" t="s">
        <v>107076</v>
      </c>
      <c r="C142084" t="s">
        <v>107077</v>
      </c>
      <c r="D142084" t="s">
        <v>607</v>
      </c>
      <c r="E142084" t="s">
        <v>24634</v>
      </c>
      <c r="F142084">
        <v>40.620699999999999</v>
      </c>
      <c r="G142084">
        <v>-91.350899999999996</v>
      </c>
      <c r="H142084" t="s">
        <v>16</v>
      </c>
    </row>
    <row r="142085" spans="1:9" x14ac:dyDescent="0.2">
      <c r="A142085" t="s">
        <v>107075</v>
      </c>
      <c r="B142085" t="s">
        <v>107076</v>
      </c>
      <c r="C142085" t="s">
        <v>107077</v>
      </c>
      <c r="D142085" t="s">
        <v>607</v>
      </c>
      <c r="E142085" t="s">
        <v>24634</v>
      </c>
      <c r="F142085">
        <v>40.620699999999999</v>
      </c>
      <c r="G142085">
        <v>-91.350899999999996</v>
      </c>
      <c r="H142085" t="s">
        <v>18</v>
      </c>
    </row>
    <row r="142086" spans="1:9" x14ac:dyDescent="0.2">
      <c r="A142086" t="s">
        <v>107075</v>
      </c>
      <c r="B142086" t="s">
        <v>107076</v>
      </c>
      <c r="C142086" t="s">
        <v>107077</v>
      </c>
      <c r="D142086" t="s">
        <v>607</v>
      </c>
      <c r="E142086" t="s">
        <v>24634</v>
      </c>
      <c r="F142086">
        <v>40.620699999999999</v>
      </c>
      <c r="G142086">
        <v>-91.350899999999996</v>
      </c>
      <c r="H142086" t="s">
        <v>20</v>
      </c>
    </row>
    <row r="142087" spans="1:9" x14ac:dyDescent="0.2">
      <c r="A142087" t="s">
        <v>107075</v>
      </c>
      <c r="B142087" t="s">
        <v>107076</v>
      </c>
      <c r="C142087" t="s">
        <v>107077</v>
      </c>
      <c r="D142087" t="s">
        <v>607</v>
      </c>
      <c r="E142087" t="s">
        <v>24634</v>
      </c>
      <c r="F142087">
        <v>40.620699999999999</v>
      </c>
      <c r="G142087">
        <v>-91.350899999999996</v>
      </c>
      <c r="H142087" t="s">
        <v>22</v>
      </c>
    </row>
    <row r="142088" spans="1:9" x14ac:dyDescent="0.2">
      <c r="A142088" t="s">
        <v>107075</v>
      </c>
      <c r="B142088" t="s">
        <v>107076</v>
      </c>
      <c r="C142088" t="s">
        <v>107077</v>
      </c>
      <c r="D142088" t="s">
        <v>607</v>
      </c>
      <c r="E142088" t="s">
        <v>24634</v>
      </c>
      <c r="F142088">
        <v>40.620699999999999</v>
      </c>
      <c r="G142088">
        <v>-91.350899999999996</v>
      </c>
      <c r="H142088" t="s">
        <v>24</v>
      </c>
    </row>
    <row r="142089" spans="1:9" x14ac:dyDescent="0.2">
      <c r="A142089" t="s">
        <v>107075</v>
      </c>
      <c r="B142089" t="s">
        <v>107076</v>
      </c>
      <c r="C142089" t="s">
        <v>107077</v>
      </c>
      <c r="D142089" t="s">
        <v>607</v>
      </c>
      <c r="E142089" t="s">
        <v>24634</v>
      </c>
      <c r="F142089">
        <v>40.620699999999999</v>
      </c>
      <c r="G142089">
        <v>-91.350899999999996</v>
      </c>
      <c r="H142089" t="s">
        <v>26</v>
      </c>
    </row>
    <row r="142090" spans="1:9" x14ac:dyDescent="0.2">
      <c r="A142090" t="s">
        <v>107075</v>
      </c>
      <c r="B142090" t="s">
        <v>107076</v>
      </c>
      <c r="C142090" t="s">
        <v>107077</v>
      </c>
      <c r="D142090" t="s">
        <v>607</v>
      </c>
      <c r="E142090" t="s">
        <v>24634</v>
      </c>
      <c r="F142090">
        <v>40.620699999999999</v>
      </c>
      <c r="G142090">
        <v>-91.350899999999996</v>
      </c>
      <c r="H142090" t="s">
        <v>28</v>
      </c>
    </row>
    <row r="142091" spans="1:9" x14ac:dyDescent="0.2">
      <c r="A142091" t="s">
        <v>107075</v>
      </c>
      <c r="B142091" t="s">
        <v>107076</v>
      </c>
      <c r="C142091" t="s">
        <v>107077</v>
      </c>
      <c r="D142091" t="s">
        <v>607</v>
      </c>
      <c r="E142091" t="s">
        <v>24634</v>
      </c>
      <c r="F142091">
        <v>40.620699999999999</v>
      </c>
      <c r="G142091">
        <v>-91.350899999999996</v>
      </c>
      <c r="H142091" t="s">
        <v>30</v>
      </c>
    </row>
    <row r="142092" spans="1:9" x14ac:dyDescent="0.2">
      <c r="A142092" t="s">
        <v>107075</v>
      </c>
      <c r="B142092" t="s">
        <v>107076</v>
      </c>
      <c r="C142092" t="s">
        <v>107077</v>
      </c>
      <c r="D142092" t="s">
        <v>607</v>
      </c>
      <c r="E142092" t="s">
        <v>24634</v>
      </c>
      <c r="F142092">
        <v>40.620699999999999</v>
      </c>
      <c r="G142092">
        <v>-91.350899999999996</v>
      </c>
      <c r="H142092" t="s">
        <v>32</v>
      </c>
    </row>
    <row r="142093" spans="1:9" x14ac:dyDescent="0.2">
      <c r="A142093" t="s">
        <v>107075</v>
      </c>
      <c r="B142093" t="s">
        <v>107076</v>
      </c>
      <c r="C142093" t="s">
        <v>107077</v>
      </c>
      <c r="D142093" t="s">
        <v>607</v>
      </c>
      <c r="E142093" t="s">
        <v>24634</v>
      </c>
      <c r="F142093">
        <v>40.620699999999999</v>
      </c>
      <c r="G142093">
        <v>-91.350899999999996</v>
      </c>
      <c r="H142093" t="s">
        <v>34</v>
      </c>
    </row>
    <row r="142094" spans="1:9" x14ac:dyDescent="0.2">
      <c r="A142094" t="s">
        <v>107075</v>
      </c>
      <c r="B142094" t="s">
        <v>107076</v>
      </c>
      <c r="C142094" t="s">
        <v>107077</v>
      </c>
      <c r="D142094" t="s">
        <v>607</v>
      </c>
      <c r="E142094" t="s">
        <v>24634</v>
      </c>
      <c r="F142094">
        <v>40.620699999999999</v>
      </c>
      <c r="G142094">
        <v>-91.350899999999996</v>
      </c>
      <c r="H142094" t="s">
        <v>36</v>
      </c>
    </row>
    <row r="142095" spans="1:9" x14ac:dyDescent="0.2">
      <c r="A142095" t="s">
        <v>107075</v>
      </c>
      <c r="B142095" t="s">
        <v>107076</v>
      </c>
      <c r="C142095" t="s">
        <v>107077</v>
      </c>
      <c r="D142095" t="s">
        <v>607</v>
      </c>
      <c r="E142095" t="s">
        <v>24634</v>
      </c>
      <c r="F142095">
        <v>40.620699999999999</v>
      </c>
      <c r="G142095">
        <v>-91.350899999999996</v>
      </c>
      <c r="H142095" t="s">
        <v>38</v>
      </c>
    </row>
    <row r="142096" spans="1:9" x14ac:dyDescent="0.2">
      <c r="A142096" t="s">
        <v>107075</v>
      </c>
      <c r="B142096" t="s">
        <v>107076</v>
      </c>
      <c r="C142096" t="s">
        <v>107077</v>
      </c>
      <c r="D142096" t="s">
        <v>607</v>
      </c>
      <c r="E142096" t="s">
        <v>24634</v>
      </c>
      <c r="F142096">
        <v>40.620699999999999</v>
      </c>
      <c r="G142096">
        <v>-91.350899999999996</v>
      </c>
      <c r="H142096" t="s">
        <v>40</v>
      </c>
    </row>
    <row r="142097" spans="1:8" x14ac:dyDescent="0.2">
      <c r="A142097" t="s">
        <v>107075</v>
      </c>
      <c r="B142097" t="s">
        <v>107076</v>
      </c>
      <c r="C142097" t="s">
        <v>107077</v>
      </c>
      <c r="D142097" t="s">
        <v>607</v>
      </c>
      <c r="E142097" t="s">
        <v>24634</v>
      </c>
      <c r="F142097">
        <v>40.620699999999999</v>
      </c>
      <c r="G142097">
        <v>-91.350899999999996</v>
      </c>
      <c r="H142097" t="s">
        <v>42</v>
      </c>
    </row>
    <row r="142098" spans="1:8" x14ac:dyDescent="0.2">
      <c r="A142098" t="s">
        <v>107075</v>
      </c>
      <c r="B142098" t="s">
        <v>107076</v>
      </c>
      <c r="C142098" t="s">
        <v>107077</v>
      </c>
      <c r="D142098" t="s">
        <v>607</v>
      </c>
      <c r="E142098" t="s">
        <v>24634</v>
      </c>
      <c r="F142098">
        <v>40.620699999999999</v>
      </c>
      <c r="G142098">
        <v>-91.350899999999996</v>
      </c>
      <c r="H142098" t="s">
        <v>44</v>
      </c>
    </row>
    <row r="142099" spans="1:8" x14ac:dyDescent="0.2">
      <c r="A142099" t="s">
        <v>107075</v>
      </c>
      <c r="B142099" t="s">
        <v>107076</v>
      </c>
      <c r="C142099" t="s">
        <v>107077</v>
      </c>
      <c r="D142099" t="s">
        <v>607</v>
      </c>
      <c r="E142099" t="s">
        <v>24634</v>
      </c>
      <c r="F142099">
        <v>40.620699999999999</v>
      </c>
      <c r="G142099">
        <v>-91.350899999999996</v>
      </c>
      <c r="H142099" t="s">
        <v>46</v>
      </c>
    </row>
    <row r="142100" spans="1:8" x14ac:dyDescent="0.2">
      <c r="A142100" t="s">
        <v>107075</v>
      </c>
      <c r="B142100" t="s">
        <v>107076</v>
      </c>
      <c r="C142100" t="s">
        <v>107077</v>
      </c>
      <c r="D142100" t="s">
        <v>607</v>
      </c>
      <c r="E142100" t="s">
        <v>24634</v>
      </c>
      <c r="F142100">
        <v>40.620699999999999</v>
      </c>
      <c r="G142100">
        <v>-91.350899999999996</v>
      </c>
      <c r="H142100" t="s">
        <v>48</v>
      </c>
    </row>
    <row r="142101" spans="1:8" x14ac:dyDescent="0.2">
      <c r="A142101" t="s">
        <v>107075</v>
      </c>
      <c r="B142101" t="s">
        <v>107076</v>
      </c>
      <c r="C142101" t="s">
        <v>107077</v>
      </c>
      <c r="D142101" t="s">
        <v>607</v>
      </c>
      <c r="E142101" t="s">
        <v>24634</v>
      </c>
      <c r="F142101">
        <v>40.620699999999999</v>
      </c>
      <c r="G142101">
        <v>-91.350899999999996</v>
      </c>
      <c r="H142101" t="s">
        <v>50</v>
      </c>
    </row>
    <row r="142102" spans="1:8" x14ac:dyDescent="0.2">
      <c r="A142102" t="s">
        <v>107075</v>
      </c>
      <c r="B142102" t="s">
        <v>107076</v>
      </c>
      <c r="C142102" t="s">
        <v>107077</v>
      </c>
      <c r="D142102" t="s">
        <v>607</v>
      </c>
      <c r="E142102" t="s">
        <v>24634</v>
      </c>
      <c r="F142102">
        <v>40.620699999999999</v>
      </c>
      <c r="G142102">
        <v>-91.350899999999996</v>
      </c>
      <c r="H142102" t="s">
        <v>52</v>
      </c>
    </row>
    <row r="142103" spans="1:8" x14ac:dyDescent="0.2">
      <c r="A142103" t="s">
        <v>107075</v>
      </c>
      <c r="B142103" t="s">
        <v>107076</v>
      </c>
      <c r="C142103" t="s">
        <v>107077</v>
      </c>
      <c r="D142103" t="s">
        <v>607</v>
      </c>
      <c r="E142103" t="s">
        <v>24634</v>
      </c>
      <c r="F142103">
        <v>40.620699999999999</v>
      </c>
      <c r="G142103">
        <v>-91.350899999999996</v>
      </c>
      <c r="H142103" t="s">
        <v>54</v>
      </c>
    </row>
    <row r="142104" spans="1:8" x14ac:dyDescent="0.2">
      <c r="A142104" t="s">
        <v>107075</v>
      </c>
      <c r="B142104" t="s">
        <v>107076</v>
      </c>
      <c r="C142104" t="s">
        <v>107077</v>
      </c>
      <c r="D142104" t="s">
        <v>607</v>
      </c>
      <c r="E142104" t="s">
        <v>24634</v>
      </c>
      <c r="F142104">
        <v>40.620699999999999</v>
      </c>
      <c r="G142104">
        <v>-91.350899999999996</v>
      </c>
      <c r="H142104" t="s">
        <v>56</v>
      </c>
    </row>
    <row r="142105" spans="1:8" x14ac:dyDescent="0.2">
      <c r="A142105" t="s">
        <v>107075</v>
      </c>
      <c r="B142105" t="s">
        <v>107076</v>
      </c>
      <c r="C142105" t="s">
        <v>107077</v>
      </c>
      <c r="D142105" t="s">
        <v>607</v>
      </c>
      <c r="E142105" t="s">
        <v>24634</v>
      </c>
      <c r="F142105">
        <v>40.620699999999999</v>
      </c>
      <c r="G142105">
        <v>-91.350899999999996</v>
      </c>
      <c r="H142105" t="s">
        <v>58</v>
      </c>
    </row>
    <row r="142106" spans="1:8" x14ac:dyDescent="0.2">
      <c r="A142106" t="s">
        <v>107075</v>
      </c>
      <c r="B142106" t="s">
        <v>107076</v>
      </c>
      <c r="C142106" t="s">
        <v>107077</v>
      </c>
      <c r="D142106" t="s">
        <v>607</v>
      </c>
      <c r="E142106" t="s">
        <v>24634</v>
      </c>
      <c r="F142106">
        <v>40.620699999999999</v>
      </c>
      <c r="G142106">
        <v>-91.350899999999996</v>
      </c>
      <c r="H142106" t="s">
        <v>60</v>
      </c>
    </row>
    <row r="142107" spans="1:8" x14ac:dyDescent="0.2">
      <c r="A142107" t="s">
        <v>107075</v>
      </c>
      <c r="B142107" t="s">
        <v>107076</v>
      </c>
      <c r="C142107" t="s">
        <v>107077</v>
      </c>
      <c r="D142107" t="s">
        <v>607</v>
      </c>
      <c r="E142107" t="s">
        <v>24634</v>
      </c>
      <c r="F142107">
        <v>40.620699999999999</v>
      </c>
      <c r="G142107">
        <v>-91.350899999999996</v>
      </c>
      <c r="H142107" t="s">
        <v>62</v>
      </c>
    </row>
    <row r="142108" spans="1:8" x14ac:dyDescent="0.2">
      <c r="A142108" t="s">
        <v>107075</v>
      </c>
      <c r="B142108" t="s">
        <v>107076</v>
      </c>
      <c r="C142108" t="s">
        <v>107077</v>
      </c>
      <c r="D142108" t="s">
        <v>607</v>
      </c>
      <c r="E142108" t="s">
        <v>24634</v>
      </c>
      <c r="F142108">
        <v>40.620699999999999</v>
      </c>
      <c r="G142108">
        <v>-91.350899999999996</v>
      </c>
      <c r="H142108" t="s">
        <v>64</v>
      </c>
    </row>
    <row r="142109" spans="1:8" x14ac:dyDescent="0.2">
      <c r="A142109" t="s">
        <v>107075</v>
      </c>
      <c r="B142109" t="s">
        <v>107076</v>
      </c>
      <c r="C142109" t="s">
        <v>107077</v>
      </c>
      <c r="D142109" t="s">
        <v>607</v>
      </c>
      <c r="E142109" t="s">
        <v>24634</v>
      </c>
      <c r="F142109">
        <v>40.620699999999999</v>
      </c>
      <c r="G142109">
        <v>-91.350899999999996</v>
      </c>
      <c r="H142109" t="s">
        <v>66</v>
      </c>
    </row>
    <row r="142110" spans="1:8" x14ac:dyDescent="0.2">
      <c r="A142110" t="s">
        <v>107075</v>
      </c>
      <c r="B142110" t="s">
        <v>107076</v>
      </c>
      <c r="C142110" t="s">
        <v>107077</v>
      </c>
      <c r="D142110" t="s">
        <v>607</v>
      </c>
      <c r="E142110" t="s">
        <v>24634</v>
      </c>
      <c r="F142110">
        <v>40.620699999999999</v>
      </c>
      <c r="G142110">
        <v>-91.350899999999996</v>
      </c>
      <c r="H142110" t="s">
        <v>68</v>
      </c>
    </row>
    <row r="142111" spans="1:8" x14ac:dyDescent="0.2">
      <c r="A142111" t="s">
        <v>107075</v>
      </c>
      <c r="B142111" t="s">
        <v>107076</v>
      </c>
      <c r="C142111" t="s">
        <v>107077</v>
      </c>
      <c r="D142111" t="s">
        <v>607</v>
      </c>
      <c r="E142111" t="s">
        <v>24634</v>
      </c>
      <c r="F142111">
        <v>40.620699999999999</v>
      </c>
      <c r="G142111">
        <v>-91.350899999999996</v>
      </c>
      <c r="H142111" t="s">
        <v>70</v>
      </c>
    </row>
    <row r="142112" spans="1:8" x14ac:dyDescent="0.2">
      <c r="A142112" t="s">
        <v>107075</v>
      </c>
      <c r="B142112" t="s">
        <v>107076</v>
      </c>
      <c r="C142112" t="s">
        <v>107077</v>
      </c>
      <c r="D142112" t="s">
        <v>607</v>
      </c>
      <c r="E142112" t="s">
        <v>24634</v>
      </c>
      <c r="F142112">
        <v>40.620699999999999</v>
      </c>
      <c r="G142112">
        <v>-91.350899999999996</v>
      </c>
      <c r="H142112" t="s">
        <v>72</v>
      </c>
    </row>
    <row r="142113" spans="1:8" x14ac:dyDescent="0.2">
      <c r="A142113" t="s">
        <v>107075</v>
      </c>
      <c r="B142113" t="s">
        <v>107076</v>
      </c>
      <c r="C142113" t="s">
        <v>107077</v>
      </c>
      <c r="D142113" t="s">
        <v>607</v>
      </c>
      <c r="E142113" t="s">
        <v>24634</v>
      </c>
      <c r="F142113">
        <v>40.620699999999999</v>
      </c>
      <c r="G142113">
        <v>-91.350899999999996</v>
      </c>
      <c r="H142113" t="s">
        <v>74</v>
      </c>
    </row>
    <row r="142114" spans="1:8" x14ac:dyDescent="0.2">
      <c r="A142114" t="s">
        <v>107075</v>
      </c>
      <c r="B142114" t="s">
        <v>107076</v>
      </c>
      <c r="C142114" t="s">
        <v>107077</v>
      </c>
      <c r="D142114" t="s">
        <v>607</v>
      </c>
      <c r="E142114" t="s">
        <v>24634</v>
      </c>
      <c r="F142114">
        <v>40.620699999999999</v>
      </c>
      <c r="G142114">
        <v>-91.350899999999996</v>
      </c>
      <c r="H142114" t="s">
        <v>76</v>
      </c>
    </row>
    <row r="142115" spans="1:8" x14ac:dyDescent="0.2">
      <c r="A142115" t="s">
        <v>107075</v>
      </c>
      <c r="B142115" t="s">
        <v>107076</v>
      </c>
      <c r="C142115" t="s">
        <v>107077</v>
      </c>
      <c r="D142115" t="s">
        <v>607</v>
      </c>
      <c r="E142115" t="s">
        <v>24634</v>
      </c>
      <c r="F142115">
        <v>40.620699999999999</v>
      </c>
      <c r="G142115">
        <v>-91.350899999999996</v>
      </c>
      <c r="H142115" t="s">
        <v>78</v>
      </c>
    </row>
    <row r="142116" spans="1:8" x14ac:dyDescent="0.2">
      <c r="A142116" t="s">
        <v>107075</v>
      </c>
      <c r="B142116" t="s">
        <v>107076</v>
      </c>
      <c r="C142116" t="s">
        <v>107077</v>
      </c>
      <c r="D142116" t="s">
        <v>607</v>
      </c>
      <c r="E142116" t="s">
        <v>24634</v>
      </c>
      <c r="F142116">
        <v>40.620699999999999</v>
      </c>
      <c r="G142116">
        <v>-91.350899999999996</v>
      </c>
      <c r="H142116" t="s">
        <v>80</v>
      </c>
    </row>
    <row r="142117" spans="1:8" x14ac:dyDescent="0.2">
      <c r="A142117" t="s">
        <v>107075</v>
      </c>
      <c r="B142117" t="s">
        <v>107076</v>
      </c>
      <c r="C142117" t="s">
        <v>107077</v>
      </c>
      <c r="D142117" t="s">
        <v>607</v>
      </c>
      <c r="E142117" t="s">
        <v>24634</v>
      </c>
      <c r="F142117">
        <v>40.620699999999999</v>
      </c>
      <c r="G142117">
        <v>-91.350899999999996</v>
      </c>
      <c r="H142117" t="s">
        <v>82</v>
      </c>
    </row>
    <row r="142118" spans="1:8" x14ac:dyDescent="0.2">
      <c r="A142118" t="s">
        <v>107075</v>
      </c>
      <c r="B142118" t="s">
        <v>107076</v>
      </c>
      <c r="C142118" t="s">
        <v>107077</v>
      </c>
      <c r="D142118" t="s">
        <v>607</v>
      </c>
      <c r="E142118" t="s">
        <v>24634</v>
      </c>
      <c r="F142118">
        <v>40.620699999999999</v>
      </c>
      <c r="G142118">
        <v>-91.350899999999996</v>
      </c>
      <c r="H142118" t="s">
        <v>84</v>
      </c>
    </row>
    <row r="142119" spans="1:8" x14ac:dyDescent="0.2">
      <c r="A142119" t="s">
        <v>107075</v>
      </c>
      <c r="B142119" t="s">
        <v>107076</v>
      </c>
      <c r="C142119" t="s">
        <v>107077</v>
      </c>
      <c r="D142119" t="s">
        <v>607</v>
      </c>
      <c r="E142119" t="s">
        <v>24634</v>
      </c>
      <c r="F142119">
        <v>40.620699999999999</v>
      </c>
      <c r="G142119">
        <v>-91.350899999999996</v>
      </c>
      <c r="H142119" t="s">
        <v>86</v>
      </c>
    </row>
    <row r="142120" spans="1:8" x14ac:dyDescent="0.2">
      <c r="A142120" t="s">
        <v>107075</v>
      </c>
      <c r="B142120" t="s">
        <v>107076</v>
      </c>
      <c r="C142120" t="s">
        <v>107077</v>
      </c>
      <c r="D142120" t="s">
        <v>607</v>
      </c>
      <c r="E142120" t="s">
        <v>24634</v>
      </c>
      <c r="F142120">
        <v>40.620699999999999</v>
      </c>
      <c r="G142120">
        <v>-91.350899999999996</v>
      </c>
      <c r="H142120" t="s">
        <v>88</v>
      </c>
    </row>
    <row r="142121" spans="1:8" x14ac:dyDescent="0.2">
      <c r="A142121" t="s">
        <v>107075</v>
      </c>
      <c r="B142121" t="s">
        <v>107076</v>
      </c>
      <c r="C142121" t="s">
        <v>107077</v>
      </c>
      <c r="D142121" t="s">
        <v>607</v>
      </c>
      <c r="E142121" t="s">
        <v>24634</v>
      </c>
      <c r="F142121">
        <v>40.620699999999999</v>
      </c>
      <c r="G142121">
        <v>-91.350899999999996</v>
      </c>
      <c r="H142121" t="s">
        <v>90</v>
      </c>
    </row>
    <row r="142122" spans="1:8" x14ac:dyDescent="0.2">
      <c r="A142122" t="s">
        <v>107075</v>
      </c>
      <c r="B142122" t="s">
        <v>107076</v>
      </c>
      <c r="C142122" t="s">
        <v>107077</v>
      </c>
      <c r="D142122" t="s">
        <v>607</v>
      </c>
      <c r="E142122" t="s">
        <v>24634</v>
      </c>
      <c r="F142122">
        <v>40.620699999999999</v>
      </c>
      <c r="G142122">
        <v>-91.350899999999996</v>
      </c>
      <c r="H142122" t="s">
        <v>92</v>
      </c>
    </row>
    <row r="142123" spans="1:8" x14ac:dyDescent="0.2">
      <c r="A142123" t="s">
        <v>107075</v>
      </c>
      <c r="B142123" t="s">
        <v>107076</v>
      </c>
      <c r="C142123" t="s">
        <v>107077</v>
      </c>
      <c r="D142123" t="s">
        <v>607</v>
      </c>
      <c r="E142123" t="s">
        <v>24634</v>
      </c>
      <c r="F142123">
        <v>40.620699999999999</v>
      </c>
      <c r="G142123">
        <v>-91.350899999999996</v>
      </c>
      <c r="H142123" t="s">
        <v>94</v>
      </c>
    </row>
    <row r="142124" spans="1:8" x14ac:dyDescent="0.2">
      <c r="A142124" t="s">
        <v>107075</v>
      </c>
      <c r="B142124" t="s">
        <v>107076</v>
      </c>
      <c r="C142124" t="s">
        <v>107077</v>
      </c>
      <c r="D142124" t="s">
        <v>607</v>
      </c>
      <c r="E142124" t="s">
        <v>24634</v>
      </c>
      <c r="F142124">
        <v>40.620699999999999</v>
      </c>
      <c r="G142124">
        <v>-91.350899999999996</v>
      </c>
      <c r="H142124" t="s">
        <v>96</v>
      </c>
    </row>
    <row r="142125" spans="1:8" x14ac:dyDescent="0.2">
      <c r="A142125" t="s">
        <v>107075</v>
      </c>
      <c r="B142125" t="s">
        <v>107076</v>
      </c>
      <c r="C142125" t="s">
        <v>107077</v>
      </c>
      <c r="D142125" t="s">
        <v>607</v>
      </c>
      <c r="E142125" t="s">
        <v>24634</v>
      </c>
      <c r="F142125">
        <v>40.620699999999999</v>
      </c>
      <c r="G142125">
        <v>-91.350899999999996</v>
      </c>
      <c r="H142125" t="s">
        <v>98</v>
      </c>
    </row>
    <row r="142126" spans="1:8" x14ac:dyDescent="0.2">
      <c r="A142126" t="s">
        <v>107075</v>
      </c>
      <c r="B142126" t="s">
        <v>107076</v>
      </c>
      <c r="C142126" t="s">
        <v>107077</v>
      </c>
      <c r="D142126" t="s">
        <v>607</v>
      </c>
      <c r="E142126" t="s">
        <v>24634</v>
      </c>
      <c r="F142126">
        <v>40.620699999999999</v>
      </c>
      <c r="G142126">
        <v>-91.350899999999996</v>
      </c>
      <c r="H142126" t="s">
        <v>100</v>
      </c>
    </row>
    <row r="142127" spans="1:8" x14ac:dyDescent="0.2">
      <c r="A142127" t="s">
        <v>107075</v>
      </c>
      <c r="B142127" t="s">
        <v>107076</v>
      </c>
      <c r="C142127" t="s">
        <v>107077</v>
      </c>
      <c r="D142127" t="s">
        <v>607</v>
      </c>
      <c r="E142127" t="s">
        <v>24634</v>
      </c>
      <c r="F142127">
        <v>40.620699999999999</v>
      </c>
      <c r="G142127">
        <v>-91.350899999999996</v>
      </c>
      <c r="H142127" t="s">
        <v>102</v>
      </c>
    </row>
    <row r="142128" spans="1:8" x14ac:dyDescent="0.2">
      <c r="A142128" t="s">
        <v>107075</v>
      </c>
      <c r="B142128" t="s">
        <v>107076</v>
      </c>
      <c r="C142128" t="s">
        <v>107077</v>
      </c>
      <c r="D142128" t="s">
        <v>607</v>
      </c>
      <c r="E142128" t="s">
        <v>24634</v>
      </c>
      <c r="F142128">
        <v>40.620699999999999</v>
      </c>
      <c r="G142128">
        <v>-91.350899999999996</v>
      </c>
      <c r="H142128" t="s">
        <v>104</v>
      </c>
    </row>
    <row r="142129" spans="1:8" x14ac:dyDescent="0.2">
      <c r="A142129" t="s">
        <v>107075</v>
      </c>
      <c r="B142129" t="s">
        <v>107076</v>
      </c>
      <c r="C142129" t="s">
        <v>107077</v>
      </c>
      <c r="D142129" t="s">
        <v>607</v>
      </c>
      <c r="E142129" t="s">
        <v>24634</v>
      </c>
      <c r="F142129">
        <v>40.620699999999999</v>
      </c>
      <c r="G142129">
        <v>-91.350899999999996</v>
      </c>
      <c r="H142129" t="s">
        <v>106</v>
      </c>
    </row>
    <row r="142130" spans="1:8" x14ac:dyDescent="0.2">
      <c r="A142130" t="s">
        <v>107075</v>
      </c>
      <c r="B142130" t="s">
        <v>107076</v>
      </c>
      <c r="C142130" t="s">
        <v>107077</v>
      </c>
      <c r="D142130" t="s">
        <v>607</v>
      </c>
      <c r="E142130" t="s">
        <v>24634</v>
      </c>
      <c r="F142130">
        <v>40.620699999999999</v>
      </c>
      <c r="G142130">
        <v>-91.350899999999996</v>
      </c>
      <c r="H142130" t="s">
        <v>108</v>
      </c>
    </row>
    <row r="142131" spans="1:8" x14ac:dyDescent="0.2">
      <c r="A142131" t="s">
        <v>107075</v>
      </c>
      <c r="B142131" t="s">
        <v>107076</v>
      </c>
      <c r="C142131" t="s">
        <v>107077</v>
      </c>
      <c r="D142131" t="s">
        <v>607</v>
      </c>
      <c r="E142131" t="s">
        <v>24634</v>
      </c>
      <c r="F142131">
        <v>40.620699999999999</v>
      </c>
      <c r="G142131">
        <v>-91.350899999999996</v>
      </c>
      <c r="H142131" t="s">
        <v>110</v>
      </c>
    </row>
    <row r="142132" spans="1:8" x14ac:dyDescent="0.2">
      <c r="A142132" t="s">
        <v>107075</v>
      </c>
      <c r="B142132" t="s">
        <v>107076</v>
      </c>
      <c r="C142132" t="s">
        <v>107077</v>
      </c>
      <c r="D142132" t="s">
        <v>607</v>
      </c>
      <c r="E142132" t="s">
        <v>24634</v>
      </c>
      <c r="F142132">
        <v>40.620699999999999</v>
      </c>
      <c r="G142132">
        <v>-91.350899999999996</v>
      </c>
      <c r="H142132" t="s">
        <v>112</v>
      </c>
    </row>
    <row r="142133" spans="1:8" x14ac:dyDescent="0.2">
      <c r="A142133" t="s">
        <v>107075</v>
      </c>
      <c r="B142133" t="s">
        <v>107076</v>
      </c>
      <c r="C142133" t="s">
        <v>107077</v>
      </c>
      <c r="D142133" t="s">
        <v>607</v>
      </c>
      <c r="E142133" t="s">
        <v>24634</v>
      </c>
      <c r="F142133">
        <v>40.620699999999999</v>
      </c>
      <c r="G142133">
        <v>-91.350899999999996</v>
      </c>
      <c r="H142133" t="s">
        <v>114</v>
      </c>
    </row>
    <row r="142134" spans="1:8" x14ac:dyDescent="0.2">
      <c r="A142134" t="s">
        <v>107075</v>
      </c>
      <c r="B142134" t="s">
        <v>107076</v>
      </c>
      <c r="C142134" t="s">
        <v>107077</v>
      </c>
      <c r="D142134" t="s">
        <v>607</v>
      </c>
      <c r="E142134" t="s">
        <v>24634</v>
      </c>
      <c r="F142134">
        <v>40.620699999999999</v>
      </c>
      <c r="G142134">
        <v>-91.350899999999996</v>
      </c>
      <c r="H142134" t="s">
        <v>116</v>
      </c>
    </row>
    <row r="142135" spans="1:8" x14ac:dyDescent="0.2">
      <c r="A142135" t="s">
        <v>107075</v>
      </c>
      <c r="B142135" t="s">
        <v>107076</v>
      </c>
      <c r="C142135" t="s">
        <v>107077</v>
      </c>
      <c r="D142135" t="s">
        <v>607</v>
      </c>
      <c r="E142135" t="s">
        <v>24634</v>
      </c>
      <c r="F142135">
        <v>40.620699999999999</v>
      </c>
      <c r="G142135">
        <v>-91.350899999999996</v>
      </c>
      <c r="H142135" t="s">
        <v>118</v>
      </c>
    </row>
    <row r="142136" spans="1:8" x14ac:dyDescent="0.2">
      <c r="A142136" t="s">
        <v>107075</v>
      </c>
      <c r="B142136" t="s">
        <v>107076</v>
      </c>
      <c r="C142136" t="s">
        <v>107077</v>
      </c>
      <c r="D142136" t="s">
        <v>607</v>
      </c>
      <c r="E142136" t="s">
        <v>24634</v>
      </c>
      <c r="F142136">
        <v>40.620699999999999</v>
      </c>
      <c r="G142136">
        <v>-91.350899999999996</v>
      </c>
      <c r="H142136" t="s">
        <v>120</v>
      </c>
    </row>
    <row r="142137" spans="1:8" x14ac:dyDescent="0.2">
      <c r="A142137" t="s">
        <v>107075</v>
      </c>
      <c r="B142137" t="s">
        <v>107076</v>
      </c>
      <c r="C142137" t="s">
        <v>107077</v>
      </c>
      <c r="D142137" t="s">
        <v>607</v>
      </c>
      <c r="E142137" t="s">
        <v>24634</v>
      </c>
      <c r="F142137">
        <v>40.620699999999999</v>
      </c>
      <c r="G142137">
        <v>-91.350899999999996</v>
      </c>
      <c r="H142137" t="s">
        <v>122</v>
      </c>
    </row>
    <row r="142138" spans="1:8" x14ac:dyDescent="0.2">
      <c r="A142138" t="s">
        <v>107075</v>
      </c>
      <c r="B142138" t="s">
        <v>107076</v>
      </c>
      <c r="C142138" t="s">
        <v>107077</v>
      </c>
      <c r="D142138" t="s">
        <v>607</v>
      </c>
      <c r="E142138" t="s">
        <v>24634</v>
      </c>
      <c r="F142138">
        <v>40.620699999999999</v>
      </c>
      <c r="G142138">
        <v>-91.350899999999996</v>
      </c>
      <c r="H142138" t="s">
        <v>124</v>
      </c>
    </row>
    <row r="142139" spans="1:8" x14ac:dyDescent="0.2">
      <c r="A142139" t="s">
        <v>107075</v>
      </c>
      <c r="B142139" t="s">
        <v>107076</v>
      </c>
      <c r="C142139" t="s">
        <v>107077</v>
      </c>
      <c r="D142139" t="s">
        <v>607</v>
      </c>
      <c r="E142139" t="s">
        <v>24634</v>
      </c>
      <c r="F142139">
        <v>40.620699999999999</v>
      </c>
      <c r="G142139">
        <v>-91.350899999999996</v>
      </c>
      <c r="H142139" t="s">
        <v>126</v>
      </c>
    </row>
    <row r="142140" spans="1:8" x14ac:dyDescent="0.2">
      <c r="A142140" t="s">
        <v>107075</v>
      </c>
      <c r="B142140" t="s">
        <v>107076</v>
      </c>
      <c r="C142140" t="s">
        <v>107077</v>
      </c>
      <c r="D142140" t="s">
        <v>607</v>
      </c>
      <c r="E142140" t="s">
        <v>24634</v>
      </c>
      <c r="F142140">
        <v>40.620699999999999</v>
      </c>
      <c r="G142140">
        <v>-91.350899999999996</v>
      </c>
      <c r="H142140" t="s">
        <v>128</v>
      </c>
    </row>
    <row r="142141" spans="1:8" x14ac:dyDescent="0.2">
      <c r="A142141" t="s">
        <v>107075</v>
      </c>
      <c r="B142141" t="s">
        <v>107076</v>
      </c>
      <c r="C142141" t="s">
        <v>107077</v>
      </c>
      <c r="D142141" t="s">
        <v>607</v>
      </c>
      <c r="E142141" t="s">
        <v>24634</v>
      </c>
      <c r="F142141">
        <v>40.620699999999999</v>
      </c>
      <c r="G142141">
        <v>-91.350899999999996</v>
      </c>
      <c r="H142141" t="s">
        <v>130</v>
      </c>
    </row>
    <row r="142142" spans="1:8" x14ac:dyDescent="0.2">
      <c r="A142142" t="s">
        <v>107075</v>
      </c>
      <c r="B142142" t="s">
        <v>107076</v>
      </c>
      <c r="C142142" t="s">
        <v>107077</v>
      </c>
      <c r="D142142" t="s">
        <v>607</v>
      </c>
      <c r="E142142" t="s">
        <v>24634</v>
      </c>
      <c r="F142142">
        <v>40.620699999999999</v>
      </c>
      <c r="G142142">
        <v>-91.350899999999996</v>
      </c>
      <c r="H142142" t="s">
        <v>132</v>
      </c>
    </row>
    <row r="142143" spans="1:8" x14ac:dyDescent="0.2">
      <c r="A142143" t="s">
        <v>107075</v>
      </c>
      <c r="B142143" t="s">
        <v>107076</v>
      </c>
      <c r="C142143" t="s">
        <v>107077</v>
      </c>
      <c r="D142143" t="s">
        <v>607</v>
      </c>
      <c r="E142143" t="s">
        <v>24634</v>
      </c>
      <c r="F142143">
        <v>40.620699999999999</v>
      </c>
      <c r="G142143">
        <v>-91.350899999999996</v>
      </c>
      <c r="H142143" t="s">
        <v>134</v>
      </c>
    </row>
    <row r="142144" spans="1:8" x14ac:dyDescent="0.2">
      <c r="A142144" t="s">
        <v>107075</v>
      </c>
      <c r="B142144" t="s">
        <v>107076</v>
      </c>
      <c r="C142144" t="s">
        <v>107077</v>
      </c>
      <c r="D142144" t="s">
        <v>607</v>
      </c>
      <c r="E142144" t="s">
        <v>24634</v>
      </c>
      <c r="F142144">
        <v>40.620699999999999</v>
      </c>
      <c r="G142144">
        <v>-91.350899999999996</v>
      </c>
      <c r="H142144" t="s">
        <v>136</v>
      </c>
    </row>
    <row r="142145" spans="1:8" x14ac:dyDescent="0.2">
      <c r="A142145" t="s">
        <v>107075</v>
      </c>
      <c r="B142145" t="s">
        <v>107076</v>
      </c>
      <c r="C142145" t="s">
        <v>107077</v>
      </c>
      <c r="D142145" t="s">
        <v>607</v>
      </c>
      <c r="E142145" t="s">
        <v>24634</v>
      </c>
      <c r="F142145">
        <v>40.620699999999999</v>
      </c>
      <c r="G142145">
        <v>-91.350899999999996</v>
      </c>
      <c r="H142145" t="s">
        <v>138</v>
      </c>
    </row>
    <row r="142146" spans="1:8" x14ac:dyDescent="0.2">
      <c r="A142146" t="s">
        <v>107075</v>
      </c>
      <c r="B142146" t="s">
        <v>107076</v>
      </c>
      <c r="C142146" t="s">
        <v>107077</v>
      </c>
      <c r="D142146" t="s">
        <v>607</v>
      </c>
      <c r="E142146" t="s">
        <v>24634</v>
      </c>
      <c r="F142146">
        <v>40.620699999999999</v>
      </c>
      <c r="G142146">
        <v>-91.350899999999996</v>
      </c>
      <c r="H142146" t="s">
        <v>140</v>
      </c>
    </row>
    <row r="142147" spans="1:8" x14ac:dyDescent="0.2">
      <c r="A142147" t="s">
        <v>107075</v>
      </c>
      <c r="B142147" t="s">
        <v>107076</v>
      </c>
      <c r="C142147" t="s">
        <v>107077</v>
      </c>
      <c r="D142147" t="s">
        <v>607</v>
      </c>
      <c r="E142147" t="s">
        <v>24634</v>
      </c>
      <c r="F142147">
        <v>40.620699999999999</v>
      </c>
      <c r="G142147">
        <v>-91.350899999999996</v>
      </c>
      <c r="H142147" t="s">
        <v>142</v>
      </c>
    </row>
    <row r="142148" spans="1:8" x14ac:dyDescent="0.2">
      <c r="A142148" t="s">
        <v>107075</v>
      </c>
      <c r="B142148" t="s">
        <v>107076</v>
      </c>
      <c r="C142148" t="s">
        <v>107077</v>
      </c>
      <c r="D142148" t="s">
        <v>607</v>
      </c>
      <c r="E142148" t="s">
        <v>24634</v>
      </c>
      <c r="F142148">
        <v>40.620699999999999</v>
      </c>
      <c r="G142148">
        <v>-91.350899999999996</v>
      </c>
      <c r="H142148" t="s">
        <v>144</v>
      </c>
    </row>
    <row r="142149" spans="1:8" x14ac:dyDescent="0.2">
      <c r="A142149" t="s">
        <v>107075</v>
      </c>
      <c r="B142149" t="s">
        <v>107076</v>
      </c>
      <c r="C142149" t="s">
        <v>107077</v>
      </c>
      <c r="D142149" t="s">
        <v>607</v>
      </c>
      <c r="E142149" t="s">
        <v>24634</v>
      </c>
      <c r="F142149">
        <v>40.620699999999999</v>
      </c>
      <c r="G142149">
        <v>-91.350899999999996</v>
      </c>
      <c r="H142149" t="s">
        <v>146</v>
      </c>
    </row>
    <row r="142150" spans="1:8" x14ac:dyDescent="0.2">
      <c r="A142150" t="s">
        <v>107075</v>
      </c>
      <c r="B142150" t="s">
        <v>107076</v>
      </c>
      <c r="C142150" t="s">
        <v>107077</v>
      </c>
      <c r="D142150" t="s">
        <v>607</v>
      </c>
      <c r="E142150" t="s">
        <v>24634</v>
      </c>
      <c r="F142150">
        <v>40.620699999999999</v>
      </c>
      <c r="G142150">
        <v>-91.350899999999996</v>
      </c>
      <c r="H142150" t="s">
        <v>148</v>
      </c>
    </row>
    <row r="142151" spans="1:8" x14ac:dyDescent="0.2">
      <c r="A142151" t="s">
        <v>107075</v>
      </c>
      <c r="B142151" t="s">
        <v>107076</v>
      </c>
      <c r="C142151" t="s">
        <v>107077</v>
      </c>
      <c r="D142151" t="s">
        <v>607</v>
      </c>
      <c r="E142151" t="s">
        <v>24634</v>
      </c>
      <c r="F142151">
        <v>40.620699999999999</v>
      </c>
      <c r="G142151">
        <v>-91.350899999999996</v>
      </c>
      <c r="H142151" t="s">
        <v>150</v>
      </c>
    </row>
    <row r="142152" spans="1:8" x14ac:dyDescent="0.2">
      <c r="A142152" t="s">
        <v>107075</v>
      </c>
      <c r="B142152" t="s">
        <v>107076</v>
      </c>
      <c r="C142152" t="s">
        <v>107077</v>
      </c>
      <c r="D142152" t="s">
        <v>607</v>
      </c>
      <c r="E142152" t="s">
        <v>24634</v>
      </c>
      <c r="F142152">
        <v>40.620699999999999</v>
      </c>
      <c r="G142152">
        <v>-91.350899999999996</v>
      </c>
      <c r="H142152" t="s">
        <v>152</v>
      </c>
    </row>
    <row r="142153" spans="1:8" x14ac:dyDescent="0.2">
      <c r="A142153" t="s">
        <v>107075</v>
      </c>
      <c r="B142153" t="s">
        <v>107076</v>
      </c>
      <c r="C142153" t="s">
        <v>107077</v>
      </c>
      <c r="D142153" t="s">
        <v>607</v>
      </c>
      <c r="E142153" t="s">
        <v>24634</v>
      </c>
      <c r="F142153">
        <v>40.620699999999999</v>
      </c>
      <c r="G142153">
        <v>-91.350899999999996</v>
      </c>
      <c r="H142153" t="s">
        <v>154</v>
      </c>
    </row>
    <row r="142154" spans="1:8" x14ac:dyDescent="0.2">
      <c r="A142154" t="s">
        <v>107075</v>
      </c>
      <c r="B142154" t="s">
        <v>107076</v>
      </c>
      <c r="C142154" t="s">
        <v>107077</v>
      </c>
      <c r="D142154" t="s">
        <v>607</v>
      </c>
      <c r="E142154" t="s">
        <v>24634</v>
      </c>
      <c r="F142154">
        <v>40.620699999999999</v>
      </c>
      <c r="G142154">
        <v>-91.350899999999996</v>
      </c>
      <c r="H142154" t="s">
        <v>156</v>
      </c>
    </row>
    <row r="142155" spans="1:8" x14ac:dyDescent="0.2">
      <c r="A142155" t="s">
        <v>107075</v>
      </c>
      <c r="B142155" t="s">
        <v>107076</v>
      </c>
      <c r="C142155" t="s">
        <v>107077</v>
      </c>
      <c r="D142155" t="s">
        <v>607</v>
      </c>
      <c r="E142155" t="s">
        <v>24634</v>
      </c>
      <c r="F142155">
        <v>40.620699999999999</v>
      </c>
      <c r="G142155">
        <v>-91.350899999999996</v>
      </c>
      <c r="H142155" t="s">
        <v>158</v>
      </c>
    </row>
    <row r="142156" spans="1:8" x14ac:dyDescent="0.2">
      <c r="A142156" t="s">
        <v>107075</v>
      </c>
      <c r="B142156" t="s">
        <v>107076</v>
      </c>
      <c r="C142156" t="s">
        <v>107077</v>
      </c>
      <c r="D142156" t="s">
        <v>607</v>
      </c>
      <c r="E142156" t="s">
        <v>24634</v>
      </c>
      <c r="F142156">
        <v>40.620699999999999</v>
      </c>
      <c r="G142156">
        <v>-91.350899999999996</v>
      </c>
      <c r="H142156" t="s">
        <v>160</v>
      </c>
    </row>
    <row r="142157" spans="1:8" x14ac:dyDescent="0.2">
      <c r="A142157" t="s">
        <v>107075</v>
      </c>
      <c r="B142157" t="s">
        <v>107076</v>
      </c>
      <c r="C142157" t="s">
        <v>107077</v>
      </c>
      <c r="D142157" t="s">
        <v>607</v>
      </c>
      <c r="E142157" t="s">
        <v>24634</v>
      </c>
      <c r="F142157">
        <v>40.620699999999999</v>
      </c>
      <c r="G142157">
        <v>-91.350899999999996</v>
      </c>
      <c r="H142157" t="s">
        <v>162</v>
      </c>
    </row>
    <row r="142158" spans="1:8" x14ac:dyDescent="0.2">
      <c r="A142158" t="s">
        <v>107075</v>
      </c>
      <c r="B142158" t="s">
        <v>107076</v>
      </c>
      <c r="C142158" t="s">
        <v>107077</v>
      </c>
      <c r="D142158" t="s">
        <v>607</v>
      </c>
      <c r="E142158" t="s">
        <v>24634</v>
      </c>
      <c r="F142158">
        <v>40.620699999999999</v>
      </c>
      <c r="G142158">
        <v>-91.350899999999996</v>
      </c>
      <c r="H142158" t="s">
        <v>164</v>
      </c>
    </row>
    <row r="142159" spans="1:8" x14ac:dyDescent="0.2">
      <c r="A142159" t="s">
        <v>107075</v>
      </c>
      <c r="B142159" t="s">
        <v>107076</v>
      </c>
      <c r="C142159" t="s">
        <v>107077</v>
      </c>
      <c r="D142159" t="s">
        <v>607</v>
      </c>
      <c r="E142159" t="s">
        <v>24634</v>
      </c>
      <c r="F142159">
        <v>40.620699999999999</v>
      </c>
      <c r="G142159">
        <v>-91.350899999999996</v>
      </c>
      <c r="H142159" t="s">
        <v>166</v>
      </c>
    </row>
    <row r="142160" spans="1:8" x14ac:dyDescent="0.2">
      <c r="A142160" t="s">
        <v>107075</v>
      </c>
      <c r="B142160" t="s">
        <v>107076</v>
      </c>
      <c r="C142160" t="s">
        <v>107077</v>
      </c>
      <c r="D142160" t="s">
        <v>607</v>
      </c>
      <c r="E142160" t="s">
        <v>24634</v>
      </c>
      <c r="F142160">
        <v>40.620699999999999</v>
      </c>
      <c r="G142160">
        <v>-91.350899999999996</v>
      </c>
      <c r="H142160" t="s">
        <v>168</v>
      </c>
    </row>
    <row r="142161" spans="1:8" x14ac:dyDescent="0.2">
      <c r="A142161" t="s">
        <v>107075</v>
      </c>
      <c r="B142161" t="s">
        <v>107076</v>
      </c>
      <c r="C142161" t="s">
        <v>107077</v>
      </c>
      <c r="D142161" t="s">
        <v>607</v>
      </c>
      <c r="E142161" t="s">
        <v>24634</v>
      </c>
      <c r="F142161">
        <v>40.620699999999999</v>
      </c>
      <c r="G142161">
        <v>-91.350899999999996</v>
      </c>
      <c r="H142161" t="s">
        <v>170</v>
      </c>
    </row>
    <row r="142162" spans="1:8" x14ac:dyDescent="0.2">
      <c r="A142162" t="s">
        <v>107075</v>
      </c>
      <c r="B142162" t="s">
        <v>107076</v>
      </c>
      <c r="C142162" t="s">
        <v>107077</v>
      </c>
      <c r="D142162" t="s">
        <v>607</v>
      </c>
      <c r="E142162" t="s">
        <v>24634</v>
      </c>
      <c r="F142162">
        <v>40.620699999999999</v>
      </c>
      <c r="G142162">
        <v>-91.350899999999996</v>
      </c>
      <c r="H142162" t="s">
        <v>172</v>
      </c>
    </row>
    <row r="142163" spans="1:8" x14ac:dyDescent="0.2">
      <c r="A142163" t="s">
        <v>107075</v>
      </c>
      <c r="B142163" t="s">
        <v>107076</v>
      </c>
      <c r="C142163" t="s">
        <v>107077</v>
      </c>
      <c r="D142163" t="s">
        <v>607</v>
      </c>
      <c r="E142163" t="s">
        <v>24634</v>
      </c>
      <c r="F142163">
        <v>40.620699999999999</v>
      </c>
      <c r="G142163">
        <v>-91.350899999999996</v>
      </c>
      <c r="H142163" t="s">
        <v>174</v>
      </c>
    </row>
    <row r="142164" spans="1:8" x14ac:dyDescent="0.2">
      <c r="A142164" t="s">
        <v>107075</v>
      </c>
      <c r="B142164" t="s">
        <v>107076</v>
      </c>
      <c r="C142164" t="s">
        <v>107077</v>
      </c>
      <c r="D142164" t="s">
        <v>607</v>
      </c>
      <c r="E142164" t="s">
        <v>24634</v>
      </c>
      <c r="F142164">
        <v>40.620699999999999</v>
      </c>
      <c r="G142164">
        <v>-91.350899999999996</v>
      </c>
      <c r="H142164" t="s">
        <v>176</v>
      </c>
    </row>
    <row r="142165" spans="1:8" x14ac:dyDescent="0.2">
      <c r="A142165" t="s">
        <v>107075</v>
      </c>
      <c r="B142165" t="s">
        <v>107076</v>
      </c>
      <c r="C142165" t="s">
        <v>107077</v>
      </c>
      <c r="D142165" t="s">
        <v>607</v>
      </c>
      <c r="E142165" t="s">
        <v>24634</v>
      </c>
      <c r="F142165">
        <v>40.620699999999999</v>
      </c>
      <c r="G142165">
        <v>-91.350899999999996</v>
      </c>
      <c r="H142165" t="s">
        <v>178</v>
      </c>
    </row>
    <row r="142166" spans="1:8" x14ac:dyDescent="0.2">
      <c r="A142166" t="s">
        <v>107075</v>
      </c>
      <c r="B142166" t="s">
        <v>107076</v>
      </c>
      <c r="C142166" t="s">
        <v>107077</v>
      </c>
      <c r="D142166" t="s">
        <v>607</v>
      </c>
      <c r="E142166" t="s">
        <v>24634</v>
      </c>
      <c r="F142166">
        <v>40.620699999999999</v>
      </c>
      <c r="G142166">
        <v>-91.350899999999996</v>
      </c>
      <c r="H142166" t="s">
        <v>180</v>
      </c>
    </row>
    <row r="142167" spans="1:8" x14ac:dyDescent="0.2">
      <c r="A142167" t="s">
        <v>107075</v>
      </c>
      <c r="B142167" t="s">
        <v>107076</v>
      </c>
      <c r="C142167" t="s">
        <v>107077</v>
      </c>
      <c r="D142167" t="s">
        <v>607</v>
      </c>
      <c r="E142167" t="s">
        <v>24634</v>
      </c>
      <c r="F142167">
        <v>40.620699999999999</v>
      </c>
      <c r="G142167">
        <v>-91.350899999999996</v>
      </c>
      <c r="H142167" t="s">
        <v>182</v>
      </c>
    </row>
    <row r="142168" spans="1:8" x14ac:dyDescent="0.2">
      <c r="A142168" t="s">
        <v>107075</v>
      </c>
      <c r="B142168" t="s">
        <v>107076</v>
      </c>
      <c r="C142168" t="s">
        <v>107077</v>
      </c>
      <c r="D142168" t="s">
        <v>607</v>
      </c>
      <c r="E142168" t="s">
        <v>24634</v>
      </c>
      <c r="F142168">
        <v>40.620699999999999</v>
      </c>
      <c r="G142168">
        <v>-91.350899999999996</v>
      </c>
      <c r="H142168" t="s">
        <v>184</v>
      </c>
    </row>
    <row r="142169" spans="1:8" x14ac:dyDescent="0.2">
      <c r="A142169" t="s">
        <v>107075</v>
      </c>
      <c r="B142169" t="s">
        <v>107076</v>
      </c>
      <c r="C142169" t="s">
        <v>107077</v>
      </c>
      <c r="D142169" t="s">
        <v>607</v>
      </c>
      <c r="E142169" t="s">
        <v>24634</v>
      </c>
      <c r="F142169">
        <v>40.620699999999999</v>
      </c>
      <c r="G142169">
        <v>-91.350899999999996</v>
      </c>
      <c r="H142169" t="s">
        <v>186</v>
      </c>
    </row>
    <row r="142170" spans="1:8" x14ac:dyDescent="0.2">
      <c r="A142170" t="s">
        <v>107075</v>
      </c>
      <c r="B142170" t="s">
        <v>107076</v>
      </c>
      <c r="C142170" t="s">
        <v>107077</v>
      </c>
      <c r="D142170" t="s">
        <v>607</v>
      </c>
      <c r="E142170" t="s">
        <v>24634</v>
      </c>
      <c r="F142170">
        <v>40.620699999999999</v>
      </c>
      <c r="G142170">
        <v>-91.350899999999996</v>
      </c>
      <c r="H142170" t="s">
        <v>188</v>
      </c>
    </row>
    <row r="142171" spans="1:8" x14ac:dyDescent="0.2">
      <c r="A142171" t="s">
        <v>107075</v>
      </c>
      <c r="B142171" t="s">
        <v>107076</v>
      </c>
      <c r="C142171" t="s">
        <v>107077</v>
      </c>
      <c r="D142171" t="s">
        <v>607</v>
      </c>
      <c r="E142171" t="s">
        <v>24634</v>
      </c>
      <c r="F142171">
        <v>40.620699999999999</v>
      </c>
      <c r="G142171">
        <v>-91.350899999999996</v>
      </c>
      <c r="H142171" t="s">
        <v>190</v>
      </c>
    </row>
    <row r="142172" spans="1:8" x14ac:dyDescent="0.2">
      <c r="A142172" t="s">
        <v>107075</v>
      </c>
      <c r="B142172" t="s">
        <v>107076</v>
      </c>
      <c r="C142172" t="s">
        <v>107077</v>
      </c>
      <c r="D142172" t="s">
        <v>607</v>
      </c>
      <c r="E142172" t="s">
        <v>24634</v>
      </c>
      <c r="F142172">
        <v>40.620699999999999</v>
      </c>
      <c r="G142172">
        <v>-91.350899999999996</v>
      </c>
      <c r="H142172" t="s">
        <v>192</v>
      </c>
    </row>
    <row r="142173" spans="1:8" x14ac:dyDescent="0.2">
      <c r="A142173" t="s">
        <v>107075</v>
      </c>
      <c r="B142173" t="s">
        <v>107076</v>
      </c>
      <c r="C142173" t="s">
        <v>107077</v>
      </c>
      <c r="D142173" t="s">
        <v>607</v>
      </c>
      <c r="E142173" t="s">
        <v>24634</v>
      </c>
      <c r="F142173">
        <v>40.620699999999999</v>
      </c>
      <c r="G142173">
        <v>-91.350899999999996</v>
      </c>
      <c r="H142173" t="s">
        <v>194</v>
      </c>
    </row>
    <row r="142174" spans="1:8" x14ac:dyDescent="0.2">
      <c r="A142174" t="s">
        <v>107075</v>
      </c>
      <c r="B142174" t="s">
        <v>107076</v>
      </c>
      <c r="C142174" t="s">
        <v>107077</v>
      </c>
      <c r="D142174" t="s">
        <v>607</v>
      </c>
      <c r="E142174" t="s">
        <v>24634</v>
      </c>
      <c r="F142174">
        <v>40.620699999999999</v>
      </c>
      <c r="G142174">
        <v>-91.350899999999996</v>
      </c>
      <c r="H142174" t="s">
        <v>196</v>
      </c>
    </row>
    <row r="142175" spans="1:8" x14ac:dyDescent="0.2">
      <c r="A142175" t="s">
        <v>107075</v>
      </c>
      <c r="B142175" t="s">
        <v>107076</v>
      </c>
      <c r="C142175" t="s">
        <v>107077</v>
      </c>
      <c r="D142175" t="s">
        <v>607</v>
      </c>
      <c r="E142175" t="s">
        <v>24634</v>
      </c>
      <c r="F142175">
        <v>40.620699999999999</v>
      </c>
      <c r="G142175">
        <v>-91.350899999999996</v>
      </c>
      <c r="H142175" t="s">
        <v>198</v>
      </c>
    </row>
    <row r="142176" spans="1:8" x14ac:dyDescent="0.2">
      <c r="A142176" t="s">
        <v>107075</v>
      </c>
      <c r="B142176" t="s">
        <v>107076</v>
      </c>
      <c r="C142176" t="s">
        <v>107077</v>
      </c>
      <c r="D142176" t="s">
        <v>607</v>
      </c>
      <c r="E142176" t="s">
        <v>24634</v>
      </c>
      <c r="F142176">
        <v>40.620699999999999</v>
      </c>
      <c r="G142176">
        <v>-91.350899999999996</v>
      </c>
      <c r="H142176" t="s">
        <v>200</v>
      </c>
    </row>
    <row r="142177" spans="1:8" x14ac:dyDescent="0.2">
      <c r="A142177" t="s">
        <v>107075</v>
      </c>
      <c r="B142177" t="s">
        <v>107076</v>
      </c>
      <c r="C142177" t="s">
        <v>107077</v>
      </c>
      <c r="D142177" t="s">
        <v>607</v>
      </c>
      <c r="E142177" t="s">
        <v>24634</v>
      </c>
      <c r="F142177">
        <v>40.620699999999999</v>
      </c>
      <c r="G142177">
        <v>-91.350899999999996</v>
      </c>
      <c r="H142177" t="s">
        <v>202</v>
      </c>
    </row>
    <row r="142178" spans="1:8" x14ac:dyDescent="0.2">
      <c r="A142178" t="s">
        <v>107075</v>
      </c>
      <c r="B142178" t="s">
        <v>107076</v>
      </c>
      <c r="C142178" t="s">
        <v>107077</v>
      </c>
      <c r="D142178" t="s">
        <v>607</v>
      </c>
      <c r="E142178" t="s">
        <v>24634</v>
      </c>
      <c r="F142178">
        <v>40.620699999999999</v>
      </c>
      <c r="G142178">
        <v>-91.350899999999996</v>
      </c>
      <c r="H142178" t="s">
        <v>204</v>
      </c>
    </row>
    <row r="142179" spans="1:8" x14ac:dyDescent="0.2">
      <c r="A142179" t="s">
        <v>107075</v>
      </c>
      <c r="B142179" t="s">
        <v>107076</v>
      </c>
      <c r="C142179" t="s">
        <v>107077</v>
      </c>
      <c r="D142179" t="s">
        <v>607</v>
      </c>
      <c r="E142179" t="s">
        <v>24634</v>
      </c>
      <c r="F142179">
        <v>40.620699999999999</v>
      </c>
      <c r="G142179">
        <v>-91.350899999999996</v>
      </c>
      <c r="H142179" t="s">
        <v>206</v>
      </c>
    </row>
    <row r="142180" spans="1:8" x14ac:dyDescent="0.2">
      <c r="A142180" t="s">
        <v>107075</v>
      </c>
      <c r="B142180" t="s">
        <v>107076</v>
      </c>
      <c r="C142180" t="s">
        <v>107077</v>
      </c>
      <c r="D142180" t="s">
        <v>607</v>
      </c>
      <c r="E142180" t="s">
        <v>24634</v>
      </c>
      <c r="F142180">
        <v>40.620699999999999</v>
      </c>
      <c r="G142180">
        <v>-91.350899999999996</v>
      </c>
      <c r="H142180" t="s">
        <v>208</v>
      </c>
    </row>
    <row r="142181" spans="1:8" x14ac:dyDescent="0.2">
      <c r="A142181" t="s">
        <v>107075</v>
      </c>
      <c r="B142181" t="s">
        <v>107076</v>
      </c>
      <c r="C142181" t="s">
        <v>107077</v>
      </c>
      <c r="D142181" t="s">
        <v>607</v>
      </c>
      <c r="E142181" t="s">
        <v>24634</v>
      </c>
      <c r="F142181">
        <v>40.620699999999999</v>
      </c>
      <c r="G142181">
        <v>-91.350899999999996</v>
      </c>
      <c r="H142181" t="s">
        <v>210</v>
      </c>
    </row>
    <row r="142182" spans="1:8" x14ac:dyDescent="0.2">
      <c r="A142182" t="s">
        <v>107075</v>
      </c>
      <c r="B142182" t="s">
        <v>107076</v>
      </c>
      <c r="C142182" t="s">
        <v>107077</v>
      </c>
      <c r="D142182" t="s">
        <v>607</v>
      </c>
      <c r="E142182" t="s">
        <v>24634</v>
      </c>
      <c r="F142182">
        <v>40.620699999999999</v>
      </c>
      <c r="G142182">
        <v>-91.350899999999996</v>
      </c>
      <c r="H142182" t="s">
        <v>212</v>
      </c>
    </row>
    <row r="142183" spans="1:8" x14ac:dyDescent="0.2">
      <c r="A142183" t="s">
        <v>107075</v>
      </c>
      <c r="B142183" t="s">
        <v>107076</v>
      </c>
      <c r="C142183" t="s">
        <v>107077</v>
      </c>
      <c r="D142183" t="s">
        <v>607</v>
      </c>
      <c r="E142183" t="s">
        <v>24634</v>
      </c>
      <c r="F142183">
        <v>40.620699999999999</v>
      </c>
      <c r="G142183">
        <v>-91.350899999999996</v>
      </c>
      <c r="H142183" t="s">
        <v>214</v>
      </c>
    </row>
    <row r="142184" spans="1:8" x14ac:dyDescent="0.2">
      <c r="A142184" t="s">
        <v>107075</v>
      </c>
      <c r="B142184" t="s">
        <v>107076</v>
      </c>
      <c r="C142184" t="s">
        <v>107077</v>
      </c>
      <c r="D142184" t="s">
        <v>607</v>
      </c>
      <c r="E142184" t="s">
        <v>24634</v>
      </c>
      <c r="F142184">
        <v>40.620699999999999</v>
      </c>
      <c r="G142184">
        <v>-91.350899999999996</v>
      </c>
      <c r="H142184" t="s">
        <v>216</v>
      </c>
    </row>
    <row r="142185" spans="1:8" x14ac:dyDescent="0.2">
      <c r="A142185" t="s">
        <v>107075</v>
      </c>
      <c r="B142185" t="s">
        <v>107076</v>
      </c>
      <c r="C142185" t="s">
        <v>107077</v>
      </c>
      <c r="D142185" t="s">
        <v>607</v>
      </c>
      <c r="E142185" t="s">
        <v>24634</v>
      </c>
      <c r="F142185">
        <v>40.620699999999999</v>
      </c>
      <c r="G142185">
        <v>-91.350899999999996</v>
      </c>
      <c r="H142185" t="s">
        <v>218</v>
      </c>
    </row>
    <row r="142186" spans="1:8" x14ac:dyDescent="0.2">
      <c r="A142186" t="s">
        <v>107075</v>
      </c>
      <c r="B142186" t="s">
        <v>107076</v>
      </c>
      <c r="C142186" t="s">
        <v>107077</v>
      </c>
      <c r="D142186" t="s">
        <v>607</v>
      </c>
      <c r="E142186" t="s">
        <v>24634</v>
      </c>
      <c r="F142186">
        <v>40.620699999999999</v>
      </c>
      <c r="G142186">
        <v>-91.350899999999996</v>
      </c>
      <c r="H142186" t="s">
        <v>220</v>
      </c>
    </row>
    <row r="142187" spans="1:8" x14ac:dyDescent="0.2">
      <c r="A142187" t="s">
        <v>107075</v>
      </c>
      <c r="B142187" t="s">
        <v>107076</v>
      </c>
      <c r="C142187" t="s">
        <v>107077</v>
      </c>
      <c r="D142187" t="s">
        <v>607</v>
      </c>
      <c r="E142187" t="s">
        <v>24634</v>
      </c>
      <c r="F142187">
        <v>40.620699999999999</v>
      </c>
      <c r="G142187">
        <v>-91.350899999999996</v>
      </c>
      <c r="H142187" t="s">
        <v>222</v>
      </c>
    </row>
    <row r="142188" spans="1:8" x14ac:dyDescent="0.2">
      <c r="A142188" t="s">
        <v>107075</v>
      </c>
      <c r="B142188" t="s">
        <v>107076</v>
      </c>
      <c r="C142188" t="s">
        <v>107077</v>
      </c>
      <c r="D142188" t="s">
        <v>607</v>
      </c>
      <c r="E142188" t="s">
        <v>24634</v>
      </c>
      <c r="F142188">
        <v>40.620699999999999</v>
      </c>
      <c r="G142188">
        <v>-91.350899999999996</v>
      </c>
      <c r="H142188" t="s">
        <v>224</v>
      </c>
    </row>
    <row r="142189" spans="1:8" x14ac:dyDescent="0.2">
      <c r="A142189" t="s">
        <v>107075</v>
      </c>
      <c r="B142189" t="s">
        <v>107076</v>
      </c>
      <c r="C142189" t="s">
        <v>107077</v>
      </c>
      <c r="D142189" t="s">
        <v>607</v>
      </c>
      <c r="E142189" t="s">
        <v>24634</v>
      </c>
      <c r="F142189">
        <v>40.620699999999999</v>
      </c>
      <c r="G142189">
        <v>-91.350899999999996</v>
      </c>
      <c r="H142189" t="s">
        <v>226</v>
      </c>
    </row>
    <row r="142190" spans="1:8" x14ac:dyDescent="0.2">
      <c r="A142190" t="s">
        <v>107075</v>
      </c>
      <c r="B142190" t="s">
        <v>107076</v>
      </c>
      <c r="C142190" t="s">
        <v>107077</v>
      </c>
      <c r="D142190" t="s">
        <v>607</v>
      </c>
      <c r="E142190" t="s">
        <v>24634</v>
      </c>
      <c r="F142190">
        <v>40.620699999999999</v>
      </c>
      <c r="G142190">
        <v>-91.350899999999996</v>
      </c>
      <c r="H142190" t="s">
        <v>228</v>
      </c>
    </row>
    <row r="142191" spans="1:8" x14ac:dyDescent="0.2">
      <c r="A142191" t="s">
        <v>107075</v>
      </c>
      <c r="B142191" t="s">
        <v>107076</v>
      </c>
      <c r="C142191" t="s">
        <v>107077</v>
      </c>
      <c r="D142191" t="s">
        <v>607</v>
      </c>
      <c r="E142191" t="s">
        <v>24634</v>
      </c>
      <c r="F142191">
        <v>40.620699999999999</v>
      </c>
      <c r="G142191">
        <v>-91.350899999999996</v>
      </c>
      <c r="H142191" t="s">
        <v>230</v>
      </c>
    </row>
    <row r="142192" spans="1:8" x14ac:dyDescent="0.2">
      <c r="A142192" t="s">
        <v>107075</v>
      </c>
      <c r="B142192" t="s">
        <v>107076</v>
      </c>
      <c r="C142192" t="s">
        <v>107077</v>
      </c>
      <c r="D142192" t="s">
        <v>607</v>
      </c>
      <c r="E142192" t="s">
        <v>24634</v>
      </c>
      <c r="F142192">
        <v>40.620699999999999</v>
      </c>
      <c r="G142192">
        <v>-91.350899999999996</v>
      </c>
      <c r="H142192" t="s">
        <v>232</v>
      </c>
    </row>
    <row r="142193" spans="1:8" x14ac:dyDescent="0.2">
      <c r="A142193" t="s">
        <v>107075</v>
      </c>
      <c r="B142193" t="s">
        <v>107076</v>
      </c>
      <c r="C142193" t="s">
        <v>107077</v>
      </c>
      <c r="D142193" t="s">
        <v>607</v>
      </c>
      <c r="E142193" t="s">
        <v>24634</v>
      </c>
      <c r="F142193">
        <v>40.620699999999999</v>
      </c>
      <c r="G142193">
        <v>-91.350899999999996</v>
      </c>
      <c r="H142193" t="s">
        <v>234</v>
      </c>
    </row>
    <row r="142194" spans="1:8" x14ac:dyDescent="0.2">
      <c r="A142194" t="s">
        <v>107075</v>
      </c>
      <c r="B142194" t="s">
        <v>107076</v>
      </c>
      <c r="C142194" t="s">
        <v>107077</v>
      </c>
      <c r="D142194" t="s">
        <v>607</v>
      </c>
      <c r="E142194" t="s">
        <v>24634</v>
      </c>
      <c r="F142194">
        <v>40.620699999999999</v>
      </c>
      <c r="G142194">
        <v>-91.350899999999996</v>
      </c>
      <c r="H142194" t="s">
        <v>236</v>
      </c>
    </row>
    <row r="142195" spans="1:8" x14ac:dyDescent="0.2">
      <c r="A142195" t="s">
        <v>107075</v>
      </c>
      <c r="B142195" t="s">
        <v>107076</v>
      </c>
      <c r="C142195" t="s">
        <v>107077</v>
      </c>
      <c r="D142195" t="s">
        <v>607</v>
      </c>
      <c r="E142195" t="s">
        <v>24634</v>
      </c>
      <c r="F142195">
        <v>40.620699999999999</v>
      </c>
      <c r="G142195">
        <v>-91.350899999999996</v>
      </c>
      <c r="H142195" t="s">
        <v>238</v>
      </c>
    </row>
    <row r="142196" spans="1:8" x14ac:dyDescent="0.2">
      <c r="A142196" t="s">
        <v>107075</v>
      </c>
      <c r="B142196" t="s">
        <v>107076</v>
      </c>
      <c r="C142196" t="s">
        <v>107077</v>
      </c>
      <c r="D142196" t="s">
        <v>607</v>
      </c>
      <c r="E142196" t="s">
        <v>24634</v>
      </c>
      <c r="F142196">
        <v>40.620699999999999</v>
      </c>
      <c r="G142196">
        <v>-91.350899999999996</v>
      </c>
      <c r="H142196" t="s">
        <v>240</v>
      </c>
    </row>
    <row r="142197" spans="1:8" x14ac:dyDescent="0.2">
      <c r="A142197" t="s">
        <v>107075</v>
      </c>
      <c r="B142197" t="s">
        <v>107076</v>
      </c>
      <c r="C142197" t="s">
        <v>107077</v>
      </c>
      <c r="D142197" t="s">
        <v>607</v>
      </c>
      <c r="E142197" t="s">
        <v>24634</v>
      </c>
      <c r="F142197">
        <v>40.620699999999999</v>
      </c>
      <c r="G142197">
        <v>-91.350899999999996</v>
      </c>
      <c r="H142197" t="s">
        <v>242</v>
      </c>
    </row>
    <row r="142198" spans="1:8" x14ac:dyDescent="0.2">
      <c r="A142198" t="s">
        <v>107075</v>
      </c>
      <c r="B142198" t="s">
        <v>107076</v>
      </c>
      <c r="C142198" t="s">
        <v>107077</v>
      </c>
      <c r="D142198" t="s">
        <v>607</v>
      </c>
      <c r="E142198" t="s">
        <v>24634</v>
      </c>
      <c r="F142198">
        <v>40.620699999999999</v>
      </c>
      <c r="G142198">
        <v>-91.350899999999996</v>
      </c>
      <c r="H142198" t="s">
        <v>244</v>
      </c>
    </row>
    <row r="142199" spans="1:8" x14ac:dyDescent="0.2">
      <c r="A142199" t="s">
        <v>107075</v>
      </c>
      <c r="B142199" t="s">
        <v>107076</v>
      </c>
      <c r="C142199" t="s">
        <v>107077</v>
      </c>
      <c r="D142199" t="s">
        <v>607</v>
      </c>
      <c r="E142199" t="s">
        <v>24634</v>
      </c>
      <c r="F142199">
        <v>40.620699999999999</v>
      </c>
      <c r="G142199">
        <v>-91.350899999999996</v>
      </c>
      <c r="H142199" t="s">
        <v>246</v>
      </c>
    </row>
    <row r="142200" spans="1:8" x14ac:dyDescent="0.2">
      <c r="A142200" t="s">
        <v>107075</v>
      </c>
      <c r="B142200" t="s">
        <v>107076</v>
      </c>
      <c r="C142200" t="s">
        <v>107077</v>
      </c>
      <c r="D142200" t="s">
        <v>607</v>
      </c>
      <c r="E142200" t="s">
        <v>24634</v>
      </c>
      <c r="F142200">
        <v>40.620699999999999</v>
      </c>
      <c r="G142200">
        <v>-91.350899999999996</v>
      </c>
      <c r="H142200" t="s">
        <v>248</v>
      </c>
    </row>
    <row r="142201" spans="1:8" x14ac:dyDescent="0.2">
      <c r="A142201" t="s">
        <v>107075</v>
      </c>
      <c r="B142201" t="s">
        <v>107076</v>
      </c>
      <c r="C142201" t="s">
        <v>107077</v>
      </c>
      <c r="D142201" t="s">
        <v>607</v>
      </c>
      <c r="E142201" t="s">
        <v>24634</v>
      </c>
      <c r="F142201">
        <v>40.620699999999999</v>
      </c>
      <c r="G142201">
        <v>-91.350899999999996</v>
      </c>
      <c r="H142201" t="s">
        <v>250</v>
      </c>
    </row>
    <row r="142202" spans="1:8" x14ac:dyDescent="0.2">
      <c r="A142202" t="s">
        <v>107075</v>
      </c>
      <c r="B142202" t="s">
        <v>107076</v>
      </c>
      <c r="C142202" t="s">
        <v>107077</v>
      </c>
      <c r="D142202" t="s">
        <v>607</v>
      </c>
      <c r="E142202" t="s">
        <v>24634</v>
      </c>
      <c r="F142202">
        <v>40.620699999999999</v>
      </c>
      <c r="G142202">
        <v>-91.350899999999996</v>
      </c>
      <c r="H142202" t="s">
        <v>252</v>
      </c>
    </row>
    <row r="142203" spans="1:8" x14ac:dyDescent="0.2">
      <c r="A142203" t="s">
        <v>107075</v>
      </c>
      <c r="B142203" t="s">
        <v>107076</v>
      </c>
      <c r="C142203" t="s">
        <v>107077</v>
      </c>
      <c r="D142203" t="s">
        <v>607</v>
      </c>
      <c r="E142203" t="s">
        <v>24634</v>
      </c>
      <c r="F142203">
        <v>40.620699999999999</v>
      </c>
      <c r="G142203">
        <v>-91.350899999999996</v>
      </c>
      <c r="H142203" t="s">
        <v>254</v>
      </c>
    </row>
    <row r="142204" spans="1:8" x14ac:dyDescent="0.2">
      <c r="A142204" t="s">
        <v>107075</v>
      </c>
      <c r="B142204" t="s">
        <v>107076</v>
      </c>
      <c r="C142204" t="s">
        <v>107077</v>
      </c>
      <c r="D142204" t="s">
        <v>607</v>
      </c>
      <c r="E142204" t="s">
        <v>24634</v>
      </c>
      <c r="F142204">
        <v>40.620699999999999</v>
      </c>
      <c r="G142204">
        <v>-91.350899999999996</v>
      </c>
      <c r="H142204" t="s">
        <v>256</v>
      </c>
    </row>
    <row r="142205" spans="1:8" x14ac:dyDescent="0.2">
      <c r="A142205" t="s">
        <v>107075</v>
      </c>
      <c r="B142205" t="s">
        <v>107076</v>
      </c>
      <c r="C142205" t="s">
        <v>107077</v>
      </c>
      <c r="D142205" t="s">
        <v>607</v>
      </c>
      <c r="E142205" t="s">
        <v>24634</v>
      </c>
      <c r="F142205">
        <v>40.620699999999999</v>
      </c>
      <c r="G142205">
        <v>-91.350899999999996</v>
      </c>
      <c r="H142205" t="s">
        <v>258</v>
      </c>
    </row>
    <row r="142206" spans="1:8" x14ac:dyDescent="0.2">
      <c r="A142206" t="s">
        <v>107075</v>
      </c>
      <c r="B142206" t="s">
        <v>107076</v>
      </c>
      <c r="C142206" t="s">
        <v>107077</v>
      </c>
      <c r="D142206" t="s">
        <v>607</v>
      </c>
      <c r="E142206" t="s">
        <v>24634</v>
      </c>
      <c r="F142206">
        <v>40.620699999999999</v>
      </c>
      <c r="G142206">
        <v>-91.350899999999996</v>
      </c>
      <c r="H142206" t="s">
        <v>260</v>
      </c>
    </row>
    <row r="142207" spans="1:8" x14ac:dyDescent="0.2">
      <c r="A142207" t="s">
        <v>107075</v>
      </c>
      <c r="B142207" t="s">
        <v>107076</v>
      </c>
      <c r="C142207" t="s">
        <v>107077</v>
      </c>
      <c r="D142207" t="s">
        <v>607</v>
      </c>
      <c r="E142207" t="s">
        <v>24634</v>
      </c>
      <c r="F142207">
        <v>40.620699999999999</v>
      </c>
      <c r="G142207">
        <v>-91.350899999999996</v>
      </c>
      <c r="H142207" t="s">
        <v>262</v>
      </c>
    </row>
    <row r="142208" spans="1:8" x14ac:dyDescent="0.2">
      <c r="A142208" t="s">
        <v>107075</v>
      </c>
      <c r="B142208" t="s">
        <v>107076</v>
      </c>
      <c r="C142208" t="s">
        <v>107077</v>
      </c>
      <c r="D142208" t="s">
        <v>607</v>
      </c>
      <c r="E142208" t="s">
        <v>24634</v>
      </c>
      <c r="F142208">
        <v>40.620699999999999</v>
      </c>
      <c r="G142208">
        <v>-91.350899999999996</v>
      </c>
      <c r="H142208" t="s">
        <v>264</v>
      </c>
    </row>
    <row r="142209" spans="1:8" x14ac:dyDescent="0.2">
      <c r="A142209" t="s">
        <v>107075</v>
      </c>
      <c r="B142209" t="s">
        <v>107076</v>
      </c>
      <c r="C142209" t="s">
        <v>107077</v>
      </c>
      <c r="D142209" t="s">
        <v>607</v>
      </c>
      <c r="E142209" t="s">
        <v>24634</v>
      </c>
      <c r="F142209">
        <v>40.620699999999999</v>
      </c>
      <c r="G142209">
        <v>-91.350899999999996</v>
      </c>
      <c r="H142209" t="s">
        <v>266</v>
      </c>
    </row>
    <row r="142210" spans="1:8" x14ac:dyDescent="0.2">
      <c r="A142210" t="s">
        <v>107075</v>
      </c>
      <c r="B142210" t="s">
        <v>107076</v>
      </c>
      <c r="C142210" t="s">
        <v>107077</v>
      </c>
      <c r="D142210" t="s">
        <v>607</v>
      </c>
      <c r="E142210" t="s">
        <v>24634</v>
      </c>
      <c r="F142210">
        <v>40.620699999999999</v>
      </c>
      <c r="G142210">
        <v>-91.350899999999996</v>
      </c>
      <c r="H142210" t="s">
        <v>268</v>
      </c>
    </row>
    <row r="142211" spans="1:8" x14ac:dyDescent="0.2">
      <c r="A142211" t="s">
        <v>107075</v>
      </c>
      <c r="B142211" t="s">
        <v>107076</v>
      </c>
      <c r="C142211" t="s">
        <v>107077</v>
      </c>
      <c r="D142211" t="s">
        <v>607</v>
      </c>
      <c r="E142211" t="s">
        <v>24634</v>
      </c>
      <c r="F142211">
        <v>40.620699999999999</v>
      </c>
      <c r="G142211">
        <v>-91.350899999999996</v>
      </c>
      <c r="H142211" t="s">
        <v>270</v>
      </c>
    </row>
    <row r="142212" spans="1:8" x14ac:dyDescent="0.2">
      <c r="A142212" t="s">
        <v>107075</v>
      </c>
      <c r="B142212" t="s">
        <v>107076</v>
      </c>
      <c r="C142212" t="s">
        <v>107077</v>
      </c>
      <c r="D142212" t="s">
        <v>607</v>
      </c>
      <c r="E142212" t="s">
        <v>24634</v>
      </c>
      <c r="F142212">
        <v>40.620699999999999</v>
      </c>
      <c r="G142212">
        <v>-91.350899999999996</v>
      </c>
      <c r="H142212" t="s">
        <v>272</v>
      </c>
    </row>
    <row r="142213" spans="1:8" x14ac:dyDescent="0.2">
      <c r="A142213" t="s">
        <v>107075</v>
      </c>
      <c r="B142213" t="s">
        <v>107076</v>
      </c>
      <c r="C142213" t="s">
        <v>107077</v>
      </c>
      <c r="D142213" t="s">
        <v>607</v>
      </c>
      <c r="E142213" t="s">
        <v>24634</v>
      </c>
      <c r="F142213">
        <v>40.620699999999999</v>
      </c>
      <c r="G142213">
        <v>-91.350899999999996</v>
      </c>
      <c r="H142213" t="s">
        <v>274</v>
      </c>
    </row>
    <row r="142214" spans="1:8" x14ac:dyDescent="0.2">
      <c r="A142214" t="s">
        <v>107075</v>
      </c>
      <c r="B142214" t="s">
        <v>107076</v>
      </c>
      <c r="C142214" t="s">
        <v>107077</v>
      </c>
      <c r="D142214" t="s">
        <v>607</v>
      </c>
      <c r="E142214" t="s">
        <v>24634</v>
      </c>
      <c r="F142214">
        <v>40.620699999999999</v>
      </c>
      <c r="G142214">
        <v>-91.350899999999996</v>
      </c>
      <c r="H142214" t="s">
        <v>276</v>
      </c>
    </row>
    <row r="142215" spans="1:8" x14ac:dyDescent="0.2">
      <c r="A142215" t="s">
        <v>107075</v>
      </c>
      <c r="B142215" t="s">
        <v>107076</v>
      </c>
      <c r="C142215" t="s">
        <v>107077</v>
      </c>
      <c r="D142215" t="s">
        <v>607</v>
      </c>
      <c r="E142215" t="s">
        <v>24634</v>
      </c>
      <c r="F142215">
        <v>40.620699999999999</v>
      </c>
      <c r="G142215">
        <v>-91.350899999999996</v>
      </c>
      <c r="H142215" t="s">
        <v>278</v>
      </c>
    </row>
    <row r="142216" spans="1:8" x14ac:dyDescent="0.2">
      <c r="A142216" t="s">
        <v>107075</v>
      </c>
      <c r="B142216" t="s">
        <v>107076</v>
      </c>
      <c r="C142216" t="s">
        <v>107077</v>
      </c>
      <c r="D142216" t="s">
        <v>607</v>
      </c>
      <c r="E142216" t="s">
        <v>24634</v>
      </c>
      <c r="F142216">
        <v>40.620699999999999</v>
      </c>
      <c r="G142216">
        <v>-91.350899999999996</v>
      </c>
      <c r="H142216" t="s">
        <v>280</v>
      </c>
    </row>
    <row r="142217" spans="1:8" x14ac:dyDescent="0.2">
      <c r="A142217" t="s">
        <v>107075</v>
      </c>
      <c r="B142217" t="s">
        <v>107076</v>
      </c>
      <c r="C142217" t="s">
        <v>107077</v>
      </c>
      <c r="D142217" t="s">
        <v>607</v>
      </c>
      <c r="E142217" t="s">
        <v>24634</v>
      </c>
      <c r="F142217">
        <v>40.620699999999999</v>
      </c>
      <c r="G142217">
        <v>-91.350899999999996</v>
      </c>
      <c r="H142217" t="s">
        <v>282</v>
      </c>
    </row>
    <row r="142218" spans="1:8" x14ac:dyDescent="0.2">
      <c r="A142218" t="s">
        <v>107075</v>
      </c>
      <c r="B142218" t="s">
        <v>107076</v>
      </c>
      <c r="C142218" t="s">
        <v>107077</v>
      </c>
      <c r="D142218" t="s">
        <v>607</v>
      </c>
      <c r="E142218" t="s">
        <v>24634</v>
      </c>
      <c r="F142218">
        <v>40.620699999999999</v>
      </c>
      <c r="G142218">
        <v>-91.350899999999996</v>
      </c>
      <c r="H142218" t="s">
        <v>284</v>
      </c>
    </row>
    <row r="142219" spans="1:8" x14ac:dyDescent="0.2">
      <c r="A142219" t="s">
        <v>107075</v>
      </c>
      <c r="B142219" t="s">
        <v>107076</v>
      </c>
      <c r="C142219" t="s">
        <v>107077</v>
      </c>
      <c r="D142219" t="s">
        <v>607</v>
      </c>
      <c r="E142219" t="s">
        <v>24634</v>
      </c>
      <c r="F142219">
        <v>40.620699999999999</v>
      </c>
      <c r="G142219">
        <v>-91.350899999999996</v>
      </c>
      <c r="H142219" t="s">
        <v>286</v>
      </c>
    </row>
    <row r="142220" spans="1:8" x14ac:dyDescent="0.2">
      <c r="A142220" t="s">
        <v>107075</v>
      </c>
      <c r="B142220" t="s">
        <v>107076</v>
      </c>
      <c r="C142220" t="s">
        <v>107077</v>
      </c>
      <c r="D142220" t="s">
        <v>607</v>
      </c>
      <c r="E142220" t="s">
        <v>24634</v>
      </c>
      <c r="F142220">
        <v>40.620699999999999</v>
      </c>
      <c r="G142220">
        <v>-91.350899999999996</v>
      </c>
      <c r="H142220" t="s">
        <v>288</v>
      </c>
    </row>
    <row r="142221" spans="1:8" x14ac:dyDescent="0.2">
      <c r="A142221" t="s">
        <v>107075</v>
      </c>
      <c r="B142221" t="s">
        <v>107076</v>
      </c>
      <c r="C142221" t="s">
        <v>107077</v>
      </c>
      <c r="D142221" t="s">
        <v>607</v>
      </c>
      <c r="E142221" t="s">
        <v>24634</v>
      </c>
      <c r="F142221">
        <v>40.620699999999999</v>
      </c>
      <c r="G142221">
        <v>-91.350899999999996</v>
      </c>
      <c r="H142221" t="s">
        <v>290</v>
      </c>
    </row>
    <row r="142222" spans="1:8" x14ac:dyDescent="0.2">
      <c r="A142222" t="s">
        <v>107075</v>
      </c>
      <c r="B142222" t="s">
        <v>107076</v>
      </c>
      <c r="C142222" t="s">
        <v>107077</v>
      </c>
      <c r="D142222" t="s">
        <v>607</v>
      </c>
      <c r="E142222" t="s">
        <v>24634</v>
      </c>
      <c r="F142222">
        <v>40.620699999999999</v>
      </c>
      <c r="G142222">
        <v>-91.350899999999996</v>
      </c>
      <c r="H142222" t="s">
        <v>292</v>
      </c>
    </row>
    <row r="142223" spans="1:8" x14ac:dyDescent="0.2">
      <c r="A142223" t="s">
        <v>107075</v>
      </c>
      <c r="B142223" t="s">
        <v>107076</v>
      </c>
      <c r="C142223" t="s">
        <v>107077</v>
      </c>
      <c r="D142223" t="s">
        <v>607</v>
      </c>
      <c r="E142223" t="s">
        <v>24634</v>
      </c>
      <c r="F142223">
        <v>40.620699999999999</v>
      </c>
      <c r="G142223">
        <v>-91.350899999999996</v>
      </c>
      <c r="H142223" t="s">
        <v>294</v>
      </c>
    </row>
    <row r="142224" spans="1:8" x14ac:dyDescent="0.2">
      <c r="A142224" t="s">
        <v>107075</v>
      </c>
      <c r="B142224" t="s">
        <v>107076</v>
      </c>
      <c r="C142224" t="s">
        <v>107077</v>
      </c>
      <c r="D142224" t="s">
        <v>607</v>
      </c>
      <c r="E142224" t="s">
        <v>24634</v>
      </c>
      <c r="F142224">
        <v>40.620699999999999</v>
      </c>
      <c r="G142224">
        <v>-91.350899999999996</v>
      </c>
      <c r="H142224" t="s">
        <v>296</v>
      </c>
    </row>
    <row r="142225" spans="1:8" x14ac:dyDescent="0.2">
      <c r="A142225" t="s">
        <v>107075</v>
      </c>
      <c r="B142225" t="s">
        <v>107076</v>
      </c>
      <c r="C142225" t="s">
        <v>107077</v>
      </c>
      <c r="D142225" t="s">
        <v>607</v>
      </c>
      <c r="E142225" t="s">
        <v>24634</v>
      </c>
      <c r="F142225">
        <v>40.620699999999999</v>
      </c>
      <c r="G142225">
        <v>-91.350899999999996</v>
      </c>
      <c r="H142225" t="s">
        <v>298</v>
      </c>
    </row>
    <row r="142226" spans="1:8" x14ac:dyDescent="0.2">
      <c r="A142226" t="s">
        <v>107075</v>
      </c>
      <c r="B142226" t="s">
        <v>107076</v>
      </c>
      <c r="C142226" t="s">
        <v>107077</v>
      </c>
      <c r="D142226" t="s">
        <v>607</v>
      </c>
      <c r="E142226" t="s">
        <v>24634</v>
      </c>
      <c r="F142226">
        <v>40.620699999999999</v>
      </c>
      <c r="G142226">
        <v>-91.350899999999996</v>
      </c>
      <c r="H142226" t="s">
        <v>300</v>
      </c>
    </row>
    <row r="142227" spans="1:8" x14ac:dyDescent="0.2">
      <c r="A142227" t="s">
        <v>107075</v>
      </c>
      <c r="B142227" t="s">
        <v>107076</v>
      </c>
      <c r="C142227" t="s">
        <v>107077</v>
      </c>
      <c r="D142227" t="s">
        <v>607</v>
      </c>
      <c r="E142227" t="s">
        <v>24634</v>
      </c>
      <c r="F142227">
        <v>40.620699999999999</v>
      </c>
      <c r="G142227">
        <v>-91.350899999999996</v>
      </c>
      <c r="H142227" t="s">
        <v>302</v>
      </c>
    </row>
    <row r="142228" spans="1:8" x14ac:dyDescent="0.2">
      <c r="A142228" t="s">
        <v>107075</v>
      </c>
      <c r="B142228" t="s">
        <v>107076</v>
      </c>
      <c r="C142228" t="s">
        <v>107077</v>
      </c>
      <c r="D142228" t="s">
        <v>607</v>
      </c>
      <c r="E142228" t="s">
        <v>24634</v>
      </c>
      <c r="F142228">
        <v>40.620699999999999</v>
      </c>
      <c r="G142228">
        <v>-91.350899999999996</v>
      </c>
      <c r="H142228" t="s">
        <v>304</v>
      </c>
    </row>
    <row r="142229" spans="1:8" x14ac:dyDescent="0.2">
      <c r="A142229" t="s">
        <v>107075</v>
      </c>
      <c r="B142229" t="s">
        <v>107076</v>
      </c>
      <c r="C142229" t="s">
        <v>107077</v>
      </c>
      <c r="D142229" t="s">
        <v>607</v>
      </c>
      <c r="E142229" t="s">
        <v>24634</v>
      </c>
      <c r="F142229">
        <v>40.620699999999999</v>
      </c>
      <c r="G142229">
        <v>-91.350899999999996</v>
      </c>
      <c r="H142229" t="s">
        <v>306</v>
      </c>
    </row>
    <row r="142230" spans="1:8" x14ac:dyDescent="0.2">
      <c r="A142230" t="s">
        <v>107075</v>
      </c>
      <c r="B142230" t="s">
        <v>107076</v>
      </c>
      <c r="C142230" t="s">
        <v>107077</v>
      </c>
      <c r="D142230" t="s">
        <v>607</v>
      </c>
      <c r="E142230" t="s">
        <v>24634</v>
      </c>
      <c r="F142230">
        <v>40.620699999999999</v>
      </c>
      <c r="G142230">
        <v>-91.350899999999996</v>
      </c>
      <c r="H142230" t="s">
        <v>308</v>
      </c>
    </row>
    <row r="142231" spans="1:8" x14ac:dyDescent="0.2">
      <c r="A142231" t="s">
        <v>107075</v>
      </c>
      <c r="B142231" t="s">
        <v>107076</v>
      </c>
      <c r="C142231" t="s">
        <v>107077</v>
      </c>
      <c r="D142231" t="s">
        <v>607</v>
      </c>
      <c r="E142231" t="s">
        <v>24634</v>
      </c>
      <c r="F142231">
        <v>40.620699999999999</v>
      </c>
      <c r="G142231">
        <v>-91.350899999999996</v>
      </c>
      <c r="H142231" t="s">
        <v>310</v>
      </c>
    </row>
    <row r="142232" spans="1:8" x14ac:dyDescent="0.2">
      <c r="A142232" t="s">
        <v>107075</v>
      </c>
      <c r="B142232" t="s">
        <v>107076</v>
      </c>
      <c r="C142232" t="s">
        <v>107077</v>
      </c>
      <c r="D142232" t="s">
        <v>607</v>
      </c>
      <c r="E142232" t="s">
        <v>24634</v>
      </c>
      <c r="F142232">
        <v>40.620699999999999</v>
      </c>
      <c r="G142232">
        <v>-91.350899999999996</v>
      </c>
      <c r="H142232" t="s">
        <v>312</v>
      </c>
    </row>
    <row r="142233" spans="1:8" x14ac:dyDescent="0.2">
      <c r="A142233" t="s">
        <v>107075</v>
      </c>
      <c r="B142233" t="s">
        <v>107076</v>
      </c>
      <c r="C142233" t="s">
        <v>107077</v>
      </c>
      <c r="D142233" t="s">
        <v>607</v>
      </c>
      <c r="E142233" t="s">
        <v>24634</v>
      </c>
      <c r="F142233">
        <v>40.620699999999999</v>
      </c>
      <c r="G142233">
        <v>-91.350899999999996</v>
      </c>
      <c r="H142233" t="s">
        <v>314</v>
      </c>
    </row>
    <row r="142234" spans="1:8" x14ac:dyDescent="0.2">
      <c r="A142234" t="s">
        <v>107075</v>
      </c>
      <c r="B142234" t="s">
        <v>107076</v>
      </c>
      <c r="C142234" t="s">
        <v>107077</v>
      </c>
      <c r="D142234" t="s">
        <v>607</v>
      </c>
      <c r="E142234" t="s">
        <v>24634</v>
      </c>
      <c r="F142234">
        <v>40.620699999999999</v>
      </c>
      <c r="G142234">
        <v>-91.350899999999996</v>
      </c>
      <c r="H142234" t="s">
        <v>316</v>
      </c>
    </row>
    <row r="142235" spans="1:8" x14ac:dyDescent="0.2">
      <c r="A142235" t="s">
        <v>107075</v>
      </c>
      <c r="B142235" t="s">
        <v>107076</v>
      </c>
      <c r="C142235" t="s">
        <v>107077</v>
      </c>
      <c r="D142235" t="s">
        <v>607</v>
      </c>
      <c r="E142235" t="s">
        <v>24634</v>
      </c>
      <c r="F142235">
        <v>40.620699999999999</v>
      </c>
      <c r="G142235">
        <v>-91.350899999999996</v>
      </c>
      <c r="H142235" t="s">
        <v>318</v>
      </c>
    </row>
    <row r="142236" spans="1:8" x14ac:dyDescent="0.2">
      <c r="A142236" t="s">
        <v>107075</v>
      </c>
      <c r="B142236" t="s">
        <v>107076</v>
      </c>
      <c r="C142236" t="s">
        <v>107077</v>
      </c>
      <c r="D142236" t="s">
        <v>607</v>
      </c>
      <c r="E142236" t="s">
        <v>24634</v>
      </c>
      <c r="F142236">
        <v>40.620699999999999</v>
      </c>
      <c r="G142236">
        <v>-91.350899999999996</v>
      </c>
      <c r="H142236" t="s">
        <v>320</v>
      </c>
    </row>
    <row r="142237" spans="1:8" x14ac:dyDescent="0.2">
      <c r="A142237" t="s">
        <v>107075</v>
      </c>
      <c r="B142237" t="s">
        <v>107076</v>
      </c>
      <c r="C142237" t="s">
        <v>107077</v>
      </c>
      <c r="D142237" t="s">
        <v>607</v>
      </c>
      <c r="E142237" t="s">
        <v>24634</v>
      </c>
      <c r="F142237">
        <v>40.620699999999999</v>
      </c>
      <c r="G142237">
        <v>-91.350899999999996</v>
      </c>
      <c r="H142237" t="s">
        <v>322</v>
      </c>
    </row>
    <row r="142238" spans="1:8" x14ac:dyDescent="0.2">
      <c r="A142238" t="s">
        <v>107075</v>
      </c>
      <c r="B142238" t="s">
        <v>107076</v>
      </c>
      <c r="C142238" t="s">
        <v>107077</v>
      </c>
      <c r="D142238" t="s">
        <v>607</v>
      </c>
      <c r="E142238" t="s">
        <v>24634</v>
      </c>
      <c r="F142238">
        <v>40.620699999999999</v>
      </c>
      <c r="G142238">
        <v>-91.350899999999996</v>
      </c>
      <c r="H142238" t="s">
        <v>324</v>
      </c>
    </row>
    <row r="142239" spans="1:8" x14ac:dyDescent="0.2">
      <c r="A142239" t="s">
        <v>107075</v>
      </c>
      <c r="B142239" t="s">
        <v>107076</v>
      </c>
      <c r="C142239" t="s">
        <v>107077</v>
      </c>
      <c r="D142239" t="s">
        <v>607</v>
      </c>
      <c r="E142239" t="s">
        <v>24634</v>
      </c>
      <c r="F142239">
        <v>40.620699999999999</v>
      </c>
      <c r="G142239">
        <v>-91.350899999999996</v>
      </c>
      <c r="H142239" t="s">
        <v>326</v>
      </c>
    </row>
    <row r="142240" spans="1:8" x14ac:dyDescent="0.2">
      <c r="A142240" t="s">
        <v>107075</v>
      </c>
      <c r="B142240" t="s">
        <v>107076</v>
      </c>
      <c r="C142240" t="s">
        <v>107077</v>
      </c>
      <c r="D142240" t="s">
        <v>607</v>
      </c>
      <c r="E142240" t="s">
        <v>24634</v>
      </c>
      <c r="F142240">
        <v>40.620699999999999</v>
      </c>
      <c r="G142240">
        <v>-91.350899999999996</v>
      </c>
      <c r="H142240" t="s">
        <v>328</v>
      </c>
    </row>
    <row r="142241" spans="1:8" x14ac:dyDescent="0.2">
      <c r="A142241" t="s">
        <v>107075</v>
      </c>
      <c r="B142241" t="s">
        <v>107076</v>
      </c>
      <c r="C142241" t="s">
        <v>107077</v>
      </c>
      <c r="D142241" t="s">
        <v>607</v>
      </c>
      <c r="E142241" t="s">
        <v>24634</v>
      </c>
      <c r="F142241">
        <v>40.620699999999999</v>
      </c>
      <c r="G142241">
        <v>-91.350899999999996</v>
      </c>
      <c r="H142241" t="s">
        <v>330</v>
      </c>
    </row>
    <row r="142242" spans="1:8" x14ac:dyDescent="0.2">
      <c r="A142242" t="s">
        <v>107075</v>
      </c>
      <c r="B142242" t="s">
        <v>107076</v>
      </c>
      <c r="C142242" t="s">
        <v>107077</v>
      </c>
      <c r="D142242" t="s">
        <v>607</v>
      </c>
      <c r="E142242" t="s">
        <v>24634</v>
      </c>
      <c r="F142242">
        <v>40.620699999999999</v>
      </c>
      <c r="G142242">
        <v>-91.350899999999996</v>
      </c>
      <c r="H142242" t="s">
        <v>332</v>
      </c>
    </row>
    <row r="142243" spans="1:8" x14ac:dyDescent="0.2">
      <c r="A142243" t="s">
        <v>107075</v>
      </c>
      <c r="B142243" t="s">
        <v>107076</v>
      </c>
      <c r="C142243" t="s">
        <v>107077</v>
      </c>
      <c r="D142243" t="s">
        <v>607</v>
      </c>
      <c r="E142243" t="s">
        <v>24634</v>
      </c>
      <c r="F142243">
        <v>40.620699999999999</v>
      </c>
      <c r="G142243">
        <v>-91.350899999999996</v>
      </c>
      <c r="H142243" t="s">
        <v>334</v>
      </c>
    </row>
    <row r="142244" spans="1:8" x14ac:dyDescent="0.2">
      <c r="A142244" t="s">
        <v>107075</v>
      </c>
      <c r="B142244" t="s">
        <v>107076</v>
      </c>
      <c r="C142244" t="s">
        <v>107077</v>
      </c>
      <c r="D142244" t="s">
        <v>607</v>
      </c>
      <c r="E142244" t="s">
        <v>24634</v>
      </c>
      <c r="F142244">
        <v>40.620699999999999</v>
      </c>
      <c r="G142244">
        <v>-91.350899999999996</v>
      </c>
      <c r="H142244" t="s">
        <v>336</v>
      </c>
    </row>
    <row r="142245" spans="1:8" x14ac:dyDescent="0.2">
      <c r="A142245" t="s">
        <v>107075</v>
      </c>
      <c r="B142245" t="s">
        <v>107076</v>
      </c>
      <c r="C142245" t="s">
        <v>107077</v>
      </c>
      <c r="D142245" t="s">
        <v>607</v>
      </c>
      <c r="E142245" t="s">
        <v>24634</v>
      </c>
      <c r="F142245">
        <v>40.620699999999999</v>
      </c>
      <c r="G142245">
        <v>-91.350899999999996</v>
      </c>
      <c r="H142245" t="s">
        <v>338</v>
      </c>
    </row>
    <row r="142246" spans="1:8" x14ac:dyDescent="0.2">
      <c r="A142246" t="s">
        <v>107075</v>
      </c>
      <c r="B142246" t="s">
        <v>107076</v>
      </c>
      <c r="C142246" t="s">
        <v>107077</v>
      </c>
      <c r="D142246" t="s">
        <v>607</v>
      </c>
      <c r="E142246" t="s">
        <v>24634</v>
      </c>
      <c r="F142246">
        <v>40.620699999999999</v>
      </c>
      <c r="G142246">
        <v>-91.350899999999996</v>
      </c>
      <c r="H142246" t="s">
        <v>340</v>
      </c>
    </row>
    <row r="142247" spans="1:8" x14ac:dyDescent="0.2">
      <c r="A142247" t="s">
        <v>107075</v>
      </c>
      <c r="B142247" t="s">
        <v>107076</v>
      </c>
      <c r="C142247" t="s">
        <v>107077</v>
      </c>
      <c r="D142247" t="s">
        <v>607</v>
      </c>
      <c r="E142247" t="s">
        <v>24634</v>
      </c>
      <c r="F142247">
        <v>40.620699999999999</v>
      </c>
      <c r="G142247">
        <v>-91.350899999999996</v>
      </c>
      <c r="H142247" t="s">
        <v>342</v>
      </c>
    </row>
    <row r="142248" spans="1:8" x14ac:dyDescent="0.2">
      <c r="A142248" t="s">
        <v>107075</v>
      </c>
      <c r="B142248" t="s">
        <v>107076</v>
      </c>
      <c r="C142248" t="s">
        <v>107077</v>
      </c>
      <c r="D142248" t="s">
        <v>607</v>
      </c>
      <c r="E142248" t="s">
        <v>24634</v>
      </c>
      <c r="F142248">
        <v>40.620699999999999</v>
      </c>
      <c r="G142248">
        <v>-91.350899999999996</v>
      </c>
      <c r="H142248" t="s">
        <v>344</v>
      </c>
    </row>
    <row r="142249" spans="1:8" x14ac:dyDescent="0.2">
      <c r="A142249" t="s">
        <v>107075</v>
      </c>
      <c r="B142249" t="s">
        <v>107076</v>
      </c>
      <c r="C142249" t="s">
        <v>107077</v>
      </c>
      <c r="D142249" t="s">
        <v>607</v>
      </c>
      <c r="E142249" t="s">
        <v>24634</v>
      </c>
      <c r="F142249">
        <v>40.620699999999999</v>
      </c>
      <c r="G142249">
        <v>-91.350899999999996</v>
      </c>
      <c r="H142249" t="s">
        <v>346</v>
      </c>
    </row>
    <row r="142250" spans="1:8" x14ac:dyDescent="0.2">
      <c r="A142250" t="s">
        <v>107075</v>
      </c>
      <c r="B142250" t="s">
        <v>107076</v>
      </c>
      <c r="C142250" t="s">
        <v>107077</v>
      </c>
      <c r="D142250" t="s">
        <v>607</v>
      </c>
      <c r="E142250" t="s">
        <v>24634</v>
      </c>
      <c r="F142250">
        <v>40.620699999999999</v>
      </c>
      <c r="G142250">
        <v>-91.350899999999996</v>
      </c>
      <c r="H142250" t="s">
        <v>348</v>
      </c>
    </row>
    <row r="142251" spans="1:8" x14ac:dyDescent="0.2">
      <c r="A142251" t="s">
        <v>107075</v>
      </c>
      <c r="B142251" t="s">
        <v>107076</v>
      </c>
      <c r="C142251" t="s">
        <v>107077</v>
      </c>
      <c r="D142251" t="s">
        <v>607</v>
      </c>
      <c r="E142251" t="s">
        <v>24634</v>
      </c>
      <c r="F142251">
        <v>40.620699999999999</v>
      </c>
      <c r="G142251">
        <v>-91.350899999999996</v>
      </c>
      <c r="H142251" t="s">
        <v>350</v>
      </c>
    </row>
    <row r="142252" spans="1:8" x14ac:dyDescent="0.2">
      <c r="A142252" t="s">
        <v>107075</v>
      </c>
      <c r="B142252" t="s">
        <v>107076</v>
      </c>
      <c r="C142252" t="s">
        <v>107077</v>
      </c>
      <c r="D142252" t="s">
        <v>607</v>
      </c>
      <c r="E142252" t="s">
        <v>24634</v>
      </c>
      <c r="F142252">
        <v>40.620699999999999</v>
      </c>
      <c r="G142252">
        <v>-91.350899999999996</v>
      </c>
      <c r="H142252" t="s">
        <v>352</v>
      </c>
    </row>
    <row r="142253" spans="1:8" x14ac:dyDescent="0.2">
      <c r="A142253" t="s">
        <v>107075</v>
      </c>
      <c r="B142253" t="s">
        <v>107076</v>
      </c>
      <c r="C142253" t="s">
        <v>107077</v>
      </c>
      <c r="D142253" t="s">
        <v>607</v>
      </c>
      <c r="E142253" t="s">
        <v>24634</v>
      </c>
      <c r="F142253">
        <v>40.620699999999999</v>
      </c>
      <c r="G142253">
        <v>-91.350899999999996</v>
      </c>
      <c r="H142253" t="s">
        <v>354</v>
      </c>
    </row>
    <row r="142254" spans="1:8" x14ac:dyDescent="0.2">
      <c r="A142254" t="s">
        <v>107075</v>
      </c>
      <c r="B142254" t="s">
        <v>107076</v>
      </c>
      <c r="C142254" t="s">
        <v>107077</v>
      </c>
      <c r="D142254" t="s">
        <v>607</v>
      </c>
      <c r="E142254" t="s">
        <v>24634</v>
      </c>
      <c r="F142254">
        <v>40.620699999999999</v>
      </c>
      <c r="G142254">
        <v>-91.350899999999996</v>
      </c>
      <c r="H142254" t="s">
        <v>356</v>
      </c>
    </row>
    <row r="142255" spans="1:8" x14ac:dyDescent="0.2">
      <c r="A142255" t="s">
        <v>107075</v>
      </c>
      <c r="B142255" t="s">
        <v>107076</v>
      </c>
      <c r="C142255" t="s">
        <v>107077</v>
      </c>
      <c r="D142255" t="s">
        <v>607</v>
      </c>
      <c r="E142255" t="s">
        <v>24634</v>
      </c>
      <c r="F142255">
        <v>40.620699999999999</v>
      </c>
      <c r="G142255">
        <v>-91.350899999999996</v>
      </c>
      <c r="H142255" t="s">
        <v>358</v>
      </c>
    </row>
    <row r="142256" spans="1:8" x14ac:dyDescent="0.2">
      <c r="A142256" t="s">
        <v>107075</v>
      </c>
      <c r="B142256" t="s">
        <v>107076</v>
      </c>
      <c r="C142256" t="s">
        <v>107077</v>
      </c>
      <c r="D142256" t="s">
        <v>607</v>
      </c>
      <c r="E142256" t="s">
        <v>24634</v>
      </c>
      <c r="F142256">
        <v>40.620699999999999</v>
      </c>
      <c r="G142256">
        <v>-91.350899999999996</v>
      </c>
      <c r="H142256" t="s">
        <v>360</v>
      </c>
    </row>
    <row r="142257" spans="1:8" x14ac:dyDescent="0.2">
      <c r="A142257" t="s">
        <v>107075</v>
      </c>
      <c r="B142257" t="s">
        <v>107076</v>
      </c>
      <c r="C142257" t="s">
        <v>107077</v>
      </c>
      <c r="D142257" t="s">
        <v>607</v>
      </c>
      <c r="E142257" t="s">
        <v>24634</v>
      </c>
      <c r="F142257">
        <v>40.620699999999999</v>
      </c>
      <c r="G142257">
        <v>-91.350899999999996</v>
      </c>
      <c r="H142257" t="s">
        <v>362</v>
      </c>
    </row>
    <row r="142258" spans="1:8" x14ac:dyDescent="0.2">
      <c r="A142258" t="s">
        <v>107075</v>
      </c>
      <c r="B142258" t="s">
        <v>107076</v>
      </c>
      <c r="C142258" t="s">
        <v>107077</v>
      </c>
      <c r="D142258" t="s">
        <v>607</v>
      </c>
      <c r="E142258" t="s">
        <v>24634</v>
      </c>
      <c r="F142258">
        <v>40.620699999999999</v>
      </c>
      <c r="G142258">
        <v>-91.350899999999996</v>
      </c>
      <c r="H142258" t="s">
        <v>364</v>
      </c>
    </row>
    <row r="142259" spans="1:8" x14ac:dyDescent="0.2">
      <c r="A142259" t="s">
        <v>107075</v>
      </c>
      <c r="B142259" t="s">
        <v>107076</v>
      </c>
      <c r="C142259" t="s">
        <v>107077</v>
      </c>
      <c r="D142259" t="s">
        <v>607</v>
      </c>
      <c r="E142259" t="s">
        <v>24634</v>
      </c>
      <c r="F142259">
        <v>40.620699999999999</v>
      </c>
      <c r="G142259">
        <v>-91.350899999999996</v>
      </c>
      <c r="H142259" t="s">
        <v>366</v>
      </c>
    </row>
    <row r="142260" spans="1:8" x14ac:dyDescent="0.2">
      <c r="A142260" t="s">
        <v>107075</v>
      </c>
      <c r="B142260" t="s">
        <v>107076</v>
      </c>
      <c r="C142260" t="s">
        <v>107077</v>
      </c>
      <c r="D142260" t="s">
        <v>607</v>
      </c>
      <c r="E142260" t="s">
        <v>24634</v>
      </c>
      <c r="F142260">
        <v>40.620699999999999</v>
      </c>
      <c r="G142260">
        <v>-91.350899999999996</v>
      </c>
      <c r="H142260" t="s">
        <v>368</v>
      </c>
    </row>
    <row r="142261" spans="1:8" x14ac:dyDescent="0.2">
      <c r="A142261" t="s">
        <v>107075</v>
      </c>
      <c r="B142261" t="s">
        <v>107076</v>
      </c>
      <c r="C142261" t="s">
        <v>107077</v>
      </c>
      <c r="D142261" t="s">
        <v>607</v>
      </c>
      <c r="E142261" t="s">
        <v>24634</v>
      </c>
      <c r="F142261">
        <v>40.620699999999999</v>
      </c>
      <c r="G142261">
        <v>-91.350899999999996</v>
      </c>
      <c r="H142261" t="s">
        <v>370</v>
      </c>
    </row>
    <row r="142262" spans="1:8" x14ac:dyDescent="0.2">
      <c r="A142262" t="s">
        <v>107075</v>
      </c>
      <c r="B142262" t="s">
        <v>107076</v>
      </c>
      <c r="C142262" t="s">
        <v>107077</v>
      </c>
      <c r="D142262" t="s">
        <v>607</v>
      </c>
      <c r="E142262" t="s">
        <v>24634</v>
      </c>
      <c r="F142262">
        <v>40.620699999999999</v>
      </c>
      <c r="G142262">
        <v>-91.350899999999996</v>
      </c>
      <c r="H142262" t="s">
        <v>372</v>
      </c>
    </row>
    <row r="142263" spans="1:8" x14ac:dyDescent="0.2">
      <c r="A142263" t="s">
        <v>107075</v>
      </c>
      <c r="B142263" t="s">
        <v>107076</v>
      </c>
      <c r="C142263" t="s">
        <v>107077</v>
      </c>
      <c r="D142263" t="s">
        <v>607</v>
      </c>
      <c r="E142263" t="s">
        <v>24634</v>
      </c>
      <c r="F142263">
        <v>40.620699999999999</v>
      </c>
      <c r="G142263">
        <v>-91.350899999999996</v>
      </c>
      <c r="H142263" t="s">
        <v>374</v>
      </c>
    </row>
    <row r="142264" spans="1:8" x14ac:dyDescent="0.2">
      <c r="A142264" t="s">
        <v>107075</v>
      </c>
      <c r="B142264" t="s">
        <v>107076</v>
      </c>
      <c r="C142264" t="s">
        <v>107077</v>
      </c>
      <c r="D142264" t="s">
        <v>607</v>
      </c>
      <c r="E142264" t="s">
        <v>24634</v>
      </c>
      <c r="F142264">
        <v>40.620699999999999</v>
      </c>
      <c r="G142264">
        <v>-91.350899999999996</v>
      </c>
      <c r="H142264" t="s">
        <v>376</v>
      </c>
    </row>
    <row r="142265" spans="1:8" x14ac:dyDescent="0.2">
      <c r="A142265" t="s">
        <v>107075</v>
      </c>
      <c r="B142265" t="s">
        <v>107076</v>
      </c>
      <c r="C142265" t="s">
        <v>107077</v>
      </c>
      <c r="D142265" t="s">
        <v>607</v>
      </c>
      <c r="E142265" t="s">
        <v>24634</v>
      </c>
      <c r="F142265">
        <v>40.620699999999999</v>
      </c>
      <c r="G142265">
        <v>-91.350899999999996</v>
      </c>
      <c r="H142265" t="s">
        <v>378</v>
      </c>
    </row>
    <row r="142266" spans="1:8" x14ac:dyDescent="0.2">
      <c r="A142266" t="s">
        <v>107075</v>
      </c>
      <c r="B142266" t="s">
        <v>107076</v>
      </c>
      <c r="C142266" t="s">
        <v>107077</v>
      </c>
      <c r="D142266" t="s">
        <v>607</v>
      </c>
      <c r="E142266" t="s">
        <v>24634</v>
      </c>
      <c r="F142266">
        <v>40.620699999999999</v>
      </c>
      <c r="G142266">
        <v>-91.350899999999996</v>
      </c>
      <c r="H142266" t="s">
        <v>380</v>
      </c>
    </row>
    <row r="142267" spans="1:8" x14ac:dyDescent="0.2">
      <c r="A142267" t="s">
        <v>107075</v>
      </c>
      <c r="B142267" t="s">
        <v>107076</v>
      </c>
      <c r="C142267" t="s">
        <v>107077</v>
      </c>
      <c r="D142267" t="s">
        <v>607</v>
      </c>
      <c r="E142267" t="s">
        <v>24634</v>
      </c>
      <c r="F142267">
        <v>40.620699999999999</v>
      </c>
      <c r="G142267">
        <v>-91.350899999999996</v>
      </c>
      <c r="H142267" t="s">
        <v>382</v>
      </c>
    </row>
    <row r="142268" spans="1:8" x14ac:dyDescent="0.2">
      <c r="A142268" t="s">
        <v>107075</v>
      </c>
      <c r="B142268" t="s">
        <v>107076</v>
      </c>
      <c r="C142268" t="s">
        <v>107077</v>
      </c>
      <c r="D142268" t="s">
        <v>607</v>
      </c>
      <c r="E142268" t="s">
        <v>24634</v>
      </c>
      <c r="F142268">
        <v>40.620699999999999</v>
      </c>
      <c r="G142268">
        <v>-91.350899999999996</v>
      </c>
      <c r="H142268" t="s">
        <v>384</v>
      </c>
    </row>
    <row r="142269" spans="1:8" x14ac:dyDescent="0.2">
      <c r="A142269" t="s">
        <v>107075</v>
      </c>
      <c r="B142269" t="s">
        <v>107076</v>
      </c>
      <c r="C142269" t="s">
        <v>107077</v>
      </c>
      <c r="D142269" t="s">
        <v>607</v>
      </c>
      <c r="E142269" t="s">
        <v>24634</v>
      </c>
      <c r="F142269">
        <v>40.620699999999999</v>
      </c>
      <c r="G142269">
        <v>-91.350899999999996</v>
      </c>
      <c r="H142269" t="s">
        <v>386</v>
      </c>
    </row>
    <row r="142270" spans="1:8" x14ac:dyDescent="0.2">
      <c r="A142270" t="s">
        <v>107075</v>
      </c>
      <c r="B142270" t="s">
        <v>107076</v>
      </c>
      <c r="C142270" t="s">
        <v>107077</v>
      </c>
      <c r="D142270" t="s">
        <v>607</v>
      </c>
      <c r="E142270" t="s">
        <v>24634</v>
      </c>
      <c r="F142270">
        <v>40.620699999999999</v>
      </c>
      <c r="G142270">
        <v>-91.350899999999996</v>
      </c>
      <c r="H142270" t="s">
        <v>388</v>
      </c>
    </row>
    <row r="142271" spans="1:8" x14ac:dyDescent="0.2">
      <c r="A142271" t="s">
        <v>107075</v>
      </c>
      <c r="B142271" t="s">
        <v>107076</v>
      </c>
      <c r="C142271" t="s">
        <v>107077</v>
      </c>
      <c r="D142271" t="s">
        <v>607</v>
      </c>
      <c r="E142271" t="s">
        <v>24634</v>
      </c>
      <c r="F142271">
        <v>40.620699999999999</v>
      </c>
      <c r="G142271">
        <v>-91.350899999999996</v>
      </c>
      <c r="H142271" t="s">
        <v>390</v>
      </c>
    </row>
    <row r="142272" spans="1:8" x14ac:dyDescent="0.2">
      <c r="A142272" t="s">
        <v>107075</v>
      </c>
      <c r="B142272" t="s">
        <v>107076</v>
      </c>
      <c r="C142272" t="s">
        <v>107077</v>
      </c>
      <c r="D142272" t="s">
        <v>607</v>
      </c>
      <c r="E142272" t="s">
        <v>24634</v>
      </c>
      <c r="F142272">
        <v>40.620699999999999</v>
      </c>
      <c r="G142272">
        <v>-91.350899999999996</v>
      </c>
      <c r="H142272" t="s">
        <v>392</v>
      </c>
    </row>
    <row r="142273" spans="1:8" x14ac:dyDescent="0.2">
      <c r="A142273" t="s">
        <v>107075</v>
      </c>
      <c r="B142273" t="s">
        <v>107076</v>
      </c>
      <c r="C142273" t="s">
        <v>107077</v>
      </c>
      <c r="D142273" t="s">
        <v>607</v>
      </c>
      <c r="E142273" t="s">
        <v>24634</v>
      </c>
      <c r="F142273">
        <v>40.620699999999999</v>
      </c>
      <c r="G142273">
        <v>-91.350899999999996</v>
      </c>
      <c r="H142273" t="s">
        <v>394</v>
      </c>
    </row>
    <row r="142274" spans="1:8" x14ac:dyDescent="0.2">
      <c r="A142274" t="s">
        <v>107075</v>
      </c>
      <c r="B142274" t="s">
        <v>107076</v>
      </c>
      <c r="C142274" t="s">
        <v>107077</v>
      </c>
      <c r="D142274" t="s">
        <v>607</v>
      </c>
      <c r="E142274" t="s">
        <v>24634</v>
      </c>
      <c r="F142274">
        <v>40.620699999999999</v>
      </c>
      <c r="G142274">
        <v>-91.350899999999996</v>
      </c>
      <c r="H142274" t="s">
        <v>396</v>
      </c>
    </row>
    <row r="142275" spans="1:8" x14ac:dyDescent="0.2">
      <c r="A142275" t="s">
        <v>107075</v>
      </c>
      <c r="B142275" t="s">
        <v>107076</v>
      </c>
      <c r="C142275" t="s">
        <v>107077</v>
      </c>
      <c r="D142275" t="s">
        <v>607</v>
      </c>
      <c r="E142275" t="s">
        <v>24634</v>
      </c>
      <c r="F142275">
        <v>40.620699999999999</v>
      </c>
      <c r="G142275">
        <v>-91.350899999999996</v>
      </c>
      <c r="H142275" t="s">
        <v>398</v>
      </c>
    </row>
    <row r="142276" spans="1:8" x14ac:dyDescent="0.2">
      <c r="A142276" t="s">
        <v>107075</v>
      </c>
      <c r="B142276" t="s">
        <v>107076</v>
      </c>
      <c r="C142276" t="s">
        <v>107077</v>
      </c>
      <c r="D142276" t="s">
        <v>607</v>
      </c>
      <c r="E142276" t="s">
        <v>24634</v>
      </c>
      <c r="F142276">
        <v>40.620699999999999</v>
      </c>
      <c r="G142276">
        <v>-91.350899999999996</v>
      </c>
      <c r="H142276" t="s">
        <v>400</v>
      </c>
    </row>
    <row r="142277" spans="1:8" x14ac:dyDescent="0.2">
      <c r="A142277" t="s">
        <v>107075</v>
      </c>
      <c r="B142277" t="s">
        <v>107076</v>
      </c>
      <c r="C142277" t="s">
        <v>107077</v>
      </c>
      <c r="D142277" t="s">
        <v>607</v>
      </c>
      <c r="E142277" t="s">
        <v>24634</v>
      </c>
      <c r="F142277">
        <v>40.620699999999999</v>
      </c>
      <c r="G142277">
        <v>-91.350899999999996</v>
      </c>
      <c r="H142277" t="s">
        <v>402</v>
      </c>
    </row>
    <row r="142278" spans="1:8" x14ac:dyDescent="0.2">
      <c r="A142278" t="s">
        <v>107075</v>
      </c>
      <c r="B142278" t="s">
        <v>107076</v>
      </c>
      <c r="C142278" t="s">
        <v>107077</v>
      </c>
      <c r="D142278" t="s">
        <v>607</v>
      </c>
      <c r="E142278" t="s">
        <v>24634</v>
      </c>
      <c r="F142278">
        <v>40.620699999999999</v>
      </c>
      <c r="G142278">
        <v>-91.350899999999996</v>
      </c>
      <c r="H142278" t="s">
        <v>404</v>
      </c>
    </row>
    <row r="142279" spans="1:8" x14ac:dyDescent="0.2">
      <c r="A142279" t="s">
        <v>107075</v>
      </c>
      <c r="B142279" t="s">
        <v>107076</v>
      </c>
      <c r="C142279" t="s">
        <v>107077</v>
      </c>
      <c r="D142279" t="s">
        <v>607</v>
      </c>
      <c r="E142279" t="s">
        <v>24634</v>
      </c>
      <c r="F142279">
        <v>40.620699999999999</v>
      </c>
      <c r="G142279">
        <v>-91.350899999999996</v>
      </c>
      <c r="H142279" t="s">
        <v>406</v>
      </c>
    </row>
    <row r="142280" spans="1:8" x14ac:dyDescent="0.2">
      <c r="A142280" t="s">
        <v>107075</v>
      </c>
      <c r="B142280" t="s">
        <v>107076</v>
      </c>
      <c r="C142280" t="s">
        <v>107077</v>
      </c>
      <c r="D142280" t="s">
        <v>607</v>
      </c>
      <c r="E142280" t="s">
        <v>24634</v>
      </c>
      <c r="F142280">
        <v>40.620699999999999</v>
      </c>
      <c r="G142280">
        <v>-91.350899999999996</v>
      </c>
      <c r="H142280" t="s">
        <v>408</v>
      </c>
    </row>
    <row r="142281" spans="1:8" x14ac:dyDescent="0.2">
      <c r="A142281" t="s">
        <v>107075</v>
      </c>
      <c r="B142281" t="s">
        <v>107076</v>
      </c>
      <c r="C142281" t="s">
        <v>107077</v>
      </c>
      <c r="D142281" t="s">
        <v>607</v>
      </c>
      <c r="E142281" t="s">
        <v>24634</v>
      </c>
      <c r="F142281">
        <v>40.620699999999999</v>
      </c>
      <c r="G142281">
        <v>-91.350899999999996</v>
      </c>
      <c r="H142281" t="s">
        <v>410</v>
      </c>
    </row>
    <row r="142282" spans="1:8" x14ac:dyDescent="0.2">
      <c r="A142282" t="s">
        <v>107075</v>
      </c>
      <c r="B142282" t="s">
        <v>107076</v>
      </c>
      <c r="C142282" t="s">
        <v>107077</v>
      </c>
      <c r="D142282" t="s">
        <v>607</v>
      </c>
      <c r="E142282" t="s">
        <v>24634</v>
      </c>
      <c r="F142282">
        <v>40.620699999999999</v>
      </c>
      <c r="G142282">
        <v>-91.350899999999996</v>
      </c>
      <c r="H142282" t="s">
        <v>412</v>
      </c>
    </row>
    <row r="142283" spans="1:8" x14ac:dyDescent="0.2">
      <c r="A142283" t="s">
        <v>107075</v>
      </c>
      <c r="B142283" t="s">
        <v>107076</v>
      </c>
      <c r="C142283" t="s">
        <v>107077</v>
      </c>
      <c r="D142283" t="s">
        <v>607</v>
      </c>
      <c r="E142283" t="s">
        <v>24634</v>
      </c>
      <c r="F142283">
        <v>40.620699999999999</v>
      </c>
      <c r="G142283">
        <v>-91.350899999999996</v>
      </c>
      <c r="H142283" t="s">
        <v>414</v>
      </c>
    </row>
    <row r="142284" spans="1:8" x14ac:dyDescent="0.2">
      <c r="A142284" t="s">
        <v>107075</v>
      </c>
      <c r="B142284" t="s">
        <v>107076</v>
      </c>
      <c r="C142284" t="s">
        <v>107077</v>
      </c>
      <c r="D142284" t="s">
        <v>607</v>
      </c>
      <c r="E142284" t="s">
        <v>24634</v>
      </c>
      <c r="F142284">
        <v>40.620699999999999</v>
      </c>
      <c r="G142284">
        <v>-91.350899999999996</v>
      </c>
      <c r="H142284" t="s">
        <v>416</v>
      </c>
    </row>
    <row r="142285" spans="1:8" x14ac:dyDescent="0.2">
      <c r="A142285" t="s">
        <v>107075</v>
      </c>
      <c r="B142285" t="s">
        <v>107076</v>
      </c>
      <c r="C142285" t="s">
        <v>107077</v>
      </c>
      <c r="D142285" t="s">
        <v>607</v>
      </c>
      <c r="E142285" t="s">
        <v>24634</v>
      </c>
      <c r="F142285">
        <v>40.620699999999999</v>
      </c>
      <c r="G142285">
        <v>-91.350899999999996</v>
      </c>
      <c r="H142285" t="s">
        <v>418</v>
      </c>
    </row>
    <row r="142286" spans="1:8" x14ac:dyDescent="0.2">
      <c r="A142286" t="s">
        <v>107075</v>
      </c>
      <c r="B142286" t="s">
        <v>107076</v>
      </c>
      <c r="C142286" t="s">
        <v>107077</v>
      </c>
      <c r="D142286" t="s">
        <v>607</v>
      </c>
      <c r="E142286" t="s">
        <v>24634</v>
      </c>
      <c r="F142286">
        <v>40.620699999999999</v>
      </c>
      <c r="G142286">
        <v>-91.350899999999996</v>
      </c>
      <c r="H142286" t="s">
        <v>420</v>
      </c>
    </row>
    <row r="142287" spans="1:8" x14ac:dyDescent="0.2">
      <c r="A142287" t="s">
        <v>107075</v>
      </c>
      <c r="B142287" t="s">
        <v>107076</v>
      </c>
      <c r="C142287" t="s">
        <v>107077</v>
      </c>
      <c r="D142287" t="s">
        <v>607</v>
      </c>
      <c r="E142287" t="s">
        <v>24634</v>
      </c>
      <c r="F142287">
        <v>40.620699999999999</v>
      </c>
      <c r="G142287">
        <v>-91.350899999999996</v>
      </c>
      <c r="H142287" t="s">
        <v>422</v>
      </c>
    </row>
    <row r="142288" spans="1:8" x14ac:dyDescent="0.2">
      <c r="A142288" t="s">
        <v>107075</v>
      </c>
      <c r="B142288" t="s">
        <v>107076</v>
      </c>
      <c r="C142288" t="s">
        <v>107077</v>
      </c>
      <c r="D142288" t="s">
        <v>607</v>
      </c>
      <c r="E142288" t="s">
        <v>24634</v>
      </c>
      <c r="F142288">
        <v>40.620699999999999</v>
      </c>
      <c r="G142288">
        <v>-91.350899999999996</v>
      </c>
      <c r="H142288" t="s">
        <v>424</v>
      </c>
    </row>
    <row r="142289" spans="1:8" x14ac:dyDescent="0.2">
      <c r="A142289" t="s">
        <v>107075</v>
      </c>
      <c r="B142289" t="s">
        <v>107076</v>
      </c>
      <c r="C142289" t="s">
        <v>107077</v>
      </c>
      <c r="D142289" t="s">
        <v>607</v>
      </c>
      <c r="E142289" t="s">
        <v>24634</v>
      </c>
      <c r="F142289">
        <v>40.620699999999999</v>
      </c>
      <c r="G142289">
        <v>-91.350899999999996</v>
      </c>
      <c r="H142289" t="s">
        <v>426</v>
      </c>
    </row>
    <row r="142290" spans="1:8" x14ac:dyDescent="0.2">
      <c r="A142290" t="s">
        <v>107075</v>
      </c>
      <c r="B142290" t="s">
        <v>107076</v>
      </c>
      <c r="C142290" t="s">
        <v>107077</v>
      </c>
      <c r="D142290" t="s">
        <v>607</v>
      </c>
      <c r="E142290" t="s">
        <v>24634</v>
      </c>
      <c r="F142290">
        <v>40.620699999999999</v>
      </c>
      <c r="G142290">
        <v>-91.350899999999996</v>
      </c>
      <c r="H142290" t="s">
        <v>428</v>
      </c>
    </row>
    <row r="142291" spans="1:8" x14ac:dyDescent="0.2">
      <c r="A142291" t="s">
        <v>107075</v>
      </c>
      <c r="B142291" t="s">
        <v>107076</v>
      </c>
      <c r="C142291" t="s">
        <v>107077</v>
      </c>
      <c r="D142291" t="s">
        <v>607</v>
      </c>
      <c r="E142291" t="s">
        <v>24634</v>
      </c>
      <c r="F142291">
        <v>40.620699999999999</v>
      </c>
      <c r="G142291">
        <v>-91.350899999999996</v>
      </c>
      <c r="H142291" t="s">
        <v>430</v>
      </c>
    </row>
    <row r="142292" spans="1:8" x14ac:dyDescent="0.2">
      <c r="A142292" t="s">
        <v>107075</v>
      </c>
      <c r="B142292" t="s">
        <v>107076</v>
      </c>
      <c r="C142292" t="s">
        <v>107077</v>
      </c>
      <c r="D142292" t="s">
        <v>607</v>
      </c>
      <c r="E142292" t="s">
        <v>24634</v>
      </c>
      <c r="F142292">
        <v>40.620699999999999</v>
      </c>
      <c r="G142292">
        <v>-91.350899999999996</v>
      </c>
      <c r="H142292" t="s">
        <v>432</v>
      </c>
    </row>
    <row r="142293" spans="1:8" x14ac:dyDescent="0.2">
      <c r="A142293" t="s">
        <v>107075</v>
      </c>
      <c r="B142293" t="s">
        <v>107076</v>
      </c>
      <c r="C142293" t="s">
        <v>107077</v>
      </c>
      <c r="D142293" t="s">
        <v>607</v>
      </c>
      <c r="E142293" t="s">
        <v>24634</v>
      </c>
      <c r="F142293">
        <v>40.620699999999999</v>
      </c>
      <c r="G142293">
        <v>-91.350899999999996</v>
      </c>
      <c r="H142293" t="s">
        <v>434</v>
      </c>
    </row>
    <row r="142294" spans="1:8" x14ac:dyDescent="0.2">
      <c r="A142294" t="s">
        <v>107075</v>
      </c>
      <c r="B142294" t="s">
        <v>107076</v>
      </c>
      <c r="C142294" t="s">
        <v>107077</v>
      </c>
      <c r="D142294" t="s">
        <v>607</v>
      </c>
      <c r="E142294" t="s">
        <v>24634</v>
      </c>
      <c r="F142294">
        <v>40.620699999999999</v>
      </c>
      <c r="G142294">
        <v>-91.350899999999996</v>
      </c>
      <c r="H142294" t="s">
        <v>436</v>
      </c>
    </row>
    <row r="142295" spans="1:8" x14ac:dyDescent="0.2">
      <c r="A142295" t="s">
        <v>107075</v>
      </c>
      <c r="B142295" t="s">
        <v>107076</v>
      </c>
      <c r="C142295" t="s">
        <v>107077</v>
      </c>
      <c r="D142295" t="s">
        <v>607</v>
      </c>
      <c r="E142295" t="s">
        <v>24634</v>
      </c>
      <c r="F142295">
        <v>40.620699999999999</v>
      </c>
      <c r="G142295">
        <v>-91.350899999999996</v>
      </c>
      <c r="H142295" t="s">
        <v>438</v>
      </c>
    </row>
    <row r="142296" spans="1:8" x14ac:dyDescent="0.2">
      <c r="A142296" t="s">
        <v>107075</v>
      </c>
      <c r="B142296" t="s">
        <v>107076</v>
      </c>
      <c r="C142296" t="s">
        <v>107077</v>
      </c>
      <c r="D142296" t="s">
        <v>607</v>
      </c>
      <c r="E142296" t="s">
        <v>24634</v>
      </c>
      <c r="F142296">
        <v>40.620699999999999</v>
      </c>
      <c r="G142296">
        <v>-91.350899999999996</v>
      </c>
      <c r="H142296" t="s">
        <v>440</v>
      </c>
    </row>
    <row r="142297" spans="1:8" x14ac:dyDescent="0.2">
      <c r="A142297" t="s">
        <v>107075</v>
      </c>
      <c r="B142297" t="s">
        <v>107076</v>
      </c>
      <c r="C142297" t="s">
        <v>107077</v>
      </c>
      <c r="D142297" t="s">
        <v>607</v>
      </c>
      <c r="E142297" t="s">
        <v>24634</v>
      </c>
      <c r="F142297">
        <v>40.620699999999999</v>
      </c>
      <c r="G142297">
        <v>-91.350899999999996</v>
      </c>
      <c r="H142297" t="s">
        <v>442</v>
      </c>
    </row>
    <row r="142298" spans="1:8" x14ac:dyDescent="0.2">
      <c r="A142298" t="s">
        <v>107075</v>
      </c>
      <c r="B142298" t="s">
        <v>107076</v>
      </c>
      <c r="C142298" t="s">
        <v>107077</v>
      </c>
      <c r="D142298" t="s">
        <v>607</v>
      </c>
      <c r="E142298" t="s">
        <v>24634</v>
      </c>
      <c r="F142298">
        <v>40.620699999999999</v>
      </c>
      <c r="G142298">
        <v>-91.350899999999996</v>
      </c>
      <c r="H142298" t="s">
        <v>444</v>
      </c>
    </row>
    <row r="142299" spans="1:8" x14ac:dyDescent="0.2">
      <c r="A142299" t="s">
        <v>107075</v>
      </c>
      <c r="B142299" t="s">
        <v>107076</v>
      </c>
      <c r="C142299" t="s">
        <v>107077</v>
      </c>
      <c r="D142299" t="s">
        <v>607</v>
      </c>
      <c r="E142299" t="s">
        <v>24634</v>
      </c>
      <c r="F142299">
        <v>40.620699999999999</v>
      </c>
      <c r="G142299">
        <v>-91.350899999999996</v>
      </c>
      <c r="H142299" t="s">
        <v>446</v>
      </c>
    </row>
    <row r="142300" spans="1:8" x14ac:dyDescent="0.2">
      <c r="A142300" t="s">
        <v>107075</v>
      </c>
      <c r="B142300" t="s">
        <v>107076</v>
      </c>
      <c r="C142300" t="s">
        <v>107077</v>
      </c>
      <c r="D142300" t="s">
        <v>607</v>
      </c>
      <c r="E142300" t="s">
        <v>24634</v>
      </c>
      <c r="F142300">
        <v>40.620699999999999</v>
      </c>
      <c r="G142300">
        <v>-91.350899999999996</v>
      </c>
      <c r="H142300" t="s">
        <v>448</v>
      </c>
    </row>
    <row r="142301" spans="1:8" x14ac:dyDescent="0.2">
      <c r="A142301" t="s">
        <v>107075</v>
      </c>
      <c r="B142301" t="s">
        <v>107076</v>
      </c>
      <c r="C142301" t="s">
        <v>107077</v>
      </c>
      <c r="D142301" t="s">
        <v>607</v>
      </c>
      <c r="E142301" t="s">
        <v>24634</v>
      </c>
      <c r="F142301">
        <v>40.620699999999999</v>
      </c>
      <c r="G142301">
        <v>-91.350899999999996</v>
      </c>
      <c r="H142301" t="s">
        <v>450</v>
      </c>
    </row>
    <row r="142302" spans="1:8" x14ac:dyDescent="0.2">
      <c r="A142302" t="s">
        <v>107075</v>
      </c>
      <c r="B142302" t="s">
        <v>107076</v>
      </c>
      <c r="C142302" t="s">
        <v>107077</v>
      </c>
      <c r="D142302" t="s">
        <v>607</v>
      </c>
      <c r="E142302" t="s">
        <v>24634</v>
      </c>
      <c r="F142302">
        <v>40.620699999999999</v>
      </c>
      <c r="G142302">
        <v>-91.350899999999996</v>
      </c>
      <c r="H142302" t="s">
        <v>452</v>
      </c>
    </row>
    <row r="142303" spans="1:8" x14ac:dyDescent="0.2">
      <c r="A142303" t="s">
        <v>107075</v>
      </c>
      <c r="B142303" t="s">
        <v>107076</v>
      </c>
      <c r="C142303" t="s">
        <v>107077</v>
      </c>
      <c r="D142303" t="s">
        <v>607</v>
      </c>
      <c r="E142303" t="s">
        <v>24634</v>
      </c>
      <c r="F142303">
        <v>40.620699999999999</v>
      </c>
      <c r="G142303">
        <v>-91.350899999999996</v>
      </c>
      <c r="H142303" t="s">
        <v>454</v>
      </c>
    </row>
    <row r="142304" spans="1:8" x14ac:dyDescent="0.2">
      <c r="A142304" t="s">
        <v>107075</v>
      </c>
      <c r="B142304" t="s">
        <v>107076</v>
      </c>
      <c r="C142304" t="s">
        <v>107077</v>
      </c>
      <c r="D142304" t="s">
        <v>607</v>
      </c>
      <c r="E142304" t="s">
        <v>24634</v>
      </c>
      <c r="F142304">
        <v>40.620699999999999</v>
      </c>
      <c r="G142304">
        <v>-91.350899999999996</v>
      </c>
      <c r="H142304" t="s">
        <v>456</v>
      </c>
    </row>
    <row r="142305" spans="1:8" x14ac:dyDescent="0.2">
      <c r="A142305" t="s">
        <v>107075</v>
      </c>
      <c r="B142305" t="s">
        <v>107076</v>
      </c>
      <c r="C142305" t="s">
        <v>107077</v>
      </c>
      <c r="D142305" t="s">
        <v>607</v>
      </c>
      <c r="E142305" t="s">
        <v>24634</v>
      </c>
      <c r="F142305">
        <v>40.620699999999999</v>
      </c>
      <c r="G142305">
        <v>-91.350899999999996</v>
      </c>
      <c r="H142305" t="s">
        <v>458</v>
      </c>
    </row>
    <row r="142306" spans="1:8" x14ac:dyDescent="0.2">
      <c r="A142306" t="s">
        <v>107075</v>
      </c>
      <c r="B142306" t="s">
        <v>107076</v>
      </c>
      <c r="C142306" t="s">
        <v>107077</v>
      </c>
      <c r="D142306" t="s">
        <v>607</v>
      </c>
      <c r="E142306" t="s">
        <v>24634</v>
      </c>
      <c r="F142306">
        <v>40.620699999999999</v>
      </c>
      <c r="G142306">
        <v>-91.350899999999996</v>
      </c>
      <c r="H142306" t="s">
        <v>460</v>
      </c>
    </row>
    <row r="142307" spans="1:8" x14ac:dyDescent="0.2">
      <c r="A142307" t="s">
        <v>107075</v>
      </c>
      <c r="B142307" t="s">
        <v>107076</v>
      </c>
      <c r="C142307" t="s">
        <v>107077</v>
      </c>
      <c r="D142307" t="s">
        <v>607</v>
      </c>
      <c r="E142307" t="s">
        <v>24634</v>
      </c>
      <c r="F142307">
        <v>40.620699999999999</v>
      </c>
      <c r="G142307">
        <v>-91.350899999999996</v>
      </c>
      <c r="H142307" t="s">
        <v>462</v>
      </c>
    </row>
    <row r="142308" spans="1:8" x14ac:dyDescent="0.2">
      <c r="A142308" t="s">
        <v>107075</v>
      </c>
      <c r="B142308" t="s">
        <v>107076</v>
      </c>
      <c r="C142308" t="s">
        <v>107077</v>
      </c>
      <c r="D142308" t="s">
        <v>607</v>
      </c>
      <c r="E142308" t="s">
        <v>24634</v>
      </c>
      <c r="F142308">
        <v>40.620699999999999</v>
      </c>
      <c r="G142308">
        <v>-91.350899999999996</v>
      </c>
      <c r="H142308" t="s">
        <v>464</v>
      </c>
    </row>
    <row r="142309" spans="1:8" x14ac:dyDescent="0.2">
      <c r="A142309" t="s">
        <v>107075</v>
      </c>
      <c r="B142309" t="s">
        <v>107076</v>
      </c>
      <c r="C142309" t="s">
        <v>107077</v>
      </c>
      <c r="D142309" t="s">
        <v>607</v>
      </c>
      <c r="E142309" t="s">
        <v>24634</v>
      </c>
      <c r="F142309">
        <v>40.620699999999999</v>
      </c>
      <c r="G142309">
        <v>-91.350899999999996</v>
      </c>
      <c r="H142309" t="s">
        <v>466</v>
      </c>
    </row>
    <row r="142310" spans="1:8" x14ac:dyDescent="0.2">
      <c r="A142310" t="s">
        <v>107075</v>
      </c>
      <c r="B142310" t="s">
        <v>107076</v>
      </c>
      <c r="C142310" t="s">
        <v>107077</v>
      </c>
      <c r="D142310" t="s">
        <v>607</v>
      </c>
      <c r="E142310" t="s">
        <v>24634</v>
      </c>
      <c r="F142310">
        <v>40.620699999999999</v>
      </c>
      <c r="G142310">
        <v>-91.350899999999996</v>
      </c>
      <c r="H142310" t="s">
        <v>468</v>
      </c>
    </row>
    <row r="142311" spans="1:8" x14ac:dyDescent="0.2">
      <c r="A142311" t="s">
        <v>107075</v>
      </c>
      <c r="B142311" t="s">
        <v>107076</v>
      </c>
      <c r="C142311" t="s">
        <v>107077</v>
      </c>
      <c r="D142311" t="s">
        <v>607</v>
      </c>
      <c r="E142311" t="s">
        <v>24634</v>
      </c>
      <c r="F142311">
        <v>40.620699999999999</v>
      </c>
      <c r="G142311">
        <v>-91.350899999999996</v>
      </c>
      <c r="H142311" t="s">
        <v>470</v>
      </c>
    </row>
    <row r="142312" spans="1:8" x14ac:dyDescent="0.2">
      <c r="A142312" t="s">
        <v>107075</v>
      </c>
      <c r="B142312" t="s">
        <v>107076</v>
      </c>
      <c r="C142312" t="s">
        <v>107077</v>
      </c>
      <c r="D142312" t="s">
        <v>607</v>
      </c>
      <c r="E142312" t="s">
        <v>24634</v>
      </c>
      <c r="F142312">
        <v>40.620699999999999</v>
      </c>
      <c r="G142312">
        <v>-91.350899999999996</v>
      </c>
      <c r="H142312" t="s">
        <v>472</v>
      </c>
    </row>
    <row r="142313" spans="1:8" x14ac:dyDescent="0.2">
      <c r="A142313" t="s">
        <v>107075</v>
      </c>
      <c r="B142313" t="s">
        <v>107076</v>
      </c>
      <c r="C142313" t="s">
        <v>107077</v>
      </c>
      <c r="D142313" t="s">
        <v>607</v>
      </c>
      <c r="E142313" t="s">
        <v>24634</v>
      </c>
      <c r="F142313">
        <v>40.620699999999999</v>
      </c>
      <c r="G142313">
        <v>-91.350899999999996</v>
      </c>
      <c r="H142313" t="s">
        <v>474</v>
      </c>
    </row>
    <row r="142314" spans="1:8" x14ac:dyDescent="0.2">
      <c r="A142314" t="s">
        <v>107075</v>
      </c>
      <c r="B142314" t="s">
        <v>107076</v>
      </c>
      <c r="C142314" t="s">
        <v>107077</v>
      </c>
      <c r="D142314" t="s">
        <v>607</v>
      </c>
      <c r="E142314" t="s">
        <v>24634</v>
      </c>
      <c r="F142314">
        <v>40.620699999999999</v>
      </c>
      <c r="G142314">
        <v>-91.350899999999996</v>
      </c>
      <c r="H142314" t="s">
        <v>476</v>
      </c>
    </row>
    <row r="142315" spans="1:8" x14ac:dyDescent="0.2">
      <c r="A142315" t="s">
        <v>107075</v>
      </c>
      <c r="B142315" t="s">
        <v>107076</v>
      </c>
      <c r="C142315" t="s">
        <v>107077</v>
      </c>
      <c r="D142315" t="s">
        <v>607</v>
      </c>
      <c r="E142315" t="s">
        <v>24634</v>
      </c>
      <c r="F142315">
        <v>40.620699999999999</v>
      </c>
      <c r="G142315">
        <v>-91.350899999999996</v>
      </c>
      <c r="H142315" t="s">
        <v>478</v>
      </c>
    </row>
    <row r="142316" spans="1:8" x14ac:dyDescent="0.2">
      <c r="A142316" t="s">
        <v>107075</v>
      </c>
      <c r="B142316" t="s">
        <v>107076</v>
      </c>
      <c r="C142316" t="s">
        <v>107077</v>
      </c>
      <c r="D142316" t="s">
        <v>607</v>
      </c>
      <c r="E142316" t="s">
        <v>24634</v>
      </c>
      <c r="F142316">
        <v>40.620699999999999</v>
      </c>
      <c r="G142316">
        <v>-91.350899999999996</v>
      </c>
      <c r="H142316" t="s">
        <v>480</v>
      </c>
    </row>
    <row r="142317" spans="1:8" x14ac:dyDescent="0.2">
      <c r="A142317" t="s">
        <v>107075</v>
      </c>
      <c r="B142317" t="s">
        <v>107076</v>
      </c>
      <c r="C142317" t="s">
        <v>107077</v>
      </c>
      <c r="D142317" t="s">
        <v>607</v>
      </c>
      <c r="E142317" t="s">
        <v>24634</v>
      </c>
      <c r="F142317">
        <v>40.620699999999999</v>
      </c>
      <c r="G142317">
        <v>-91.350899999999996</v>
      </c>
      <c r="H142317" t="s">
        <v>482</v>
      </c>
    </row>
    <row r="142318" spans="1:8" x14ac:dyDescent="0.2">
      <c r="A142318" t="s">
        <v>107075</v>
      </c>
      <c r="B142318" t="s">
        <v>107076</v>
      </c>
      <c r="C142318" t="s">
        <v>107077</v>
      </c>
      <c r="D142318" t="s">
        <v>607</v>
      </c>
      <c r="E142318" t="s">
        <v>24634</v>
      </c>
      <c r="F142318">
        <v>40.620699999999999</v>
      </c>
      <c r="G142318">
        <v>-91.350899999999996</v>
      </c>
      <c r="H142318" t="s">
        <v>484</v>
      </c>
    </row>
    <row r="142319" spans="1:8" x14ac:dyDescent="0.2">
      <c r="A142319" t="s">
        <v>107075</v>
      </c>
      <c r="B142319" t="s">
        <v>107076</v>
      </c>
      <c r="C142319" t="s">
        <v>107077</v>
      </c>
      <c r="D142319" t="s">
        <v>607</v>
      </c>
      <c r="E142319" t="s">
        <v>24634</v>
      </c>
      <c r="F142319">
        <v>40.620699999999999</v>
      </c>
      <c r="G142319">
        <v>-91.350899999999996</v>
      </c>
      <c r="H142319" t="s">
        <v>486</v>
      </c>
    </row>
    <row r="142320" spans="1:8" x14ac:dyDescent="0.2">
      <c r="A142320" t="s">
        <v>107075</v>
      </c>
      <c r="B142320" t="s">
        <v>107076</v>
      </c>
      <c r="C142320" t="s">
        <v>107077</v>
      </c>
      <c r="D142320" t="s">
        <v>607</v>
      </c>
      <c r="E142320" t="s">
        <v>24634</v>
      </c>
      <c r="F142320">
        <v>40.620699999999999</v>
      </c>
      <c r="G142320">
        <v>-91.350899999999996</v>
      </c>
      <c r="H142320" t="s">
        <v>488</v>
      </c>
    </row>
    <row r="142321" spans="1:8" x14ac:dyDescent="0.2">
      <c r="A142321" t="s">
        <v>107075</v>
      </c>
      <c r="B142321" t="s">
        <v>107076</v>
      </c>
      <c r="C142321" t="s">
        <v>107077</v>
      </c>
      <c r="D142321" t="s">
        <v>607</v>
      </c>
      <c r="E142321" t="s">
        <v>24634</v>
      </c>
      <c r="F142321">
        <v>40.620699999999999</v>
      </c>
      <c r="G142321">
        <v>-91.350899999999996</v>
      </c>
      <c r="H142321" t="s">
        <v>490</v>
      </c>
    </row>
    <row r="142322" spans="1:8" x14ac:dyDescent="0.2">
      <c r="A142322" t="s">
        <v>107075</v>
      </c>
      <c r="B142322" t="s">
        <v>107076</v>
      </c>
      <c r="C142322" t="s">
        <v>107077</v>
      </c>
      <c r="D142322" t="s">
        <v>607</v>
      </c>
      <c r="E142322" t="s">
        <v>24634</v>
      </c>
      <c r="F142322">
        <v>40.620699999999999</v>
      </c>
      <c r="G142322">
        <v>-91.350899999999996</v>
      </c>
      <c r="H142322" t="s">
        <v>492</v>
      </c>
    </row>
    <row r="142323" spans="1:8" x14ac:dyDescent="0.2">
      <c r="A142323" t="s">
        <v>107075</v>
      </c>
      <c r="B142323" t="s">
        <v>107076</v>
      </c>
      <c r="C142323" t="s">
        <v>107077</v>
      </c>
      <c r="D142323" t="s">
        <v>607</v>
      </c>
      <c r="E142323" t="s">
        <v>24634</v>
      </c>
      <c r="F142323">
        <v>40.620699999999999</v>
      </c>
      <c r="G142323">
        <v>-91.350899999999996</v>
      </c>
      <c r="H142323" t="s">
        <v>494</v>
      </c>
    </row>
    <row r="142324" spans="1:8" x14ac:dyDescent="0.2">
      <c r="A142324" t="s">
        <v>107075</v>
      </c>
      <c r="B142324" t="s">
        <v>107076</v>
      </c>
      <c r="C142324" t="s">
        <v>107077</v>
      </c>
      <c r="D142324" t="s">
        <v>607</v>
      </c>
      <c r="E142324" t="s">
        <v>24634</v>
      </c>
      <c r="F142324">
        <v>40.620699999999999</v>
      </c>
      <c r="G142324">
        <v>-91.350899999999996</v>
      </c>
      <c r="H142324" t="s">
        <v>496</v>
      </c>
    </row>
    <row r="142325" spans="1:8" x14ac:dyDescent="0.2">
      <c r="A142325" t="s">
        <v>107075</v>
      </c>
      <c r="B142325" t="s">
        <v>107076</v>
      </c>
      <c r="C142325" t="s">
        <v>107077</v>
      </c>
      <c r="D142325" t="s">
        <v>607</v>
      </c>
      <c r="E142325" t="s">
        <v>24634</v>
      </c>
      <c r="F142325">
        <v>40.620699999999999</v>
      </c>
      <c r="G142325">
        <v>-91.350899999999996</v>
      </c>
      <c r="H142325" t="s">
        <v>498</v>
      </c>
    </row>
    <row r="142326" spans="1:8" x14ac:dyDescent="0.2">
      <c r="A142326" t="s">
        <v>107075</v>
      </c>
      <c r="B142326" t="s">
        <v>107076</v>
      </c>
      <c r="C142326" t="s">
        <v>107077</v>
      </c>
      <c r="D142326" t="s">
        <v>607</v>
      </c>
      <c r="E142326" t="s">
        <v>24634</v>
      </c>
      <c r="F142326">
        <v>40.620699999999999</v>
      </c>
      <c r="G142326">
        <v>-91.350899999999996</v>
      </c>
      <c r="H142326" t="s">
        <v>500</v>
      </c>
    </row>
    <row r="142327" spans="1:8" x14ac:dyDescent="0.2">
      <c r="A142327" t="s">
        <v>107075</v>
      </c>
      <c r="B142327" t="s">
        <v>107076</v>
      </c>
      <c r="C142327" t="s">
        <v>107077</v>
      </c>
      <c r="D142327" t="s">
        <v>607</v>
      </c>
      <c r="E142327" t="s">
        <v>24634</v>
      </c>
      <c r="F142327">
        <v>40.620699999999999</v>
      </c>
      <c r="G142327">
        <v>-91.350899999999996</v>
      </c>
      <c r="H142327" t="s">
        <v>502</v>
      </c>
    </row>
    <row r="142328" spans="1:8" x14ac:dyDescent="0.2">
      <c r="A142328" t="s">
        <v>107075</v>
      </c>
      <c r="B142328" t="s">
        <v>107076</v>
      </c>
      <c r="C142328" t="s">
        <v>107077</v>
      </c>
      <c r="D142328" t="s">
        <v>607</v>
      </c>
      <c r="E142328" t="s">
        <v>24634</v>
      </c>
      <c r="F142328">
        <v>40.620699999999999</v>
      </c>
      <c r="G142328">
        <v>-91.350899999999996</v>
      </c>
      <c r="H142328" t="s">
        <v>504</v>
      </c>
    </row>
    <row r="142329" spans="1:8" x14ac:dyDescent="0.2">
      <c r="A142329" t="s">
        <v>107075</v>
      </c>
      <c r="B142329" t="s">
        <v>107076</v>
      </c>
      <c r="C142329" t="s">
        <v>107077</v>
      </c>
      <c r="D142329" t="s">
        <v>607</v>
      </c>
      <c r="E142329" t="s">
        <v>24634</v>
      </c>
      <c r="F142329">
        <v>40.620699999999999</v>
      </c>
      <c r="G142329">
        <v>-91.350899999999996</v>
      </c>
      <c r="H142329" t="s">
        <v>506</v>
      </c>
    </row>
    <row r="142330" spans="1:8" x14ac:dyDescent="0.2">
      <c r="A142330" t="s">
        <v>107075</v>
      </c>
      <c r="B142330" t="s">
        <v>107076</v>
      </c>
      <c r="C142330" t="s">
        <v>107077</v>
      </c>
      <c r="D142330" t="s">
        <v>607</v>
      </c>
      <c r="E142330" t="s">
        <v>24634</v>
      </c>
      <c r="F142330">
        <v>40.620699999999999</v>
      </c>
      <c r="G142330">
        <v>-91.350899999999996</v>
      </c>
      <c r="H142330" t="s">
        <v>508</v>
      </c>
    </row>
    <row r="142331" spans="1:8" x14ac:dyDescent="0.2">
      <c r="A142331" t="s">
        <v>107075</v>
      </c>
      <c r="B142331" t="s">
        <v>107076</v>
      </c>
      <c r="C142331" t="s">
        <v>107077</v>
      </c>
      <c r="D142331" t="s">
        <v>607</v>
      </c>
      <c r="E142331" t="s">
        <v>24634</v>
      </c>
      <c r="F142331">
        <v>40.620699999999999</v>
      </c>
      <c r="G142331">
        <v>-91.350899999999996</v>
      </c>
      <c r="H142331" t="s">
        <v>510</v>
      </c>
    </row>
    <row r="142332" spans="1:8" x14ac:dyDescent="0.2">
      <c r="A142332" t="s">
        <v>107075</v>
      </c>
      <c r="B142332" t="s">
        <v>107076</v>
      </c>
      <c r="C142332" t="s">
        <v>107077</v>
      </c>
      <c r="D142332" t="s">
        <v>607</v>
      </c>
      <c r="E142332" t="s">
        <v>24634</v>
      </c>
      <c r="F142332">
        <v>40.620699999999999</v>
      </c>
      <c r="G142332">
        <v>-91.350899999999996</v>
      </c>
      <c r="H142332" t="s">
        <v>512</v>
      </c>
    </row>
    <row r="142333" spans="1:8" x14ac:dyDescent="0.2">
      <c r="A142333" t="s">
        <v>107075</v>
      </c>
      <c r="B142333" t="s">
        <v>107076</v>
      </c>
      <c r="C142333" t="s">
        <v>107077</v>
      </c>
      <c r="D142333" t="s">
        <v>607</v>
      </c>
      <c r="E142333" t="s">
        <v>24634</v>
      </c>
      <c r="F142333">
        <v>40.620699999999999</v>
      </c>
      <c r="G142333">
        <v>-91.350899999999996</v>
      </c>
      <c r="H142333" t="s">
        <v>514</v>
      </c>
    </row>
    <row r="142334" spans="1:8" x14ac:dyDescent="0.2">
      <c r="A142334" t="s">
        <v>107075</v>
      </c>
      <c r="B142334" t="s">
        <v>107076</v>
      </c>
      <c r="C142334" t="s">
        <v>107077</v>
      </c>
      <c r="D142334" t="s">
        <v>607</v>
      </c>
      <c r="E142334" t="s">
        <v>24634</v>
      </c>
      <c r="F142334">
        <v>40.620699999999999</v>
      </c>
      <c r="G142334">
        <v>-91.350899999999996</v>
      </c>
      <c r="H142334" t="s">
        <v>516</v>
      </c>
    </row>
    <row r="142335" spans="1:8" x14ac:dyDescent="0.2">
      <c r="A142335" t="s">
        <v>107075</v>
      </c>
      <c r="B142335" t="s">
        <v>107076</v>
      </c>
      <c r="C142335" t="s">
        <v>107077</v>
      </c>
      <c r="D142335" t="s">
        <v>607</v>
      </c>
      <c r="E142335" t="s">
        <v>24634</v>
      </c>
      <c r="F142335">
        <v>40.620699999999999</v>
      </c>
      <c r="G142335">
        <v>-91.350899999999996</v>
      </c>
      <c r="H142335" t="s">
        <v>518</v>
      </c>
    </row>
    <row r="142336" spans="1:8" x14ac:dyDescent="0.2">
      <c r="A142336" t="s">
        <v>107075</v>
      </c>
      <c r="B142336" t="s">
        <v>107076</v>
      </c>
      <c r="C142336" t="s">
        <v>107077</v>
      </c>
      <c r="D142336" t="s">
        <v>607</v>
      </c>
      <c r="E142336" t="s">
        <v>24634</v>
      </c>
      <c r="F142336">
        <v>40.620699999999999</v>
      </c>
      <c r="G142336">
        <v>-91.350899999999996</v>
      </c>
      <c r="H142336" t="s">
        <v>520</v>
      </c>
    </row>
    <row r="142337" spans="1:9" x14ac:dyDescent="0.2">
      <c r="A142337" t="s">
        <v>107075</v>
      </c>
      <c r="B142337" t="s">
        <v>107076</v>
      </c>
      <c r="C142337" t="s">
        <v>107077</v>
      </c>
      <c r="D142337" t="s">
        <v>607</v>
      </c>
      <c r="E142337" t="s">
        <v>24634</v>
      </c>
      <c r="F142337">
        <v>40.620699999999999</v>
      </c>
      <c r="G142337">
        <v>-91.350899999999996</v>
      </c>
      <c r="H142337" t="s">
        <v>522</v>
      </c>
    </row>
    <row r="142338" spans="1:9" x14ac:dyDescent="0.2">
      <c r="A142338" t="s">
        <v>107075</v>
      </c>
      <c r="B142338" t="s">
        <v>107076</v>
      </c>
      <c r="C142338" t="s">
        <v>107077</v>
      </c>
      <c r="D142338" t="s">
        <v>607</v>
      </c>
      <c r="E142338" t="s">
        <v>24634</v>
      </c>
      <c r="F142338">
        <v>40.620699999999999</v>
      </c>
      <c r="G142338">
        <v>-91.350899999999996</v>
      </c>
      <c r="H142338" t="s">
        <v>524</v>
      </c>
    </row>
    <row r="142339" spans="1:9" x14ac:dyDescent="0.2">
      <c r="A142339" t="s">
        <v>107075</v>
      </c>
      <c r="B142339" t="s">
        <v>107076</v>
      </c>
      <c r="C142339" t="s">
        <v>107077</v>
      </c>
      <c r="D142339" t="s">
        <v>607</v>
      </c>
      <c r="E142339" t="s">
        <v>24634</v>
      </c>
      <c r="F142339">
        <v>40.620699999999999</v>
      </c>
      <c r="G142339">
        <v>-91.350899999999996</v>
      </c>
      <c r="H142339" t="s">
        <v>526</v>
      </c>
    </row>
    <row r="142340" spans="1:9" x14ac:dyDescent="0.2">
      <c r="A142340" t="s">
        <v>107075</v>
      </c>
      <c r="B142340" t="s">
        <v>107076</v>
      </c>
      <c r="C142340" t="s">
        <v>107077</v>
      </c>
      <c r="D142340" t="s">
        <v>607</v>
      </c>
      <c r="E142340" t="s">
        <v>24634</v>
      </c>
      <c r="F142340">
        <v>40.620699999999999</v>
      </c>
      <c r="G142340">
        <v>-91.350899999999996</v>
      </c>
      <c r="H142340" t="s">
        <v>528</v>
      </c>
    </row>
    <row r="142341" spans="1:9" x14ac:dyDescent="0.2">
      <c r="A142341" t="s">
        <v>107075</v>
      </c>
      <c r="B142341" t="s">
        <v>107076</v>
      </c>
      <c r="C142341" t="s">
        <v>107077</v>
      </c>
      <c r="D142341" t="s">
        <v>607</v>
      </c>
      <c r="E142341" t="s">
        <v>24634</v>
      </c>
      <c r="F142341">
        <v>40.620699999999999</v>
      </c>
      <c r="G142341">
        <v>-91.350899999999996</v>
      </c>
      <c r="H142341" t="s">
        <v>530</v>
      </c>
    </row>
    <row r="142342" spans="1:9" x14ac:dyDescent="0.2">
      <c r="A142342" t="s">
        <v>107075</v>
      </c>
      <c r="B142342" t="s">
        <v>107076</v>
      </c>
      <c r="C142342" t="s">
        <v>107077</v>
      </c>
      <c r="D142342" t="s">
        <v>607</v>
      </c>
      <c r="E142342" t="s">
        <v>24634</v>
      </c>
      <c r="F142342">
        <v>40.620699999999999</v>
      </c>
      <c r="G142342">
        <v>-91.350899999999996</v>
      </c>
      <c r="H142342" t="s">
        <v>532</v>
      </c>
    </row>
    <row r="142343" spans="1:9" x14ac:dyDescent="0.2">
      <c r="A142343" t="s">
        <v>107075</v>
      </c>
      <c r="B142343" t="s">
        <v>107076</v>
      </c>
      <c r="C142343" t="s">
        <v>107077</v>
      </c>
      <c r="D142343" t="s">
        <v>607</v>
      </c>
      <c r="E142343" t="s">
        <v>24634</v>
      </c>
      <c r="F142343">
        <v>40.620699999999999</v>
      </c>
      <c r="G142343">
        <v>-91.350899999999996</v>
      </c>
      <c r="H142343" t="s">
        <v>534</v>
      </c>
    </row>
    <row r="142344" spans="1:9" x14ac:dyDescent="0.2">
      <c r="A142344" t="s">
        <v>107075</v>
      </c>
      <c r="B142344" t="s">
        <v>107076</v>
      </c>
      <c r="C142344" t="s">
        <v>107077</v>
      </c>
      <c r="D142344" t="s">
        <v>607</v>
      </c>
      <c r="E142344" t="s">
        <v>24634</v>
      </c>
      <c r="F142344">
        <v>40.620699999999999</v>
      </c>
      <c r="G142344">
        <v>-91.350899999999996</v>
      </c>
      <c r="H142344" t="s">
        <v>536</v>
      </c>
    </row>
    <row r="142345" spans="1:9" x14ac:dyDescent="0.2">
      <c r="A142345" t="s">
        <v>107075</v>
      </c>
      <c r="B142345" t="s">
        <v>107076</v>
      </c>
      <c r="C142345" t="s">
        <v>107077</v>
      </c>
      <c r="D142345" t="s">
        <v>607</v>
      </c>
      <c r="E142345" t="s">
        <v>24634</v>
      </c>
      <c r="F142345">
        <v>40.620699999999999</v>
      </c>
      <c r="G142345">
        <v>-91.350899999999996</v>
      </c>
      <c r="H142345" t="s">
        <v>538</v>
      </c>
    </row>
    <row r="142346" spans="1:9" x14ac:dyDescent="0.2">
      <c r="A142346" t="s">
        <v>107075</v>
      </c>
      <c r="B142346" t="s">
        <v>107076</v>
      </c>
      <c r="C142346" t="s">
        <v>107077</v>
      </c>
      <c r="D142346" t="s">
        <v>607</v>
      </c>
      <c r="E142346" t="s">
        <v>24634</v>
      </c>
      <c r="F142346">
        <v>40.620699999999999</v>
      </c>
      <c r="G142346">
        <v>-91.350899999999996</v>
      </c>
      <c r="H142346" t="s">
        <v>540</v>
      </c>
    </row>
    <row r="142347" spans="1:9" x14ac:dyDescent="0.2">
      <c r="A142347" t="s">
        <v>107075</v>
      </c>
      <c r="B142347" t="s">
        <v>107076</v>
      </c>
      <c r="C142347" t="s">
        <v>107077</v>
      </c>
      <c r="D142347" t="s">
        <v>607</v>
      </c>
      <c r="E142347" t="s">
        <v>24634</v>
      </c>
      <c r="F142347">
        <v>40.620699999999999</v>
      </c>
      <c r="G142347">
        <v>-91.350899999999996</v>
      </c>
      <c r="H142347" t="s">
        <v>542</v>
      </c>
      <c r="I142347">
        <v>150715.9793371</v>
      </c>
    </row>
    <row r="142348" spans="1:9" x14ac:dyDescent="0.2">
      <c r="A142348" t="s">
        <v>107075</v>
      </c>
      <c r="B142348" t="s">
        <v>107076</v>
      </c>
      <c r="C142348" t="s">
        <v>107077</v>
      </c>
      <c r="D142348" t="s">
        <v>607</v>
      </c>
      <c r="E142348" t="s">
        <v>24634</v>
      </c>
      <c r="F142348">
        <v>40.620699999999999</v>
      </c>
      <c r="G142348">
        <v>-91.350899999999996</v>
      </c>
      <c r="H142348" t="s">
        <v>544</v>
      </c>
      <c r="I142348">
        <v>151342.30303525418</v>
      </c>
    </row>
    <row r="142349" spans="1:9" x14ac:dyDescent="0.2">
      <c r="A142349" t="s">
        <v>107075</v>
      </c>
      <c r="B142349" t="s">
        <v>107076</v>
      </c>
      <c r="C142349" t="s">
        <v>107077</v>
      </c>
      <c r="D142349" t="s">
        <v>607</v>
      </c>
      <c r="E142349" t="s">
        <v>24634</v>
      </c>
      <c r="F142349">
        <v>40.620699999999999</v>
      </c>
      <c r="G142349">
        <v>-91.350899999999996</v>
      </c>
      <c r="H142349" t="s">
        <v>546</v>
      </c>
      <c r="I142349">
        <v>152196.66790051915</v>
      </c>
    </row>
    <row r="142350" spans="1:9" x14ac:dyDescent="0.2">
      <c r="A142350" t="s">
        <v>107075</v>
      </c>
      <c r="B142350" t="s">
        <v>107076</v>
      </c>
      <c r="C142350" t="s">
        <v>107077</v>
      </c>
      <c r="D142350" t="s">
        <v>607</v>
      </c>
      <c r="E142350" t="s">
        <v>24634</v>
      </c>
      <c r="F142350">
        <v>40.620699999999999</v>
      </c>
      <c r="G142350">
        <v>-91.350899999999996</v>
      </c>
      <c r="H142350" t="s">
        <v>548</v>
      </c>
      <c r="I142350">
        <v>153867.86024760306</v>
      </c>
    </row>
    <row r="142351" spans="1:9" x14ac:dyDescent="0.2">
      <c r="A142351" t="s">
        <v>107075</v>
      </c>
      <c r="B142351" t="s">
        <v>107076</v>
      </c>
      <c r="C142351" t="s">
        <v>107077</v>
      </c>
      <c r="D142351" t="s">
        <v>607</v>
      </c>
      <c r="E142351" t="s">
        <v>24634</v>
      </c>
      <c r="F142351">
        <v>40.620699999999999</v>
      </c>
      <c r="G142351">
        <v>-91.350899999999996</v>
      </c>
      <c r="H142351" t="s">
        <v>550</v>
      </c>
      <c r="I142351">
        <v>155817.43702531332</v>
      </c>
    </row>
    <row r="142352" spans="1:9" x14ac:dyDescent="0.2">
      <c r="A142352" t="s">
        <v>107075</v>
      </c>
      <c r="B142352" t="s">
        <v>107076</v>
      </c>
      <c r="C142352" t="s">
        <v>107077</v>
      </c>
      <c r="D142352" t="s">
        <v>607</v>
      </c>
      <c r="E142352" t="s">
        <v>24634</v>
      </c>
      <c r="F142352">
        <v>40.620699999999999</v>
      </c>
      <c r="G142352">
        <v>-91.350899999999996</v>
      </c>
      <c r="H142352" t="s">
        <v>552</v>
      </c>
      <c r="I142352">
        <v>157238.077174807</v>
      </c>
    </row>
    <row r="142353" spans="1:9" x14ac:dyDescent="0.2">
      <c r="A142353" t="s">
        <v>107075</v>
      </c>
      <c r="B142353" t="s">
        <v>107076</v>
      </c>
      <c r="C142353" t="s">
        <v>107077</v>
      </c>
      <c r="D142353" t="s">
        <v>607</v>
      </c>
      <c r="E142353" t="s">
        <v>24634</v>
      </c>
      <c r="F142353">
        <v>40.620699999999999</v>
      </c>
      <c r="G142353">
        <v>-91.350899999999996</v>
      </c>
      <c r="H142353" t="s">
        <v>554</v>
      </c>
      <c r="I142353">
        <v>158215.86445616322</v>
      </c>
    </row>
    <row r="142354" spans="1:9" x14ac:dyDescent="0.2">
      <c r="A142354" t="s">
        <v>107075</v>
      </c>
      <c r="B142354" t="s">
        <v>107076</v>
      </c>
      <c r="C142354" t="s">
        <v>107077</v>
      </c>
      <c r="D142354" t="s">
        <v>607</v>
      </c>
      <c r="E142354" t="s">
        <v>24634</v>
      </c>
      <c r="F142354">
        <v>40.620699999999999</v>
      </c>
      <c r="G142354">
        <v>-91.350899999999996</v>
      </c>
      <c r="H142354" t="s">
        <v>556</v>
      </c>
      <c r="I142354">
        <v>158377.93745059078</v>
      </c>
    </row>
    <row r="142355" spans="1:9" x14ac:dyDescent="0.2">
      <c r="A142355" t="s">
        <v>107075</v>
      </c>
      <c r="B142355" t="s">
        <v>107076</v>
      </c>
      <c r="C142355" t="s">
        <v>107077</v>
      </c>
      <c r="D142355" t="s">
        <v>607</v>
      </c>
      <c r="E142355" t="s">
        <v>24634</v>
      </c>
      <c r="F142355">
        <v>40.620699999999999</v>
      </c>
      <c r="G142355">
        <v>-91.350899999999996</v>
      </c>
      <c r="H142355" t="s">
        <v>558</v>
      </c>
      <c r="I142355">
        <v>158377.58569556256</v>
      </c>
    </row>
    <row r="142356" spans="1:9" x14ac:dyDescent="0.2">
      <c r="A142356" t="s">
        <v>107075</v>
      </c>
      <c r="B142356" t="s">
        <v>107076</v>
      </c>
      <c r="C142356" t="s">
        <v>107077</v>
      </c>
      <c r="D142356" t="s">
        <v>607</v>
      </c>
      <c r="E142356" t="s">
        <v>24634</v>
      </c>
      <c r="F142356">
        <v>40.620699999999999</v>
      </c>
      <c r="G142356">
        <v>-91.350899999999996</v>
      </c>
      <c r="H142356" t="s">
        <v>560</v>
      </c>
      <c r="I142356">
        <v>158119.01383569531</v>
      </c>
    </row>
    <row r="142357" spans="1:9" x14ac:dyDescent="0.2">
      <c r="A142357" t="s">
        <v>107075</v>
      </c>
      <c r="B142357" t="s">
        <v>107076</v>
      </c>
      <c r="C142357" t="s">
        <v>107077</v>
      </c>
      <c r="D142357" t="s">
        <v>607</v>
      </c>
      <c r="E142357" t="s">
        <v>24634</v>
      </c>
      <c r="F142357">
        <v>40.620699999999999</v>
      </c>
      <c r="G142357">
        <v>-91.350899999999996</v>
      </c>
      <c r="H142357" t="s">
        <v>562</v>
      </c>
      <c r="I142357">
        <v>158202.1343119964</v>
      </c>
    </row>
    <row r="142358" spans="1:9" x14ac:dyDescent="0.2">
      <c r="A142358" t="s">
        <v>107075</v>
      </c>
      <c r="B142358" t="s">
        <v>107076</v>
      </c>
      <c r="C142358" t="s">
        <v>107077</v>
      </c>
      <c r="D142358" t="s">
        <v>607</v>
      </c>
      <c r="E142358" t="s">
        <v>24634</v>
      </c>
      <c r="F142358">
        <v>40.620699999999999</v>
      </c>
      <c r="G142358">
        <v>-91.350899999999996</v>
      </c>
      <c r="H142358" t="s">
        <v>564</v>
      </c>
      <c r="I142358">
        <v>158232.47974834518</v>
      </c>
    </row>
    <row r="142359" spans="1:9" x14ac:dyDescent="0.2">
      <c r="A142359" t="s">
        <v>107075</v>
      </c>
      <c r="B142359" t="s">
        <v>107076</v>
      </c>
      <c r="C142359" t="s">
        <v>107077</v>
      </c>
      <c r="D142359" t="s">
        <v>607</v>
      </c>
      <c r="E142359" t="s">
        <v>24634</v>
      </c>
      <c r="F142359">
        <v>40.620699999999999</v>
      </c>
      <c r="G142359">
        <v>-91.350899999999996</v>
      </c>
      <c r="H142359" t="s">
        <v>566</v>
      </c>
      <c r="I142359">
        <v>158265.35493721408</v>
      </c>
    </row>
    <row r="142360" spans="1:9" x14ac:dyDescent="0.2">
      <c r="A142360" t="s">
        <v>107075</v>
      </c>
      <c r="B142360" t="s">
        <v>107076</v>
      </c>
      <c r="C142360" t="s">
        <v>107077</v>
      </c>
      <c r="D142360" t="s">
        <v>607</v>
      </c>
      <c r="E142360" t="s">
        <v>24634</v>
      </c>
      <c r="F142360">
        <v>40.620699999999999</v>
      </c>
      <c r="G142360">
        <v>-91.350899999999996</v>
      </c>
      <c r="H142360" t="s">
        <v>568</v>
      </c>
      <c r="I142360">
        <v>157586.24612861435</v>
      </c>
    </row>
    <row r="142361" spans="1:9" x14ac:dyDescent="0.2">
      <c r="A142361" t="s">
        <v>107075</v>
      </c>
      <c r="B142361" t="s">
        <v>107076</v>
      </c>
      <c r="C142361" t="s">
        <v>107077</v>
      </c>
      <c r="D142361" t="s">
        <v>607</v>
      </c>
      <c r="E142361" t="s">
        <v>24634</v>
      </c>
      <c r="F142361">
        <v>40.620699999999999</v>
      </c>
      <c r="G142361">
        <v>-91.350899999999996</v>
      </c>
      <c r="H142361" t="s">
        <v>570</v>
      </c>
      <c r="I142361">
        <v>157436.68250291771</v>
      </c>
    </row>
    <row r="142362" spans="1:9" x14ac:dyDescent="0.2">
      <c r="A142362" t="s">
        <v>107075</v>
      </c>
      <c r="B142362" t="s">
        <v>107076</v>
      </c>
      <c r="C142362" t="s">
        <v>107077</v>
      </c>
      <c r="D142362" t="s">
        <v>607</v>
      </c>
      <c r="E142362" t="s">
        <v>24634</v>
      </c>
      <c r="F142362">
        <v>40.620699999999999</v>
      </c>
      <c r="G142362">
        <v>-91.350899999999996</v>
      </c>
      <c r="H142362" t="s">
        <v>572</v>
      </c>
      <c r="I142362">
        <v>157344.62347365773</v>
      </c>
    </row>
    <row r="142363" spans="1:9" x14ac:dyDescent="0.2">
      <c r="A142363" t="s">
        <v>107075</v>
      </c>
      <c r="B142363" t="s">
        <v>107076</v>
      </c>
      <c r="C142363" t="s">
        <v>107077</v>
      </c>
      <c r="D142363" t="s">
        <v>607</v>
      </c>
      <c r="E142363" t="s">
        <v>24634</v>
      </c>
      <c r="F142363">
        <v>40.620699999999999</v>
      </c>
      <c r="G142363">
        <v>-91.350899999999996</v>
      </c>
      <c r="H142363" t="s">
        <v>574</v>
      </c>
      <c r="I142363">
        <v>158389.38821479448</v>
      </c>
    </row>
    <row r="142364" spans="1:9" x14ac:dyDescent="0.2">
      <c r="A142364" t="s">
        <v>107075</v>
      </c>
      <c r="B142364" t="s">
        <v>107076</v>
      </c>
      <c r="C142364" t="s">
        <v>107077</v>
      </c>
      <c r="D142364" t="s">
        <v>607</v>
      </c>
      <c r="E142364" t="s">
        <v>24634</v>
      </c>
      <c r="F142364">
        <v>40.620699999999999</v>
      </c>
      <c r="G142364">
        <v>-91.350899999999996</v>
      </c>
      <c r="H142364" t="s">
        <v>576</v>
      </c>
      <c r="I142364">
        <v>158867.68887545847</v>
      </c>
    </row>
    <row r="142365" spans="1:9" x14ac:dyDescent="0.2">
      <c r="A142365" t="s">
        <v>107075</v>
      </c>
      <c r="B142365" t="s">
        <v>107076</v>
      </c>
      <c r="C142365" t="s">
        <v>107077</v>
      </c>
      <c r="D142365" t="s">
        <v>607</v>
      </c>
      <c r="E142365" t="s">
        <v>24634</v>
      </c>
      <c r="F142365">
        <v>40.620699999999999</v>
      </c>
      <c r="G142365">
        <v>-91.350899999999996</v>
      </c>
      <c r="H142365" t="s">
        <v>578</v>
      </c>
      <c r="I142365">
        <v>159270.84668760205</v>
      </c>
    </row>
    <row r="142366" spans="1:9" x14ac:dyDescent="0.2">
      <c r="A142366" t="s">
        <v>107075</v>
      </c>
      <c r="B142366" t="s">
        <v>107076</v>
      </c>
      <c r="C142366" t="s">
        <v>107077</v>
      </c>
      <c r="D142366" t="s">
        <v>607</v>
      </c>
      <c r="E142366" t="s">
        <v>24634</v>
      </c>
      <c r="F142366">
        <v>40.620699999999999</v>
      </c>
      <c r="G142366">
        <v>-91.350899999999996</v>
      </c>
      <c r="H142366" t="s">
        <v>580</v>
      </c>
      <c r="I142366">
        <v>159212.36272475997</v>
      </c>
    </row>
    <row r="142367" spans="1:9" x14ac:dyDescent="0.2">
      <c r="A142367" t="s">
        <v>107075</v>
      </c>
      <c r="B142367" t="s">
        <v>107076</v>
      </c>
      <c r="C142367" t="s">
        <v>107077</v>
      </c>
      <c r="D142367" t="s">
        <v>607</v>
      </c>
      <c r="E142367" t="s">
        <v>24634</v>
      </c>
      <c r="F142367">
        <v>40.620699999999999</v>
      </c>
      <c r="G142367">
        <v>-91.350899999999996</v>
      </c>
      <c r="H142367" t="s">
        <v>582</v>
      </c>
      <c r="I142367">
        <v>159358.26125874298</v>
      </c>
    </row>
    <row r="142368" spans="1:9" x14ac:dyDescent="0.2">
      <c r="A142368" t="s">
        <v>107075</v>
      </c>
      <c r="B142368" t="s">
        <v>107076</v>
      </c>
      <c r="C142368" t="s">
        <v>107077</v>
      </c>
      <c r="D142368" t="s">
        <v>607</v>
      </c>
      <c r="E142368" t="s">
        <v>24634</v>
      </c>
      <c r="F142368">
        <v>40.620699999999999</v>
      </c>
      <c r="G142368">
        <v>-91.350899999999996</v>
      </c>
      <c r="H142368" t="s">
        <v>584</v>
      </c>
      <c r="I142368">
        <v>159522.76842982174</v>
      </c>
    </row>
    <row r="142369" spans="1:9" x14ac:dyDescent="0.2">
      <c r="A142369" t="s">
        <v>107075</v>
      </c>
      <c r="B142369" t="s">
        <v>107076</v>
      </c>
      <c r="C142369" t="s">
        <v>107077</v>
      </c>
      <c r="D142369" t="s">
        <v>607</v>
      </c>
      <c r="E142369" t="s">
        <v>24634</v>
      </c>
      <c r="F142369">
        <v>40.620699999999999</v>
      </c>
      <c r="G142369">
        <v>-91.350899999999996</v>
      </c>
      <c r="H142369" t="s">
        <v>586</v>
      </c>
      <c r="I142369">
        <v>159049.93257381269</v>
      </c>
    </row>
    <row r="142370" spans="1:9" x14ac:dyDescent="0.2">
      <c r="A142370" t="s">
        <v>107075</v>
      </c>
      <c r="B142370" t="s">
        <v>107076</v>
      </c>
      <c r="C142370" t="s">
        <v>107077</v>
      </c>
      <c r="D142370" t="s">
        <v>607</v>
      </c>
      <c r="E142370" t="s">
        <v>24634</v>
      </c>
      <c r="F142370">
        <v>40.620699999999999</v>
      </c>
      <c r="G142370">
        <v>-91.350899999999996</v>
      </c>
      <c r="H142370" t="s">
        <v>588</v>
      </c>
      <c r="I142370">
        <v>158472.75392015011</v>
      </c>
    </row>
    <row r="142371" spans="1:9" x14ac:dyDescent="0.2">
      <c r="A142371" t="s">
        <v>107075</v>
      </c>
      <c r="B142371" t="s">
        <v>107076</v>
      </c>
      <c r="C142371" t="s">
        <v>107077</v>
      </c>
      <c r="D142371" t="s">
        <v>607</v>
      </c>
      <c r="E142371" t="s">
        <v>24634</v>
      </c>
      <c r="F142371">
        <v>40.620699999999999</v>
      </c>
      <c r="G142371">
        <v>-91.350899999999996</v>
      </c>
      <c r="H142371" t="s">
        <v>590</v>
      </c>
      <c r="I142371">
        <v>158180.51405817262</v>
      </c>
    </row>
    <row r="142372" spans="1:9" x14ac:dyDescent="0.2">
      <c r="A142372" t="s">
        <v>107075</v>
      </c>
      <c r="B142372" t="s">
        <v>107076</v>
      </c>
      <c r="C142372" t="s">
        <v>107077</v>
      </c>
      <c r="D142372" t="s">
        <v>607</v>
      </c>
      <c r="E142372" t="s">
        <v>24634</v>
      </c>
      <c r="F142372">
        <v>40.620699999999999</v>
      </c>
      <c r="G142372">
        <v>-91.350899999999996</v>
      </c>
      <c r="H142372" t="s">
        <v>592</v>
      </c>
      <c r="I142372">
        <v>158866.71695370117</v>
      </c>
    </row>
    <row r="142373" spans="1:9" x14ac:dyDescent="0.2">
      <c r="A142373" t="s">
        <v>107075</v>
      </c>
      <c r="B142373" t="s">
        <v>107076</v>
      </c>
      <c r="C142373" t="s">
        <v>107077</v>
      </c>
      <c r="D142373" t="s">
        <v>607</v>
      </c>
      <c r="E142373" t="s">
        <v>24634</v>
      </c>
      <c r="F142373">
        <v>40.620699999999999</v>
      </c>
      <c r="G142373">
        <v>-91.350899999999996</v>
      </c>
      <c r="H142373" t="s">
        <v>594</v>
      </c>
      <c r="I142373">
        <v>159604.13110637688</v>
      </c>
    </row>
    <row r="142374" spans="1:9" x14ac:dyDescent="0.2">
      <c r="A142374" t="s">
        <v>107075</v>
      </c>
      <c r="B142374" t="s">
        <v>107076</v>
      </c>
      <c r="C142374" t="s">
        <v>107077</v>
      </c>
      <c r="D142374" t="s">
        <v>607</v>
      </c>
      <c r="E142374" t="s">
        <v>24634</v>
      </c>
      <c r="F142374">
        <v>40.620699999999999</v>
      </c>
      <c r="G142374">
        <v>-91.350899999999996</v>
      </c>
      <c r="H142374" t="s">
        <v>596</v>
      </c>
      <c r="I142374">
        <v>160431.16266199257</v>
      </c>
    </row>
    <row r="142375" spans="1:9" x14ac:dyDescent="0.2">
      <c r="A142375" t="s">
        <v>107075</v>
      </c>
      <c r="B142375" t="s">
        <v>107076</v>
      </c>
      <c r="C142375" t="s">
        <v>107077</v>
      </c>
      <c r="D142375" t="s">
        <v>607</v>
      </c>
      <c r="E142375" t="s">
        <v>24634</v>
      </c>
      <c r="F142375">
        <v>40.620699999999999</v>
      </c>
      <c r="G142375">
        <v>-91.350899999999996</v>
      </c>
      <c r="H142375" t="s">
        <v>598</v>
      </c>
      <c r="I142375">
        <v>160977.18025248815</v>
      </c>
    </row>
    <row r="142376" spans="1:9" x14ac:dyDescent="0.2">
      <c r="A142376" t="s">
        <v>107075</v>
      </c>
      <c r="B142376" t="s">
        <v>107076</v>
      </c>
      <c r="C142376" t="s">
        <v>107077</v>
      </c>
      <c r="D142376" t="s">
        <v>607</v>
      </c>
      <c r="E142376" t="s">
        <v>24634</v>
      </c>
      <c r="F142376">
        <v>40.620699999999999</v>
      </c>
      <c r="G142376">
        <v>-91.350899999999996</v>
      </c>
      <c r="H142376" t="s">
        <v>600</v>
      </c>
      <c r="I142376">
        <v>161696.05041614757</v>
      </c>
    </row>
    <row r="142377" spans="1:9" x14ac:dyDescent="0.2">
      <c r="A142377" t="s">
        <v>107075</v>
      </c>
      <c r="B142377" t="s">
        <v>107076</v>
      </c>
      <c r="C142377" t="s">
        <v>107077</v>
      </c>
      <c r="D142377" t="s">
        <v>607</v>
      </c>
      <c r="E142377" t="s">
        <v>24634</v>
      </c>
      <c r="F142377">
        <v>40.620699999999999</v>
      </c>
      <c r="G142377">
        <v>-91.350899999999996</v>
      </c>
      <c r="H142377" t="s">
        <v>602</v>
      </c>
      <c r="I142377">
        <v>162573.6700062156</v>
      </c>
    </row>
    <row r="142378" spans="1:9" x14ac:dyDescent="0.2">
      <c r="A142378" t="s">
        <v>114688</v>
      </c>
      <c r="B142378" t="s">
        <v>114689</v>
      </c>
      <c r="C142378" t="s">
        <v>114690</v>
      </c>
      <c r="D142378" t="s">
        <v>607</v>
      </c>
      <c r="E142378" t="s">
        <v>7799</v>
      </c>
      <c r="F142378">
        <v>46.185600000000001</v>
      </c>
      <c r="G142378">
        <v>-123.8053</v>
      </c>
      <c r="H142378" t="s">
        <v>12</v>
      </c>
    </row>
    <row r="142379" spans="1:9" x14ac:dyDescent="0.2">
      <c r="A142379" t="s">
        <v>114688</v>
      </c>
      <c r="B142379" t="s">
        <v>114689</v>
      </c>
      <c r="C142379" t="s">
        <v>114690</v>
      </c>
      <c r="D142379" t="s">
        <v>607</v>
      </c>
      <c r="E142379" t="s">
        <v>7799</v>
      </c>
      <c r="F142379">
        <v>46.185600000000001</v>
      </c>
      <c r="G142379">
        <v>-123.8053</v>
      </c>
      <c r="H142379" t="s">
        <v>14</v>
      </c>
    </row>
    <row r="142380" spans="1:9" x14ac:dyDescent="0.2">
      <c r="A142380" t="s">
        <v>114688</v>
      </c>
      <c r="B142380" t="s">
        <v>114689</v>
      </c>
      <c r="C142380" t="s">
        <v>114690</v>
      </c>
      <c r="D142380" t="s">
        <v>607</v>
      </c>
      <c r="E142380" t="s">
        <v>7799</v>
      </c>
      <c r="F142380">
        <v>46.185600000000001</v>
      </c>
      <c r="G142380">
        <v>-123.8053</v>
      </c>
      <c r="H142380" t="s">
        <v>16</v>
      </c>
    </row>
    <row r="142381" spans="1:9" x14ac:dyDescent="0.2">
      <c r="A142381" t="s">
        <v>114688</v>
      </c>
      <c r="B142381" t="s">
        <v>114689</v>
      </c>
      <c r="C142381" t="s">
        <v>114690</v>
      </c>
      <c r="D142381" t="s">
        <v>607</v>
      </c>
      <c r="E142381" t="s">
        <v>7799</v>
      </c>
      <c r="F142381">
        <v>46.185600000000001</v>
      </c>
      <c r="G142381">
        <v>-123.8053</v>
      </c>
      <c r="H142381" t="s">
        <v>18</v>
      </c>
    </row>
    <row r="142382" spans="1:9" x14ac:dyDescent="0.2">
      <c r="A142382" t="s">
        <v>114688</v>
      </c>
      <c r="B142382" t="s">
        <v>114689</v>
      </c>
      <c r="C142382" t="s">
        <v>114690</v>
      </c>
      <c r="D142382" t="s">
        <v>607</v>
      </c>
      <c r="E142382" t="s">
        <v>7799</v>
      </c>
      <c r="F142382">
        <v>46.185600000000001</v>
      </c>
      <c r="G142382">
        <v>-123.8053</v>
      </c>
      <c r="H142382" t="s">
        <v>20</v>
      </c>
    </row>
    <row r="142383" spans="1:9" x14ac:dyDescent="0.2">
      <c r="A142383" t="s">
        <v>114688</v>
      </c>
      <c r="B142383" t="s">
        <v>114689</v>
      </c>
      <c r="C142383" t="s">
        <v>114690</v>
      </c>
      <c r="D142383" t="s">
        <v>607</v>
      </c>
      <c r="E142383" t="s">
        <v>7799</v>
      </c>
      <c r="F142383">
        <v>46.185600000000001</v>
      </c>
      <c r="G142383">
        <v>-123.8053</v>
      </c>
      <c r="H142383" t="s">
        <v>22</v>
      </c>
    </row>
    <row r="142384" spans="1:9" x14ac:dyDescent="0.2">
      <c r="A142384" t="s">
        <v>114688</v>
      </c>
      <c r="B142384" t="s">
        <v>114689</v>
      </c>
      <c r="C142384" t="s">
        <v>114690</v>
      </c>
      <c r="D142384" t="s">
        <v>607</v>
      </c>
      <c r="E142384" t="s">
        <v>7799</v>
      </c>
      <c r="F142384">
        <v>46.185600000000001</v>
      </c>
      <c r="G142384">
        <v>-123.8053</v>
      </c>
      <c r="H142384" t="s">
        <v>24</v>
      </c>
    </row>
    <row r="142385" spans="1:8" x14ac:dyDescent="0.2">
      <c r="A142385" t="s">
        <v>114688</v>
      </c>
      <c r="B142385" t="s">
        <v>114689</v>
      </c>
      <c r="C142385" t="s">
        <v>114690</v>
      </c>
      <c r="D142385" t="s">
        <v>607</v>
      </c>
      <c r="E142385" t="s">
        <v>7799</v>
      </c>
      <c r="F142385">
        <v>46.185600000000001</v>
      </c>
      <c r="G142385">
        <v>-123.8053</v>
      </c>
      <c r="H142385" t="s">
        <v>26</v>
      </c>
    </row>
    <row r="142386" spans="1:8" x14ac:dyDescent="0.2">
      <c r="A142386" t="s">
        <v>114688</v>
      </c>
      <c r="B142386" t="s">
        <v>114689</v>
      </c>
      <c r="C142386" t="s">
        <v>114690</v>
      </c>
      <c r="D142386" t="s">
        <v>607</v>
      </c>
      <c r="E142386" t="s">
        <v>7799</v>
      </c>
      <c r="F142386">
        <v>46.185600000000001</v>
      </c>
      <c r="G142386">
        <v>-123.8053</v>
      </c>
      <c r="H142386" t="s">
        <v>28</v>
      </c>
    </row>
    <row r="142387" spans="1:8" x14ac:dyDescent="0.2">
      <c r="A142387" t="s">
        <v>114688</v>
      </c>
      <c r="B142387" t="s">
        <v>114689</v>
      </c>
      <c r="C142387" t="s">
        <v>114690</v>
      </c>
      <c r="D142387" t="s">
        <v>607</v>
      </c>
      <c r="E142387" t="s">
        <v>7799</v>
      </c>
      <c r="F142387">
        <v>46.185600000000001</v>
      </c>
      <c r="G142387">
        <v>-123.8053</v>
      </c>
      <c r="H142387" t="s">
        <v>30</v>
      </c>
    </row>
    <row r="142388" spans="1:8" x14ac:dyDescent="0.2">
      <c r="A142388" t="s">
        <v>114688</v>
      </c>
      <c r="B142388" t="s">
        <v>114689</v>
      </c>
      <c r="C142388" t="s">
        <v>114690</v>
      </c>
      <c r="D142388" t="s">
        <v>607</v>
      </c>
      <c r="E142388" t="s">
        <v>7799</v>
      </c>
      <c r="F142388">
        <v>46.185600000000001</v>
      </c>
      <c r="G142388">
        <v>-123.8053</v>
      </c>
      <c r="H142388" t="s">
        <v>32</v>
      </c>
    </row>
    <row r="142389" spans="1:8" x14ac:dyDescent="0.2">
      <c r="A142389" t="s">
        <v>114688</v>
      </c>
      <c r="B142389" t="s">
        <v>114689</v>
      </c>
      <c r="C142389" t="s">
        <v>114690</v>
      </c>
      <c r="D142389" t="s">
        <v>607</v>
      </c>
      <c r="E142389" t="s">
        <v>7799</v>
      </c>
      <c r="F142389">
        <v>46.185600000000001</v>
      </c>
      <c r="G142389">
        <v>-123.8053</v>
      </c>
      <c r="H142389" t="s">
        <v>34</v>
      </c>
    </row>
    <row r="142390" spans="1:8" x14ac:dyDescent="0.2">
      <c r="A142390" t="s">
        <v>114688</v>
      </c>
      <c r="B142390" t="s">
        <v>114689</v>
      </c>
      <c r="C142390" t="s">
        <v>114690</v>
      </c>
      <c r="D142390" t="s">
        <v>607</v>
      </c>
      <c r="E142390" t="s">
        <v>7799</v>
      </c>
      <c r="F142390">
        <v>46.185600000000001</v>
      </c>
      <c r="G142390">
        <v>-123.8053</v>
      </c>
      <c r="H142390" t="s">
        <v>36</v>
      </c>
    </row>
    <row r="142391" spans="1:8" x14ac:dyDescent="0.2">
      <c r="A142391" t="s">
        <v>114688</v>
      </c>
      <c r="B142391" t="s">
        <v>114689</v>
      </c>
      <c r="C142391" t="s">
        <v>114690</v>
      </c>
      <c r="D142391" t="s">
        <v>607</v>
      </c>
      <c r="E142391" t="s">
        <v>7799</v>
      </c>
      <c r="F142391">
        <v>46.185600000000001</v>
      </c>
      <c r="G142391">
        <v>-123.8053</v>
      </c>
      <c r="H142391" t="s">
        <v>38</v>
      </c>
    </row>
    <row r="142392" spans="1:8" x14ac:dyDescent="0.2">
      <c r="A142392" t="s">
        <v>114688</v>
      </c>
      <c r="B142392" t="s">
        <v>114689</v>
      </c>
      <c r="C142392" t="s">
        <v>114690</v>
      </c>
      <c r="D142392" t="s">
        <v>607</v>
      </c>
      <c r="E142392" t="s">
        <v>7799</v>
      </c>
      <c r="F142392">
        <v>46.185600000000001</v>
      </c>
      <c r="G142392">
        <v>-123.8053</v>
      </c>
      <c r="H142392" t="s">
        <v>40</v>
      </c>
    </row>
    <row r="142393" spans="1:8" x14ac:dyDescent="0.2">
      <c r="A142393" t="s">
        <v>114688</v>
      </c>
      <c r="B142393" t="s">
        <v>114689</v>
      </c>
      <c r="C142393" t="s">
        <v>114690</v>
      </c>
      <c r="D142393" t="s">
        <v>607</v>
      </c>
      <c r="E142393" t="s">
        <v>7799</v>
      </c>
      <c r="F142393">
        <v>46.185600000000001</v>
      </c>
      <c r="G142393">
        <v>-123.8053</v>
      </c>
      <c r="H142393" t="s">
        <v>42</v>
      </c>
    </row>
    <row r="142394" spans="1:8" x14ac:dyDescent="0.2">
      <c r="A142394" t="s">
        <v>114688</v>
      </c>
      <c r="B142394" t="s">
        <v>114689</v>
      </c>
      <c r="C142394" t="s">
        <v>114690</v>
      </c>
      <c r="D142394" t="s">
        <v>607</v>
      </c>
      <c r="E142394" t="s">
        <v>7799</v>
      </c>
      <c r="F142394">
        <v>46.185600000000001</v>
      </c>
      <c r="G142394">
        <v>-123.8053</v>
      </c>
      <c r="H142394" t="s">
        <v>44</v>
      </c>
    </row>
    <row r="142395" spans="1:8" x14ac:dyDescent="0.2">
      <c r="A142395" t="s">
        <v>114688</v>
      </c>
      <c r="B142395" t="s">
        <v>114689</v>
      </c>
      <c r="C142395" t="s">
        <v>114690</v>
      </c>
      <c r="D142395" t="s">
        <v>607</v>
      </c>
      <c r="E142395" t="s">
        <v>7799</v>
      </c>
      <c r="F142395">
        <v>46.185600000000001</v>
      </c>
      <c r="G142395">
        <v>-123.8053</v>
      </c>
      <c r="H142395" t="s">
        <v>46</v>
      </c>
    </row>
    <row r="142396" spans="1:8" x14ac:dyDescent="0.2">
      <c r="A142396" t="s">
        <v>114688</v>
      </c>
      <c r="B142396" t="s">
        <v>114689</v>
      </c>
      <c r="C142396" t="s">
        <v>114690</v>
      </c>
      <c r="D142396" t="s">
        <v>607</v>
      </c>
      <c r="E142396" t="s">
        <v>7799</v>
      </c>
      <c r="F142396">
        <v>46.185600000000001</v>
      </c>
      <c r="G142396">
        <v>-123.8053</v>
      </c>
      <c r="H142396" t="s">
        <v>48</v>
      </c>
    </row>
    <row r="142397" spans="1:8" x14ac:dyDescent="0.2">
      <c r="A142397" t="s">
        <v>114688</v>
      </c>
      <c r="B142397" t="s">
        <v>114689</v>
      </c>
      <c r="C142397" t="s">
        <v>114690</v>
      </c>
      <c r="D142397" t="s">
        <v>607</v>
      </c>
      <c r="E142397" t="s">
        <v>7799</v>
      </c>
      <c r="F142397">
        <v>46.185600000000001</v>
      </c>
      <c r="G142397">
        <v>-123.8053</v>
      </c>
      <c r="H142397" t="s">
        <v>50</v>
      </c>
    </row>
    <row r="142398" spans="1:8" x14ac:dyDescent="0.2">
      <c r="A142398" t="s">
        <v>114688</v>
      </c>
      <c r="B142398" t="s">
        <v>114689</v>
      </c>
      <c r="C142398" t="s">
        <v>114690</v>
      </c>
      <c r="D142398" t="s">
        <v>607</v>
      </c>
      <c r="E142398" t="s">
        <v>7799</v>
      </c>
      <c r="F142398">
        <v>46.185600000000001</v>
      </c>
      <c r="G142398">
        <v>-123.8053</v>
      </c>
      <c r="H142398" t="s">
        <v>52</v>
      </c>
    </row>
    <row r="142399" spans="1:8" x14ac:dyDescent="0.2">
      <c r="A142399" t="s">
        <v>114688</v>
      </c>
      <c r="B142399" t="s">
        <v>114689</v>
      </c>
      <c r="C142399" t="s">
        <v>114690</v>
      </c>
      <c r="D142399" t="s">
        <v>607</v>
      </c>
      <c r="E142399" t="s">
        <v>7799</v>
      </c>
      <c r="F142399">
        <v>46.185600000000001</v>
      </c>
      <c r="G142399">
        <v>-123.8053</v>
      </c>
      <c r="H142399" t="s">
        <v>54</v>
      </c>
    </row>
    <row r="142400" spans="1:8" x14ac:dyDescent="0.2">
      <c r="A142400" t="s">
        <v>114688</v>
      </c>
      <c r="B142400" t="s">
        <v>114689</v>
      </c>
      <c r="C142400" t="s">
        <v>114690</v>
      </c>
      <c r="D142400" t="s">
        <v>607</v>
      </c>
      <c r="E142400" t="s">
        <v>7799</v>
      </c>
      <c r="F142400">
        <v>46.185600000000001</v>
      </c>
      <c r="G142400">
        <v>-123.8053</v>
      </c>
      <c r="H142400" t="s">
        <v>56</v>
      </c>
    </row>
    <row r="142401" spans="1:8" x14ac:dyDescent="0.2">
      <c r="A142401" t="s">
        <v>114688</v>
      </c>
      <c r="B142401" t="s">
        <v>114689</v>
      </c>
      <c r="C142401" t="s">
        <v>114690</v>
      </c>
      <c r="D142401" t="s">
        <v>607</v>
      </c>
      <c r="E142401" t="s">
        <v>7799</v>
      </c>
      <c r="F142401">
        <v>46.185600000000001</v>
      </c>
      <c r="G142401">
        <v>-123.8053</v>
      </c>
      <c r="H142401" t="s">
        <v>58</v>
      </c>
    </row>
    <row r="142402" spans="1:8" x14ac:dyDescent="0.2">
      <c r="A142402" t="s">
        <v>114688</v>
      </c>
      <c r="B142402" t="s">
        <v>114689</v>
      </c>
      <c r="C142402" t="s">
        <v>114690</v>
      </c>
      <c r="D142402" t="s">
        <v>607</v>
      </c>
      <c r="E142402" t="s">
        <v>7799</v>
      </c>
      <c r="F142402">
        <v>46.185600000000001</v>
      </c>
      <c r="G142402">
        <v>-123.8053</v>
      </c>
      <c r="H142402" t="s">
        <v>60</v>
      </c>
    </row>
    <row r="142403" spans="1:8" x14ac:dyDescent="0.2">
      <c r="A142403" t="s">
        <v>114688</v>
      </c>
      <c r="B142403" t="s">
        <v>114689</v>
      </c>
      <c r="C142403" t="s">
        <v>114690</v>
      </c>
      <c r="D142403" t="s">
        <v>607</v>
      </c>
      <c r="E142403" t="s">
        <v>7799</v>
      </c>
      <c r="F142403">
        <v>46.185600000000001</v>
      </c>
      <c r="G142403">
        <v>-123.8053</v>
      </c>
      <c r="H142403" t="s">
        <v>62</v>
      </c>
    </row>
    <row r="142404" spans="1:8" x14ac:dyDescent="0.2">
      <c r="A142404" t="s">
        <v>114688</v>
      </c>
      <c r="B142404" t="s">
        <v>114689</v>
      </c>
      <c r="C142404" t="s">
        <v>114690</v>
      </c>
      <c r="D142404" t="s">
        <v>607</v>
      </c>
      <c r="E142404" t="s">
        <v>7799</v>
      </c>
      <c r="F142404">
        <v>46.185600000000001</v>
      </c>
      <c r="G142404">
        <v>-123.8053</v>
      </c>
      <c r="H142404" t="s">
        <v>64</v>
      </c>
    </row>
    <row r="142405" spans="1:8" x14ac:dyDescent="0.2">
      <c r="A142405" t="s">
        <v>114688</v>
      </c>
      <c r="B142405" t="s">
        <v>114689</v>
      </c>
      <c r="C142405" t="s">
        <v>114690</v>
      </c>
      <c r="D142405" t="s">
        <v>607</v>
      </c>
      <c r="E142405" t="s">
        <v>7799</v>
      </c>
      <c r="F142405">
        <v>46.185600000000001</v>
      </c>
      <c r="G142405">
        <v>-123.8053</v>
      </c>
      <c r="H142405" t="s">
        <v>66</v>
      </c>
    </row>
    <row r="142406" spans="1:8" x14ac:dyDescent="0.2">
      <c r="A142406" t="s">
        <v>114688</v>
      </c>
      <c r="B142406" t="s">
        <v>114689</v>
      </c>
      <c r="C142406" t="s">
        <v>114690</v>
      </c>
      <c r="D142406" t="s">
        <v>607</v>
      </c>
      <c r="E142406" t="s">
        <v>7799</v>
      </c>
      <c r="F142406">
        <v>46.185600000000001</v>
      </c>
      <c r="G142406">
        <v>-123.8053</v>
      </c>
      <c r="H142406" t="s">
        <v>68</v>
      </c>
    </row>
    <row r="142407" spans="1:8" x14ac:dyDescent="0.2">
      <c r="A142407" t="s">
        <v>114688</v>
      </c>
      <c r="B142407" t="s">
        <v>114689</v>
      </c>
      <c r="C142407" t="s">
        <v>114690</v>
      </c>
      <c r="D142407" t="s">
        <v>607</v>
      </c>
      <c r="E142407" t="s">
        <v>7799</v>
      </c>
      <c r="F142407">
        <v>46.185600000000001</v>
      </c>
      <c r="G142407">
        <v>-123.8053</v>
      </c>
      <c r="H142407" t="s">
        <v>70</v>
      </c>
    </row>
    <row r="142408" spans="1:8" x14ac:dyDescent="0.2">
      <c r="A142408" t="s">
        <v>114688</v>
      </c>
      <c r="B142408" t="s">
        <v>114689</v>
      </c>
      <c r="C142408" t="s">
        <v>114690</v>
      </c>
      <c r="D142408" t="s">
        <v>607</v>
      </c>
      <c r="E142408" t="s">
        <v>7799</v>
      </c>
      <c r="F142408">
        <v>46.185600000000001</v>
      </c>
      <c r="G142408">
        <v>-123.8053</v>
      </c>
      <c r="H142408" t="s">
        <v>72</v>
      </c>
    </row>
    <row r="142409" spans="1:8" x14ac:dyDescent="0.2">
      <c r="A142409" t="s">
        <v>114688</v>
      </c>
      <c r="B142409" t="s">
        <v>114689</v>
      </c>
      <c r="C142409" t="s">
        <v>114690</v>
      </c>
      <c r="D142409" t="s">
        <v>607</v>
      </c>
      <c r="E142409" t="s">
        <v>7799</v>
      </c>
      <c r="F142409">
        <v>46.185600000000001</v>
      </c>
      <c r="G142409">
        <v>-123.8053</v>
      </c>
      <c r="H142409" t="s">
        <v>74</v>
      </c>
    </row>
    <row r="142410" spans="1:8" x14ac:dyDescent="0.2">
      <c r="A142410" t="s">
        <v>114688</v>
      </c>
      <c r="B142410" t="s">
        <v>114689</v>
      </c>
      <c r="C142410" t="s">
        <v>114690</v>
      </c>
      <c r="D142410" t="s">
        <v>607</v>
      </c>
      <c r="E142410" t="s">
        <v>7799</v>
      </c>
      <c r="F142410">
        <v>46.185600000000001</v>
      </c>
      <c r="G142410">
        <v>-123.8053</v>
      </c>
      <c r="H142410" t="s">
        <v>76</v>
      </c>
    </row>
    <row r="142411" spans="1:8" x14ac:dyDescent="0.2">
      <c r="A142411" t="s">
        <v>114688</v>
      </c>
      <c r="B142411" t="s">
        <v>114689</v>
      </c>
      <c r="C142411" t="s">
        <v>114690</v>
      </c>
      <c r="D142411" t="s">
        <v>607</v>
      </c>
      <c r="E142411" t="s">
        <v>7799</v>
      </c>
      <c r="F142411">
        <v>46.185600000000001</v>
      </c>
      <c r="G142411">
        <v>-123.8053</v>
      </c>
      <c r="H142411" t="s">
        <v>78</v>
      </c>
    </row>
    <row r="142412" spans="1:8" x14ac:dyDescent="0.2">
      <c r="A142412" t="s">
        <v>114688</v>
      </c>
      <c r="B142412" t="s">
        <v>114689</v>
      </c>
      <c r="C142412" t="s">
        <v>114690</v>
      </c>
      <c r="D142412" t="s">
        <v>607</v>
      </c>
      <c r="E142412" t="s">
        <v>7799</v>
      </c>
      <c r="F142412">
        <v>46.185600000000001</v>
      </c>
      <c r="G142412">
        <v>-123.8053</v>
      </c>
      <c r="H142412" t="s">
        <v>80</v>
      </c>
    </row>
    <row r="142413" spans="1:8" x14ac:dyDescent="0.2">
      <c r="A142413" t="s">
        <v>114688</v>
      </c>
      <c r="B142413" t="s">
        <v>114689</v>
      </c>
      <c r="C142413" t="s">
        <v>114690</v>
      </c>
      <c r="D142413" t="s">
        <v>607</v>
      </c>
      <c r="E142413" t="s">
        <v>7799</v>
      </c>
      <c r="F142413">
        <v>46.185600000000001</v>
      </c>
      <c r="G142413">
        <v>-123.8053</v>
      </c>
      <c r="H142413" t="s">
        <v>82</v>
      </c>
    </row>
    <row r="142414" spans="1:8" x14ac:dyDescent="0.2">
      <c r="A142414" t="s">
        <v>114688</v>
      </c>
      <c r="B142414" t="s">
        <v>114689</v>
      </c>
      <c r="C142414" t="s">
        <v>114690</v>
      </c>
      <c r="D142414" t="s">
        <v>607</v>
      </c>
      <c r="E142414" t="s">
        <v>7799</v>
      </c>
      <c r="F142414">
        <v>46.185600000000001</v>
      </c>
      <c r="G142414">
        <v>-123.8053</v>
      </c>
      <c r="H142414" t="s">
        <v>84</v>
      </c>
    </row>
    <row r="142415" spans="1:8" x14ac:dyDescent="0.2">
      <c r="A142415" t="s">
        <v>114688</v>
      </c>
      <c r="B142415" t="s">
        <v>114689</v>
      </c>
      <c r="C142415" t="s">
        <v>114690</v>
      </c>
      <c r="D142415" t="s">
        <v>607</v>
      </c>
      <c r="E142415" t="s">
        <v>7799</v>
      </c>
      <c r="F142415">
        <v>46.185600000000001</v>
      </c>
      <c r="G142415">
        <v>-123.8053</v>
      </c>
      <c r="H142415" t="s">
        <v>86</v>
      </c>
    </row>
    <row r="142416" spans="1:8" x14ac:dyDescent="0.2">
      <c r="A142416" t="s">
        <v>114688</v>
      </c>
      <c r="B142416" t="s">
        <v>114689</v>
      </c>
      <c r="C142416" t="s">
        <v>114690</v>
      </c>
      <c r="D142416" t="s">
        <v>607</v>
      </c>
      <c r="E142416" t="s">
        <v>7799</v>
      </c>
      <c r="F142416">
        <v>46.185600000000001</v>
      </c>
      <c r="G142416">
        <v>-123.8053</v>
      </c>
      <c r="H142416" t="s">
        <v>88</v>
      </c>
    </row>
    <row r="142417" spans="1:9" x14ac:dyDescent="0.2">
      <c r="A142417" t="s">
        <v>114688</v>
      </c>
      <c r="B142417" t="s">
        <v>114689</v>
      </c>
      <c r="C142417" t="s">
        <v>114690</v>
      </c>
      <c r="D142417" t="s">
        <v>607</v>
      </c>
      <c r="E142417" t="s">
        <v>7799</v>
      </c>
      <c r="F142417">
        <v>46.185600000000001</v>
      </c>
      <c r="G142417">
        <v>-123.8053</v>
      </c>
      <c r="H142417" t="s">
        <v>90</v>
      </c>
    </row>
    <row r="142418" spans="1:9" x14ac:dyDescent="0.2">
      <c r="A142418" t="s">
        <v>114688</v>
      </c>
      <c r="B142418" t="s">
        <v>114689</v>
      </c>
      <c r="C142418" t="s">
        <v>114690</v>
      </c>
      <c r="D142418" t="s">
        <v>607</v>
      </c>
      <c r="E142418" t="s">
        <v>7799</v>
      </c>
      <c r="F142418">
        <v>46.185600000000001</v>
      </c>
      <c r="G142418">
        <v>-123.8053</v>
      </c>
      <c r="H142418" t="s">
        <v>92</v>
      </c>
    </row>
    <row r="142419" spans="1:9" x14ac:dyDescent="0.2">
      <c r="A142419" t="s">
        <v>114688</v>
      </c>
      <c r="B142419" t="s">
        <v>114689</v>
      </c>
      <c r="C142419" t="s">
        <v>114690</v>
      </c>
      <c r="D142419" t="s">
        <v>607</v>
      </c>
      <c r="E142419" t="s">
        <v>7799</v>
      </c>
      <c r="F142419">
        <v>46.185600000000001</v>
      </c>
      <c r="G142419">
        <v>-123.8053</v>
      </c>
      <c r="H142419" t="s">
        <v>94</v>
      </c>
    </row>
    <row r="142420" spans="1:9" x14ac:dyDescent="0.2">
      <c r="A142420" t="s">
        <v>114688</v>
      </c>
      <c r="B142420" t="s">
        <v>114689</v>
      </c>
      <c r="C142420" t="s">
        <v>114690</v>
      </c>
      <c r="D142420" t="s">
        <v>607</v>
      </c>
      <c r="E142420" t="s">
        <v>7799</v>
      </c>
      <c r="F142420">
        <v>46.185600000000001</v>
      </c>
      <c r="G142420">
        <v>-123.8053</v>
      </c>
      <c r="H142420" t="s">
        <v>96</v>
      </c>
    </row>
    <row r="142421" spans="1:9" x14ac:dyDescent="0.2">
      <c r="A142421" t="s">
        <v>114688</v>
      </c>
      <c r="B142421" t="s">
        <v>114689</v>
      </c>
      <c r="C142421" t="s">
        <v>114690</v>
      </c>
      <c r="D142421" t="s">
        <v>607</v>
      </c>
      <c r="E142421" t="s">
        <v>7799</v>
      </c>
      <c r="F142421">
        <v>46.185600000000001</v>
      </c>
      <c r="G142421">
        <v>-123.8053</v>
      </c>
      <c r="H142421" t="s">
        <v>98</v>
      </c>
    </row>
    <row r="142422" spans="1:9" x14ac:dyDescent="0.2">
      <c r="A142422" t="s">
        <v>114688</v>
      </c>
      <c r="B142422" t="s">
        <v>114689</v>
      </c>
      <c r="C142422" t="s">
        <v>114690</v>
      </c>
      <c r="D142422" t="s">
        <v>607</v>
      </c>
      <c r="E142422" t="s">
        <v>7799</v>
      </c>
      <c r="F142422">
        <v>46.185600000000001</v>
      </c>
      <c r="G142422">
        <v>-123.8053</v>
      </c>
      <c r="H142422" t="s">
        <v>100</v>
      </c>
    </row>
    <row r="142423" spans="1:9" x14ac:dyDescent="0.2">
      <c r="A142423" t="s">
        <v>114688</v>
      </c>
      <c r="B142423" t="s">
        <v>114689</v>
      </c>
      <c r="C142423" t="s">
        <v>114690</v>
      </c>
      <c r="D142423" t="s">
        <v>607</v>
      </c>
      <c r="E142423" t="s">
        <v>7799</v>
      </c>
      <c r="F142423">
        <v>46.185600000000001</v>
      </c>
      <c r="G142423">
        <v>-123.8053</v>
      </c>
      <c r="H142423" t="s">
        <v>102</v>
      </c>
    </row>
    <row r="142424" spans="1:9" x14ac:dyDescent="0.2">
      <c r="A142424" t="s">
        <v>114688</v>
      </c>
      <c r="B142424" t="s">
        <v>114689</v>
      </c>
      <c r="C142424" t="s">
        <v>114690</v>
      </c>
      <c r="D142424" t="s">
        <v>607</v>
      </c>
      <c r="E142424" t="s">
        <v>7799</v>
      </c>
      <c r="F142424">
        <v>46.185600000000001</v>
      </c>
      <c r="G142424">
        <v>-123.8053</v>
      </c>
      <c r="H142424" t="s">
        <v>104</v>
      </c>
      <c r="I142424">
        <v>174930.96006177098</v>
      </c>
    </row>
    <row r="142425" spans="1:9" x14ac:dyDescent="0.2">
      <c r="A142425" t="s">
        <v>114688</v>
      </c>
      <c r="B142425" t="s">
        <v>114689</v>
      </c>
      <c r="C142425" t="s">
        <v>114690</v>
      </c>
      <c r="D142425" t="s">
        <v>607</v>
      </c>
      <c r="E142425" t="s">
        <v>7799</v>
      </c>
      <c r="F142425">
        <v>46.185600000000001</v>
      </c>
      <c r="G142425">
        <v>-123.8053</v>
      </c>
      <c r="H142425" t="s">
        <v>106</v>
      </c>
      <c r="I142425">
        <v>175905.67213046056</v>
      </c>
    </row>
    <row r="142426" spans="1:9" x14ac:dyDescent="0.2">
      <c r="A142426" t="s">
        <v>114688</v>
      </c>
      <c r="B142426" t="s">
        <v>114689</v>
      </c>
      <c r="C142426" t="s">
        <v>114690</v>
      </c>
      <c r="D142426" t="s">
        <v>607</v>
      </c>
      <c r="E142426" t="s">
        <v>7799</v>
      </c>
      <c r="F142426">
        <v>46.185600000000001</v>
      </c>
      <c r="G142426">
        <v>-123.8053</v>
      </c>
      <c r="H142426" t="s">
        <v>108</v>
      </c>
      <c r="I142426">
        <v>176682.34998150344</v>
      </c>
    </row>
    <row r="142427" spans="1:9" x14ac:dyDescent="0.2">
      <c r="A142427" t="s">
        <v>114688</v>
      </c>
      <c r="B142427" t="s">
        <v>114689</v>
      </c>
      <c r="C142427" t="s">
        <v>114690</v>
      </c>
      <c r="D142427" t="s">
        <v>607</v>
      </c>
      <c r="E142427" t="s">
        <v>7799</v>
      </c>
      <c r="F142427">
        <v>46.185600000000001</v>
      </c>
      <c r="G142427">
        <v>-123.8053</v>
      </c>
      <c r="H142427" t="s">
        <v>110</v>
      </c>
      <c r="I142427">
        <v>178728.54948593312</v>
      </c>
    </row>
    <row r="142428" spans="1:9" x14ac:dyDescent="0.2">
      <c r="A142428" t="s">
        <v>114688</v>
      </c>
      <c r="B142428" t="s">
        <v>114689</v>
      </c>
      <c r="C142428" t="s">
        <v>114690</v>
      </c>
      <c r="D142428" t="s">
        <v>607</v>
      </c>
      <c r="E142428" t="s">
        <v>7799</v>
      </c>
      <c r="F142428">
        <v>46.185600000000001</v>
      </c>
      <c r="G142428">
        <v>-123.8053</v>
      </c>
      <c r="H142428" t="s">
        <v>112</v>
      </c>
      <c r="I142428">
        <v>180455.23106321917</v>
      </c>
    </row>
    <row r="142429" spans="1:9" x14ac:dyDescent="0.2">
      <c r="A142429" t="s">
        <v>114688</v>
      </c>
      <c r="B142429" t="s">
        <v>114689</v>
      </c>
      <c r="C142429" t="s">
        <v>114690</v>
      </c>
      <c r="D142429" t="s">
        <v>607</v>
      </c>
      <c r="E142429" t="s">
        <v>7799</v>
      </c>
      <c r="F142429">
        <v>46.185600000000001</v>
      </c>
      <c r="G142429">
        <v>-123.8053</v>
      </c>
      <c r="H142429" t="s">
        <v>114</v>
      </c>
      <c r="I142429">
        <v>182116.05121572525</v>
      </c>
    </row>
    <row r="142430" spans="1:9" x14ac:dyDescent="0.2">
      <c r="A142430" t="s">
        <v>114688</v>
      </c>
      <c r="B142430" t="s">
        <v>114689</v>
      </c>
      <c r="C142430" t="s">
        <v>114690</v>
      </c>
      <c r="D142430" t="s">
        <v>607</v>
      </c>
      <c r="E142430" t="s">
        <v>7799</v>
      </c>
      <c r="F142430">
        <v>46.185600000000001</v>
      </c>
      <c r="G142430">
        <v>-123.8053</v>
      </c>
      <c r="H142430" t="s">
        <v>116</v>
      </c>
      <c r="I142430">
        <v>183740.08608227069</v>
      </c>
    </row>
    <row r="142431" spans="1:9" x14ac:dyDescent="0.2">
      <c r="A142431" t="s">
        <v>114688</v>
      </c>
      <c r="B142431" t="s">
        <v>114689</v>
      </c>
      <c r="C142431" t="s">
        <v>114690</v>
      </c>
      <c r="D142431" t="s">
        <v>607</v>
      </c>
      <c r="E142431" t="s">
        <v>7799</v>
      </c>
      <c r="F142431">
        <v>46.185600000000001</v>
      </c>
      <c r="G142431">
        <v>-123.8053</v>
      </c>
      <c r="H142431" t="s">
        <v>118</v>
      </c>
      <c r="I142431">
        <v>186286.61706340979</v>
      </c>
    </row>
    <row r="142432" spans="1:9" x14ac:dyDescent="0.2">
      <c r="A142432" t="s">
        <v>114688</v>
      </c>
      <c r="B142432" t="s">
        <v>114689</v>
      </c>
      <c r="C142432" t="s">
        <v>114690</v>
      </c>
      <c r="D142432" t="s">
        <v>607</v>
      </c>
      <c r="E142432" t="s">
        <v>7799</v>
      </c>
      <c r="F142432">
        <v>46.185600000000001</v>
      </c>
      <c r="G142432">
        <v>-123.8053</v>
      </c>
      <c r="H142432" t="s">
        <v>120</v>
      </c>
      <c r="I142432">
        <v>189005.16508235162</v>
      </c>
    </row>
    <row r="142433" spans="1:9" x14ac:dyDescent="0.2">
      <c r="A142433" t="s">
        <v>114688</v>
      </c>
      <c r="B142433" t="s">
        <v>114689</v>
      </c>
      <c r="C142433" t="s">
        <v>114690</v>
      </c>
      <c r="D142433" t="s">
        <v>607</v>
      </c>
      <c r="E142433" t="s">
        <v>7799</v>
      </c>
      <c r="F142433">
        <v>46.185600000000001</v>
      </c>
      <c r="G142433">
        <v>-123.8053</v>
      </c>
      <c r="H142433" t="s">
        <v>122</v>
      </c>
      <c r="I142433">
        <v>190450.43592171217</v>
      </c>
    </row>
    <row r="142434" spans="1:9" x14ac:dyDescent="0.2">
      <c r="A142434" t="s">
        <v>114688</v>
      </c>
      <c r="B142434" t="s">
        <v>114689</v>
      </c>
      <c r="C142434" t="s">
        <v>114690</v>
      </c>
      <c r="D142434" t="s">
        <v>607</v>
      </c>
      <c r="E142434" t="s">
        <v>7799</v>
      </c>
      <c r="F142434">
        <v>46.185600000000001</v>
      </c>
      <c r="G142434">
        <v>-123.8053</v>
      </c>
      <c r="H142434" t="s">
        <v>124</v>
      </c>
      <c r="I142434">
        <v>191132.98256983646</v>
      </c>
    </row>
    <row r="142435" spans="1:9" x14ac:dyDescent="0.2">
      <c r="A142435" t="s">
        <v>114688</v>
      </c>
      <c r="B142435" t="s">
        <v>114689</v>
      </c>
      <c r="C142435" t="s">
        <v>114690</v>
      </c>
      <c r="D142435" t="s">
        <v>607</v>
      </c>
      <c r="E142435" t="s">
        <v>7799</v>
      </c>
      <c r="F142435">
        <v>46.185600000000001</v>
      </c>
      <c r="G142435">
        <v>-123.8053</v>
      </c>
      <c r="H142435" t="s">
        <v>126</v>
      </c>
      <c r="I142435">
        <v>191946.50104051534</v>
      </c>
    </row>
    <row r="142436" spans="1:9" x14ac:dyDescent="0.2">
      <c r="A142436" t="s">
        <v>114688</v>
      </c>
      <c r="B142436" t="s">
        <v>114689</v>
      </c>
      <c r="C142436" t="s">
        <v>114690</v>
      </c>
      <c r="D142436" t="s">
        <v>607</v>
      </c>
      <c r="E142436" t="s">
        <v>7799</v>
      </c>
      <c r="F142436">
        <v>46.185600000000001</v>
      </c>
      <c r="G142436">
        <v>-123.8053</v>
      </c>
      <c r="H142436" t="s">
        <v>128</v>
      </c>
      <c r="I142436">
        <v>193671.5066062191</v>
      </c>
    </row>
    <row r="142437" spans="1:9" x14ac:dyDescent="0.2">
      <c r="A142437" t="s">
        <v>114688</v>
      </c>
      <c r="B142437" t="s">
        <v>114689</v>
      </c>
      <c r="C142437" t="s">
        <v>114690</v>
      </c>
      <c r="D142437" t="s">
        <v>607</v>
      </c>
      <c r="E142437" t="s">
        <v>7799</v>
      </c>
      <c r="F142437">
        <v>46.185600000000001</v>
      </c>
      <c r="G142437">
        <v>-123.8053</v>
      </c>
      <c r="H142437" t="s">
        <v>130</v>
      </c>
      <c r="I142437">
        <v>195962.84501591665</v>
      </c>
    </row>
    <row r="142438" spans="1:9" x14ac:dyDescent="0.2">
      <c r="A142438" t="s">
        <v>114688</v>
      </c>
      <c r="B142438" t="s">
        <v>114689</v>
      </c>
      <c r="C142438" t="s">
        <v>114690</v>
      </c>
      <c r="D142438" t="s">
        <v>607</v>
      </c>
      <c r="E142438" t="s">
        <v>7799</v>
      </c>
      <c r="F142438">
        <v>46.185600000000001</v>
      </c>
      <c r="G142438">
        <v>-123.8053</v>
      </c>
      <c r="H142438" t="s">
        <v>132</v>
      </c>
      <c r="I142438">
        <v>198406.35040559238</v>
      </c>
    </row>
    <row r="142439" spans="1:9" x14ac:dyDescent="0.2">
      <c r="A142439" t="s">
        <v>114688</v>
      </c>
      <c r="B142439" t="s">
        <v>114689</v>
      </c>
      <c r="C142439" t="s">
        <v>114690</v>
      </c>
      <c r="D142439" t="s">
        <v>607</v>
      </c>
      <c r="E142439" t="s">
        <v>7799</v>
      </c>
      <c r="F142439">
        <v>46.185600000000001</v>
      </c>
      <c r="G142439">
        <v>-123.8053</v>
      </c>
      <c r="H142439" t="s">
        <v>134</v>
      </c>
      <c r="I142439">
        <v>201729.66815592311</v>
      </c>
    </row>
    <row r="142440" spans="1:9" x14ac:dyDescent="0.2">
      <c r="A142440" t="s">
        <v>114688</v>
      </c>
      <c r="B142440" t="s">
        <v>114689</v>
      </c>
      <c r="C142440" t="s">
        <v>114690</v>
      </c>
      <c r="D142440" t="s">
        <v>607</v>
      </c>
      <c r="E142440" t="s">
        <v>7799</v>
      </c>
      <c r="F142440">
        <v>46.185600000000001</v>
      </c>
      <c r="G142440">
        <v>-123.8053</v>
      </c>
      <c r="H142440" t="s">
        <v>136</v>
      </c>
      <c r="I142440">
        <v>205094.67163612341</v>
      </c>
    </row>
    <row r="142441" spans="1:9" x14ac:dyDescent="0.2">
      <c r="A142441" t="s">
        <v>114688</v>
      </c>
      <c r="B142441" t="s">
        <v>114689</v>
      </c>
      <c r="C142441" t="s">
        <v>114690</v>
      </c>
      <c r="D142441" t="s">
        <v>607</v>
      </c>
      <c r="E142441" t="s">
        <v>7799</v>
      </c>
      <c r="F142441">
        <v>46.185600000000001</v>
      </c>
      <c r="G142441">
        <v>-123.8053</v>
      </c>
      <c r="H142441" t="s">
        <v>138</v>
      </c>
      <c r="I142441">
        <v>208791.8999338391</v>
      </c>
    </row>
    <row r="142442" spans="1:9" x14ac:dyDescent="0.2">
      <c r="A142442" t="s">
        <v>114688</v>
      </c>
      <c r="B142442" t="s">
        <v>114689</v>
      </c>
      <c r="C142442" t="s">
        <v>114690</v>
      </c>
      <c r="D142442" t="s">
        <v>607</v>
      </c>
      <c r="E142442" t="s">
        <v>7799</v>
      </c>
      <c r="F142442">
        <v>46.185600000000001</v>
      </c>
      <c r="G142442">
        <v>-123.8053</v>
      </c>
      <c r="H142442" t="s">
        <v>140</v>
      </c>
      <c r="I142442">
        <v>212394.81277209116</v>
      </c>
    </row>
    <row r="142443" spans="1:9" x14ac:dyDescent="0.2">
      <c r="A142443" t="s">
        <v>114688</v>
      </c>
      <c r="B142443" t="s">
        <v>114689</v>
      </c>
      <c r="C142443" t="s">
        <v>114690</v>
      </c>
      <c r="D142443" t="s">
        <v>607</v>
      </c>
      <c r="E142443" t="s">
        <v>7799</v>
      </c>
      <c r="F142443">
        <v>46.185600000000001</v>
      </c>
      <c r="G142443">
        <v>-123.8053</v>
      </c>
      <c r="H142443" t="s">
        <v>142</v>
      </c>
      <c r="I142443">
        <v>216097.05133665507</v>
      </c>
    </row>
    <row r="142444" spans="1:9" x14ac:dyDescent="0.2">
      <c r="A142444" t="s">
        <v>114688</v>
      </c>
      <c r="B142444" t="s">
        <v>114689</v>
      </c>
      <c r="C142444" t="s">
        <v>114690</v>
      </c>
      <c r="D142444" t="s">
        <v>607</v>
      </c>
      <c r="E142444" t="s">
        <v>7799</v>
      </c>
      <c r="F142444">
        <v>46.185600000000001</v>
      </c>
      <c r="G142444">
        <v>-123.8053</v>
      </c>
      <c r="H142444" t="s">
        <v>144</v>
      </c>
      <c r="I142444">
        <v>220115.84811606258</v>
      </c>
    </row>
    <row r="142445" spans="1:9" x14ac:dyDescent="0.2">
      <c r="A142445" t="s">
        <v>114688</v>
      </c>
      <c r="B142445" t="s">
        <v>114689</v>
      </c>
      <c r="C142445" t="s">
        <v>114690</v>
      </c>
      <c r="D142445" t="s">
        <v>607</v>
      </c>
      <c r="E142445" t="s">
        <v>7799</v>
      </c>
      <c r="F142445">
        <v>46.185600000000001</v>
      </c>
      <c r="G142445">
        <v>-123.8053</v>
      </c>
      <c r="H142445" t="s">
        <v>146</v>
      </c>
      <c r="I142445">
        <v>223758.57946655978</v>
      </c>
    </row>
    <row r="142446" spans="1:9" x14ac:dyDescent="0.2">
      <c r="A142446" t="s">
        <v>114688</v>
      </c>
      <c r="B142446" t="s">
        <v>114689</v>
      </c>
      <c r="C142446" t="s">
        <v>114690</v>
      </c>
      <c r="D142446" t="s">
        <v>607</v>
      </c>
      <c r="E142446" t="s">
        <v>7799</v>
      </c>
      <c r="F142446">
        <v>46.185600000000001</v>
      </c>
      <c r="G142446">
        <v>-123.8053</v>
      </c>
      <c r="H142446" t="s">
        <v>148</v>
      </c>
      <c r="I142446">
        <v>227636.33822083124</v>
      </c>
    </row>
    <row r="142447" spans="1:9" x14ac:dyDescent="0.2">
      <c r="A142447" t="s">
        <v>114688</v>
      </c>
      <c r="B142447" t="s">
        <v>114689</v>
      </c>
      <c r="C142447" t="s">
        <v>114690</v>
      </c>
      <c r="D142447" t="s">
        <v>607</v>
      </c>
      <c r="E142447" t="s">
        <v>7799</v>
      </c>
      <c r="F142447">
        <v>46.185600000000001</v>
      </c>
      <c r="G142447">
        <v>-123.8053</v>
      </c>
      <c r="H142447" t="s">
        <v>150</v>
      </c>
      <c r="I142447">
        <v>231277.65646587973</v>
      </c>
    </row>
    <row r="142448" spans="1:9" x14ac:dyDescent="0.2">
      <c r="A142448" t="s">
        <v>114688</v>
      </c>
      <c r="B142448" t="s">
        <v>114689</v>
      </c>
      <c r="C142448" t="s">
        <v>114690</v>
      </c>
      <c r="D142448" t="s">
        <v>607</v>
      </c>
      <c r="E142448" t="s">
        <v>7799</v>
      </c>
      <c r="F142448">
        <v>46.185600000000001</v>
      </c>
      <c r="G142448">
        <v>-123.8053</v>
      </c>
      <c r="H142448" t="s">
        <v>152</v>
      </c>
      <c r="I142448">
        <v>234966.74784681914</v>
      </c>
    </row>
    <row r="142449" spans="1:9" x14ac:dyDescent="0.2">
      <c r="A142449" t="s">
        <v>114688</v>
      </c>
      <c r="B142449" t="s">
        <v>114689</v>
      </c>
      <c r="C142449" t="s">
        <v>114690</v>
      </c>
      <c r="D142449" t="s">
        <v>607</v>
      </c>
      <c r="E142449" t="s">
        <v>7799</v>
      </c>
      <c r="F142449">
        <v>46.185600000000001</v>
      </c>
      <c r="G142449">
        <v>-123.8053</v>
      </c>
      <c r="H142449" t="s">
        <v>154</v>
      </c>
      <c r="I142449">
        <v>238629.88024949576</v>
      </c>
    </row>
    <row r="142450" spans="1:9" x14ac:dyDescent="0.2">
      <c r="A142450" t="s">
        <v>114688</v>
      </c>
      <c r="B142450" t="s">
        <v>114689</v>
      </c>
      <c r="C142450" t="s">
        <v>114690</v>
      </c>
      <c r="D142450" t="s">
        <v>607</v>
      </c>
      <c r="E142450" t="s">
        <v>7799</v>
      </c>
      <c r="F142450">
        <v>46.185600000000001</v>
      </c>
      <c r="G142450">
        <v>-123.8053</v>
      </c>
      <c r="H142450" t="s">
        <v>156</v>
      </c>
      <c r="I142450">
        <v>242656.2832923356</v>
      </c>
    </row>
    <row r="142451" spans="1:9" x14ac:dyDescent="0.2">
      <c r="A142451" t="s">
        <v>114688</v>
      </c>
      <c r="B142451" t="s">
        <v>114689</v>
      </c>
      <c r="C142451" t="s">
        <v>114690</v>
      </c>
      <c r="D142451" t="s">
        <v>607</v>
      </c>
      <c r="E142451" t="s">
        <v>7799</v>
      </c>
      <c r="F142451">
        <v>46.185600000000001</v>
      </c>
      <c r="G142451">
        <v>-123.8053</v>
      </c>
      <c r="H142451" t="s">
        <v>158</v>
      </c>
      <c r="I142451">
        <v>247194.73305559272</v>
      </c>
    </row>
    <row r="142452" spans="1:9" x14ac:dyDescent="0.2">
      <c r="A142452" t="s">
        <v>114688</v>
      </c>
      <c r="B142452" t="s">
        <v>114689</v>
      </c>
      <c r="C142452" t="s">
        <v>114690</v>
      </c>
      <c r="D142452" t="s">
        <v>607</v>
      </c>
      <c r="E142452" t="s">
        <v>7799</v>
      </c>
      <c r="F142452">
        <v>46.185600000000001</v>
      </c>
      <c r="G142452">
        <v>-123.8053</v>
      </c>
      <c r="H142452" t="s">
        <v>160</v>
      </c>
      <c r="I142452">
        <v>251328.29241696058</v>
      </c>
    </row>
    <row r="142453" spans="1:9" x14ac:dyDescent="0.2">
      <c r="A142453" t="s">
        <v>114688</v>
      </c>
      <c r="B142453" t="s">
        <v>114689</v>
      </c>
      <c r="C142453" t="s">
        <v>114690</v>
      </c>
      <c r="D142453" t="s">
        <v>607</v>
      </c>
      <c r="E142453" t="s">
        <v>7799</v>
      </c>
      <c r="F142453">
        <v>46.185600000000001</v>
      </c>
      <c r="G142453">
        <v>-123.8053</v>
      </c>
      <c r="H142453" t="s">
        <v>162</v>
      </c>
      <c r="I142453">
        <v>254871.89316047984</v>
      </c>
    </row>
    <row r="142454" spans="1:9" x14ac:dyDescent="0.2">
      <c r="A142454" t="s">
        <v>114688</v>
      </c>
      <c r="B142454" t="s">
        <v>114689</v>
      </c>
      <c r="C142454" t="s">
        <v>114690</v>
      </c>
      <c r="D142454" t="s">
        <v>607</v>
      </c>
      <c r="E142454" t="s">
        <v>7799</v>
      </c>
      <c r="F142454">
        <v>46.185600000000001</v>
      </c>
      <c r="G142454">
        <v>-123.8053</v>
      </c>
      <c r="H142454" t="s">
        <v>164</v>
      </c>
      <c r="I142454">
        <v>257510.29547549482</v>
      </c>
    </row>
    <row r="142455" spans="1:9" x14ac:dyDescent="0.2">
      <c r="A142455" t="s">
        <v>114688</v>
      </c>
      <c r="B142455" t="s">
        <v>114689</v>
      </c>
      <c r="C142455" t="s">
        <v>114690</v>
      </c>
      <c r="D142455" t="s">
        <v>607</v>
      </c>
      <c r="E142455" t="s">
        <v>7799</v>
      </c>
      <c r="F142455">
        <v>46.185600000000001</v>
      </c>
      <c r="G142455">
        <v>-123.8053</v>
      </c>
      <c r="H142455" t="s">
        <v>166</v>
      </c>
      <c r="I142455">
        <v>260289.23398372778</v>
      </c>
    </row>
    <row r="142456" spans="1:9" x14ac:dyDescent="0.2">
      <c r="A142456" t="s">
        <v>114688</v>
      </c>
      <c r="B142456" t="s">
        <v>114689</v>
      </c>
      <c r="C142456" t="s">
        <v>114690</v>
      </c>
      <c r="D142456" t="s">
        <v>607</v>
      </c>
      <c r="E142456" t="s">
        <v>7799</v>
      </c>
      <c r="F142456">
        <v>46.185600000000001</v>
      </c>
      <c r="G142456">
        <v>-123.8053</v>
      </c>
      <c r="H142456" t="s">
        <v>168</v>
      </c>
      <c r="I142456">
        <v>262359.01537986542</v>
      </c>
    </row>
    <row r="142457" spans="1:9" x14ac:dyDescent="0.2">
      <c r="A142457" t="s">
        <v>114688</v>
      </c>
      <c r="B142457" t="s">
        <v>114689</v>
      </c>
      <c r="C142457" t="s">
        <v>114690</v>
      </c>
      <c r="D142457" t="s">
        <v>607</v>
      </c>
      <c r="E142457" t="s">
        <v>7799</v>
      </c>
      <c r="F142457">
        <v>46.185600000000001</v>
      </c>
      <c r="G142457">
        <v>-123.8053</v>
      </c>
      <c r="H142457" t="s">
        <v>170</v>
      </c>
      <c r="I142457">
        <v>264295.75525467494</v>
      </c>
    </row>
    <row r="142458" spans="1:9" x14ac:dyDescent="0.2">
      <c r="A142458" t="s">
        <v>114688</v>
      </c>
      <c r="B142458" t="s">
        <v>114689</v>
      </c>
      <c r="C142458" t="s">
        <v>114690</v>
      </c>
      <c r="D142458" t="s">
        <v>607</v>
      </c>
      <c r="E142458" t="s">
        <v>7799</v>
      </c>
      <c r="F142458">
        <v>46.185600000000001</v>
      </c>
      <c r="G142458">
        <v>-123.8053</v>
      </c>
      <c r="H142458" t="s">
        <v>172</v>
      </c>
      <c r="I142458">
        <v>265985.32911511877</v>
      </c>
    </row>
    <row r="142459" spans="1:9" x14ac:dyDescent="0.2">
      <c r="A142459" t="s">
        <v>114688</v>
      </c>
      <c r="B142459" t="s">
        <v>114689</v>
      </c>
      <c r="C142459" t="s">
        <v>114690</v>
      </c>
      <c r="D142459" t="s">
        <v>607</v>
      </c>
      <c r="E142459" t="s">
        <v>7799</v>
      </c>
      <c r="F142459">
        <v>46.185600000000001</v>
      </c>
      <c r="G142459">
        <v>-123.8053</v>
      </c>
      <c r="H142459" t="s">
        <v>174</v>
      </c>
      <c r="I142459">
        <v>267959.1339723494</v>
      </c>
    </row>
    <row r="142460" spans="1:9" x14ac:dyDescent="0.2">
      <c r="A142460" t="s">
        <v>114688</v>
      </c>
      <c r="B142460" t="s">
        <v>114689</v>
      </c>
      <c r="C142460" t="s">
        <v>114690</v>
      </c>
      <c r="D142460" t="s">
        <v>607</v>
      </c>
      <c r="E142460" t="s">
        <v>7799</v>
      </c>
      <c r="F142460">
        <v>46.185600000000001</v>
      </c>
      <c r="G142460">
        <v>-123.8053</v>
      </c>
      <c r="H142460" t="s">
        <v>176</v>
      </c>
      <c r="I142460">
        <v>269608.20666368498</v>
      </c>
    </row>
    <row r="142461" spans="1:9" x14ac:dyDescent="0.2">
      <c r="A142461" t="s">
        <v>114688</v>
      </c>
      <c r="B142461" t="s">
        <v>114689</v>
      </c>
      <c r="C142461" t="s">
        <v>114690</v>
      </c>
      <c r="D142461" t="s">
        <v>607</v>
      </c>
      <c r="E142461" t="s">
        <v>7799</v>
      </c>
      <c r="F142461">
        <v>46.185600000000001</v>
      </c>
      <c r="G142461">
        <v>-123.8053</v>
      </c>
      <c r="H142461" t="s">
        <v>178</v>
      </c>
      <c r="I142461">
        <v>271171.63172717608</v>
      </c>
    </row>
    <row r="142462" spans="1:9" x14ac:dyDescent="0.2">
      <c r="A142462" t="s">
        <v>114688</v>
      </c>
      <c r="B142462" t="s">
        <v>114689</v>
      </c>
      <c r="C142462" t="s">
        <v>114690</v>
      </c>
      <c r="D142462" t="s">
        <v>607</v>
      </c>
      <c r="E142462" t="s">
        <v>7799</v>
      </c>
      <c r="F142462">
        <v>46.185600000000001</v>
      </c>
      <c r="G142462">
        <v>-123.8053</v>
      </c>
      <c r="H142462" t="s">
        <v>180</v>
      </c>
      <c r="I142462">
        <v>272894.86350701546</v>
      </c>
    </row>
    <row r="142463" spans="1:9" x14ac:dyDescent="0.2">
      <c r="A142463" t="s">
        <v>114688</v>
      </c>
      <c r="B142463" t="s">
        <v>114689</v>
      </c>
      <c r="C142463" t="s">
        <v>114690</v>
      </c>
      <c r="D142463" t="s">
        <v>607</v>
      </c>
      <c r="E142463" t="s">
        <v>7799</v>
      </c>
      <c r="F142463">
        <v>46.185600000000001</v>
      </c>
      <c r="G142463">
        <v>-123.8053</v>
      </c>
      <c r="H142463" t="s">
        <v>182</v>
      </c>
      <c r="I142463">
        <v>275576.80855077668</v>
      </c>
    </row>
    <row r="142464" spans="1:9" x14ac:dyDescent="0.2">
      <c r="A142464" t="s">
        <v>114688</v>
      </c>
      <c r="B142464" t="s">
        <v>114689</v>
      </c>
      <c r="C142464" t="s">
        <v>114690</v>
      </c>
      <c r="D142464" t="s">
        <v>607</v>
      </c>
      <c r="E142464" t="s">
        <v>7799</v>
      </c>
      <c r="F142464">
        <v>46.185600000000001</v>
      </c>
      <c r="G142464">
        <v>-123.8053</v>
      </c>
      <c r="H142464" t="s">
        <v>184</v>
      </c>
      <c r="I142464">
        <v>277651.15926407598</v>
      </c>
    </row>
    <row r="142465" spans="1:9" x14ac:dyDescent="0.2">
      <c r="A142465" t="s">
        <v>114688</v>
      </c>
      <c r="B142465" t="s">
        <v>114689</v>
      </c>
      <c r="C142465" t="s">
        <v>114690</v>
      </c>
      <c r="D142465" t="s">
        <v>607</v>
      </c>
      <c r="E142465" t="s">
        <v>7799</v>
      </c>
      <c r="F142465">
        <v>46.185600000000001</v>
      </c>
      <c r="G142465">
        <v>-123.8053</v>
      </c>
      <c r="H142465" t="s">
        <v>186</v>
      </c>
      <c r="I142465">
        <v>279015.0101879334</v>
      </c>
    </row>
    <row r="142466" spans="1:9" x14ac:dyDescent="0.2">
      <c r="A142466" t="s">
        <v>114688</v>
      </c>
      <c r="B142466" t="s">
        <v>114689</v>
      </c>
      <c r="C142466" t="s">
        <v>114690</v>
      </c>
      <c r="D142466" t="s">
        <v>607</v>
      </c>
      <c r="E142466" t="s">
        <v>7799</v>
      </c>
      <c r="F142466">
        <v>46.185600000000001</v>
      </c>
      <c r="G142466">
        <v>-123.8053</v>
      </c>
      <c r="H142466" t="s">
        <v>188</v>
      </c>
      <c r="I142466">
        <v>278812.99969690299</v>
      </c>
    </row>
    <row r="142467" spans="1:9" x14ac:dyDescent="0.2">
      <c r="A142467" t="s">
        <v>114688</v>
      </c>
      <c r="B142467" t="s">
        <v>114689</v>
      </c>
      <c r="C142467" t="s">
        <v>114690</v>
      </c>
      <c r="D142467" t="s">
        <v>607</v>
      </c>
      <c r="E142467" t="s">
        <v>7799</v>
      </c>
      <c r="F142467">
        <v>46.185600000000001</v>
      </c>
      <c r="G142467">
        <v>-123.8053</v>
      </c>
      <c r="H142467" t="s">
        <v>190</v>
      </c>
      <c r="I142467">
        <v>278941.06857674132</v>
      </c>
    </row>
    <row r="142468" spans="1:9" x14ac:dyDescent="0.2">
      <c r="A142468" t="s">
        <v>114688</v>
      </c>
      <c r="B142468" t="s">
        <v>114689</v>
      </c>
      <c r="C142468" t="s">
        <v>114690</v>
      </c>
      <c r="D142468" t="s">
        <v>607</v>
      </c>
      <c r="E142468" t="s">
        <v>7799</v>
      </c>
      <c r="F142468">
        <v>46.185600000000001</v>
      </c>
      <c r="G142468">
        <v>-123.8053</v>
      </c>
      <c r="H142468" t="s">
        <v>192</v>
      </c>
      <c r="I142468">
        <v>279728.78449937195</v>
      </c>
    </row>
    <row r="142469" spans="1:9" x14ac:dyDescent="0.2">
      <c r="A142469" t="s">
        <v>114688</v>
      </c>
      <c r="B142469" t="s">
        <v>114689</v>
      </c>
      <c r="C142469" t="s">
        <v>114690</v>
      </c>
      <c r="D142469" t="s">
        <v>607</v>
      </c>
      <c r="E142469" t="s">
        <v>7799</v>
      </c>
      <c r="F142469">
        <v>46.185600000000001</v>
      </c>
      <c r="G142469">
        <v>-123.8053</v>
      </c>
      <c r="H142469" t="s">
        <v>194</v>
      </c>
      <c r="I142469">
        <v>280518.87652682367</v>
      </c>
    </row>
    <row r="142470" spans="1:9" x14ac:dyDescent="0.2">
      <c r="A142470" t="s">
        <v>114688</v>
      </c>
      <c r="B142470" t="s">
        <v>114689</v>
      </c>
      <c r="C142470" t="s">
        <v>114690</v>
      </c>
      <c r="D142470" t="s">
        <v>607</v>
      </c>
      <c r="E142470" t="s">
        <v>7799</v>
      </c>
      <c r="F142470">
        <v>46.185600000000001</v>
      </c>
      <c r="G142470">
        <v>-123.8053</v>
      </c>
      <c r="H142470" t="s">
        <v>196</v>
      </c>
      <c r="I142470">
        <v>280551.57874564105</v>
      </c>
    </row>
    <row r="142471" spans="1:9" x14ac:dyDescent="0.2">
      <c r="A142471" t="s">
        <v>114688</v>
      </c>
      <c r="B142471" t="s">
        <v>114689</v>
      </c>
      <c r="C142471" t="s">
        <v>114690</v>
      </c>
      <c r="D142471" t="s">
        <v>607</v>
      </c>
      <c r="E142471" t="s">
        <v>7799</v>
      </c>
      <c r="F142471">
        <v>46.185600000000001</v>
      </c>
      <c r="G142471">
        <v>-123.8053</v>
      </c>
      <c r="H142471" t="s">
        <v>198</v>
      </c>
      <c r="I142471">
        <v>280145.05110495305</v>
      </c>
    </row>
    <row r="142472" spans="1:9" x14ac:dyDescent="0.2">
      <c r="A142472" t="s">
        <v>114688</v>
      </c>
      <c r="B142472" t="s">
        <v>114689</v>
      </c>
      <c r="C142472" t="s">
        <v>114690</v>
      </c>
      <c r="D142472" t="s">
        <v>607</v>
      </c>
      <c r="E142472" t="s">
        <v>7799</v>
      </c>
      <c r="F142472">
        <v>46.185600000000001</v>
      </c>
      <c r="G142472">
        <v>-123.8053</v>
      </c>
      <c r="H142472" t="s">
        <v>200</v>
      </c>
      <c r="I142472">
        <v>279707.17973063077</v>
      </c>
    </row>
    <row r="142473" spans="1:9" x14ac:dyDescent="0.2">
      <c r="A142473" t="s">
        <v>114688</v>
      </c>
      <c r="B142473" t="s">
        <v>114689</v>
      </c>
      <c r="C142473" t="s">
        <v>114690</v>
      </c>
      <c r="D142473" t="s">
        <v>607</v>
      </c>
      <c r="E142473" t="s">
        <v>7799</v>
      </c>
      <c r="F142473">
        <v>46.185600000000001</v>
      </c>
      <c r="G142473">
        <v>-123.8053</v>
      </c>
      <c r="H142473" t="s">
        <v>202</v>
      </c>
      <c r="I142473">
        <v>279671.14005027566</v>
      </c>
    </row>
    <row r="142474" spans="1:9" x14ac:dyDescent="0.2">
      <c r="A142474" t="s">
        <v>114688</v>
      </c>
      <c r="B142474" t="s">
        <v>114689</v>
      </c>
      <c r="C142474" t="s">
        <v>114690</v>
      </c>
      <c r="D142474" t="s">
        <v>607</v>
      </c>
      <c r="E142474" t="s">
        <v>7799</v>
      </c>
      <c r="F142474">
        <v>46.185600000000001</v>
      </c>
      <c r="G142474">
        <v>-123.8053</v>
      </c>
      <c r="H142474" t="s">
        <v>204</v>
      </c>
      <c r="I142474">
        <v>279754.2174590276</v>
      </c>
    </row>
    <row r="142475" spans="1:9" x14ac:dyDescent="0.2">
      <c r="A142475" t="s">
        <v>114688</v>
      </c>
      <c r="B142475" t="s">
        <v>114689</v>
      </c>
      <c r="C142475" t="s">
        <v>114690</v>
      </c>
      <c r="D142475" t="s">
        <v>607</v>
      </c>
      <c r="E142475" t="s">
        <v>7799</v>
      </c>
      <c r="F142475">
        <v>46.185600000000001</v>
      </c>
      <c r="G142475">
        <v>-123.8053</v>
      </c>
      <c r="H142475" t="s">
        <v>206</v>
      </c>
      <c r="I142475">
        <v>280174.41691757151</v>
      </c>
    </row>
    <row r="142476" spans="1:9" x14ac:dyDescent="0.2">
      <c r="A142476" t="s">
        <v>114688</v>
      </c>
      <c r="B142476" t="s">
        <v>114689</v>
      </c>
      <c r="C142476" t="s">
        <v>114690</v>
      </c>
      <c r="D142476" t="s">
        <v>607</v>
      </c>
      <c r="E142476" t="s">
        <v>7799</v>
      </c>
      <c r="F142476">
        <v>46.185600000000001</v>
      </c>
      <c r="G142476">
        <v>-123.8053</v>
      </c>
      <c r="H142476" t="s">
        <v>208</v>
      </c>
      <c r="I142476">
        <v>280209.00773397367</v>
      </c>
    </row>
    <row r="142477" spans="1:9" x14ac:dyDescent="0.2">
      <c r="A142477" t="s">
        <v>114688</v>
      </c>
      <c r="B142477" t="s">
        <v>114689</v>
      </c>
      <c r="C142477" t="s">
        <v>114690</v>
      </c>
      <c r="D142477" t="s">
        <v>607</v>
      </c>
      <c r="E142477" t="s">
        <v>7799</v>
      </c>
      <c r="F142477">
        <v>46.185600000000001</v>
      </c>
      <c r="G142477">
        <v>-123.8053</v>
      </c>
      <c r="H142477" t="s">
        <v>210</v>
      </c>
      <c r="I142477">
        <v>279534.78052837716</v>
      </c>
    </row>
    <row r="142478" spans="1:9" x14ac:dyDescent="0.2">
      <c r="A142478" t="s">
        <v>114688</v>
      </c>
      <c r="B142478" t="s">
        <v>114689</v>
      </c>
      <c r="C142478" t="s">
        <v>114690</v>
      </c>
      <c r="D142478" t="s">
        <v>607</v>
      </c>
      <c r="E142478" t="s">
        <v>7799</v>
      </c>
      <c r="F142478">
        <v>46.185600000000001</v>
      </c>
      <c r="G142478">
        <v>-123.8053</v>
      </c>
      <c r="H142478" t="s">
        <v>212</v>
      </c>
      <c r="I142478">
        <v>278761.66596474714</v>
      </c>
    </row>
    <row r="142479" spans="1:9" x14ac:dyDescent="0.2">
      <c r="A142479" t="s">
        <v>114688</v>
      </c>
      <c r="B142479" t="s">
        <v>114689</v>
      </c>
      <c r="C142479" t="s">
        <v>114690</v>
      </c>
      <c r="D142479" t="s">
        <v>607</v>
      </c>
      <c r="E142479" t="s">
        <v>7799</v>
      </c>
      <c r="F142479">
        <v>46.185600000000001</v>
      </c>
      <c r="G142479">
        <v>-123.8053</v>
      </c>
      <c r="H142479" t="s">
        <v>214</v>
      </c>
      <c r="I142479">
        <v>278106.33272929961</v>
      </c>
    </row>
    <row r="142480" spans="1:9" x14ac:dyDescent="0.2">
      <c r="A142480" t="s">
        <v>114688</v>
      </c>
      <c r="B142480" t="s">
        <v>114689</v>
      </c>
      <c r="C142480" t="s">
        <v>114690</v>
      </c>
      <c r="D142480" t="s">
        <v>607</v>
      </c>
      <c r="E142480" t="s">
        <v>7799</v>
      </c>
      <c r="F142480">
        <v>46.185600000000001</v>
      </c>
      <c r="G142480">
        <v>-123.8053</v>
      </c>
      <c r="H142480" t="s">
        <v>216</v>
      </c>
      <c r="I142480">
        <v>276779.12665453041</v>
      </c>
    </row>
    <row r="142481" spans="1:9" x14ac:dyDescent="0.2">
      <c r="A142481" t="s">
        <v>114688</v>
      </c>
      <c r="B142481" t="s">
        <v>114689</v>
      </c>
      <c r="C142481" t="s">
        <v>114690</v>
      </c>
      <c r="D142481" t="s">
        <v>607</v>
      </c>
      <c r="E142481" t="s">
        <v>7799</v>
      </c>
      <c r="F142481">
        <v>46.185600000000001</v>
      </c>
      <c r="G142481">
        <v>-123.8053</v>
      </c>
      <c r="H142481" t="s">
        <v>218</v>
      </c>
      <c r="I142481">
        <v>274674.2428969217</v>
      </c>
    </row>
    <row r="142482" spans="1:9" x14ac:dyDescent="0.2">
      <c r="A142482" t="s">
        <v>114688</v>
      </c>
      <c r="B142482" t="s">
        <v>114689</v>
      </c>
      <c r="C142482" t="s">
        <v>114690</v>
      </c>
      <c r="D142482" t="s">
        <v>607</v>
      </c>
      <c r="E142482" t="s">
        <v>7799</v>
      </c>
      <c r="F142482">
        <v>46.185600000000001</v>
      </c>
      <c r="G142482">
        <v>-123.8053</v>
      </c>
      <c r="H142482" t="s">
        <v>220</v>
      </c>
      <c r="I142482">
        <v>271930.13380476105</v>
      </c>
    </row>
    <row r="142483" spans="1:9" x14ac:dyDescent="0.2">
      <c r="A142483" t="s">
        <v>114688</v>
      </c>
      <c r="B142483" t="s">
        <v>114689</v>
      </c>
      <c r="C142483" t="s">
        <v>114690</v>
      </c>
      <c r="D142483" t="s">
        <v>607</v>
      </c>
      <c r="E142483" t="s">
        <v>7799</v>
      </c>
      <c r="F142483">
        <v>46.185600000000001</v>
      </c>
      <c r="G142483">
        <v>-123.8053</v>
      </c>
      <c r="H142483" t="s">
        <v>222</v>
      </c>
      <c r="I142483">
        <v>269897.32618621382</v>
      </c>
    </row>
    <row r="142484" spans="1:9" x14ac:dyDescent="0.2">
      <c r="A142484" t="s">
        <v>114688</v>
      </c>
      <c r="B142484" t="s">
        <v>114689</v>
      </c>
      <c r="C142484" t="s">
        <v>114690</v>
      </c>
      <c r="D142484" t="s">
        <v>607</v>
      </c>
      <c r="E142484" t="s">
        <v>7799</v>
      </c>
      <c r="F142484">
        <v>46.185600000000001</v>
      </c>
      <c r="G142484">
        <v>-123.8053</v>
      </c>
      <c r="H142484" t="s">
        <v>224</v>
      </c>
      <c r="I142484">
        <v>268350.32716054725</v>
      </c>
    </row>
    <row r="142485" spans="1:9" x14ac:dyDescent="0.2">
      <c r="A142485" t="s">
        <v>114688</v>
      </c>
      <c r="B142485" t="s">
        <v>114689</v>
      </c>
      <c r="C142485" t="s">
        <v>114690</v>
      </c>
      <c r="D142485" t="s">
        <v>607</v>
      </c>
      <c r="E142485" t="s">
        <v>7799</v>
      </c>
      <c r="F142485">
        <v>46.185600000000001</v>
      </c>
      <c r="G142485">
        <v>-123.8053</v>
      </c>
      <c r="H142485" t="s">
        <v>226</v>
      </c>
      <c r="I142485">
        <v>265947.49988749437</v>
      </c>
    </row>
    <row r="142486" spans="1:9" x14ac:dyDescent="0.2">
      <c r="A142486" t="s">
        <v>114688</v>
      </c>
      <c r="B142486" t="s">
        <v>114689</v>
      </c>
      <c r="C142486" t="s">
        <v>114690</v>
      </c>
      <c r="D142486" t="s">
        <v>607</v>
      </c>
      <c r="E142486" t="s">
        <v>7799</v>
      </c>
      <c r="F142486">
        <v>46.185600000000001</v>
      </c>
      <c r="G142486">
        <v>-123.8053</v>
      </c>
      <c r="H142486" t="s">
        <v>228</v>
      </c>
      <c r="I142486">
        <v>263729.64106029808</v>
      </c>
    </row>
    <row r="142487" spans="1:9" x14ac:dyDescent="0.2">
      <c r="A142487" t="s">
        <v>114688</v>
      </c>
      <c r="B142487" t="s">
        <v>114689</v>
      </c>
      <c r="C142487" t="s">
        <v>114690</v>
      </c>
      <c r="D142487" t="s">
        <v>607</v>
      </c>
      <c r="E142487" t="s">
        <v>7799</v>
      </c>
      <c r="F142487">
        <v>46.185600000000001</v>
      </c>
      <c r="G142487">
        <v>-123.8053</v>
      </c>
      <c r="H142487" t="s">
        <v>230</v>
      </c>
      <c r="I142487">
        <v>261537.6669922898</v>
      </c>
    </row>
    <row r="142488" spans="1:9" x14ac:dyDescent="0.2">
      <c r="A142488" t="s">
        <v>114688</v>
      </c>
      <c r="B142488" t="s">
        <v>114689</v>
      </c>
      <c r="C142488" t="s">
        <v>114690</v>
      </c>
      <c r="D142488" t="s">
        <v>607</v>
      </c>
      <c r="E142488" t="s">
        <v>7799</v>
      </c>
      <c r="F142488">
        <v>46.185600000000001</v>
      </c>
      <c r="G142488">
        <v>-123.8053</v>
      </c>
      <c r="H142488" t="s">
        <v>232</v>
      </c>
      <c r="I142488">
        <v>260547.80067617804</v>
      </c>
    </row>
    <row r="142489" spans="1:9" x14ac:dyDescent="0.2">
      <c r="A142489" t="s">
        <v>114688</v>
      </c>
      <c r="B142489" t="s">
        <v>114689</v>
      </c>
      <c r="C142489" t="s">
        <v>114690</v>
      </c>
      <c r="D142489" t="s">
        <v>607</v>
      </c>
      <c r="E142489" t="s">
        <v>7799</v>
      </c>
      <c r="F142489">
        <v>46.185600000000001</v>
      </c>
      <c r="G142489">
        <v>-123.8053</v>
      </c>
      <c r="H142489" t="s">
        <v>234</v>
      </c>
      <c r="I142489">
        <v>259246.94980336053</v>
      </c>
    </row>
    <row r="142490" spans="1:9" x14ac:dyDescent="0.2">
      <c r="A142490" t="s">
        <v>114688</v>
      </c>
      <c r="B142490" t="s">
        <v>114689</v>
      </c>
      <c r="C142490" t="s">
        <v>114690</v>
      </c>
      <c r="D142490" t="s">
        <v>607</v>
      </c>
      <c r="E142490" t="s">
        <v>7799</v>
      </c>
      <c r="F142490">
        <v>46.185600000000001</v>
      </c>
      <c r="G142490">
        <v>-123.8053</v>
      </c>
      <c r="H142490" t="s">
        <v>236</v>
      </c>
      <c r="I142490">
        <v>257772.33150922685</v>
      </c>
    </row>
    <row r="142491" spans="1:9" x14ac:dyDescent="0.2">
      <c r="A142491" t="s">
        <v>114688</v>
      </c>
      <c r="B142491" t="s">
        <v>114689</v>
      </c>
      <c r="C142491" t="s">
        <v>114690</v>
      </c>
      <c r="D142491" t="s">
        <v>607</v>
      </c>
      <c r="E142491" t="s">
        <v>7799</v>
      </c>
      <c r="F142491">
        <v>46.185600000000001</v>
      </c>
      <c r="G142491">
        <v>-123.8053</v>
      </c>
      <c r="H142491" t="s">
        <v>238</v>
      </c>
      <c r="I142491">
        <v>256084.69374727135</v>
      </c>
    </row>
    <row r="142492" spans="1:9" x14ac:dyDescent="0.2">
      <c r="A142492" t="s">
        <v>114688</v>
      </c>
      <c r="B142492" t="s">
        <v>114689</v>
      </c>
      <c r="C142492" t="s">
        <v>114690</v>
      </c>
      <c r="D142492" t="s">
        <v>607</v>
      </c>
      <c r="E142492" t="s">
        <v>7799</v>
      </c>
      <c r="F142492">
        <v>46.185600000000001</v>
      </c>
      <c r="G142492">
        <v>-123.8053</v>
      </c>
      <c r="H142492" t="s">
        <v>240</v>
      </c>
      <c r="I142492">
        <v>253534.31897452081</v>
      </c>
    </row>
    <row r="142493" spans="1:9" x14ac:dyDescent="0.2">
      <c r="A142493" t="s">
        <v>114688</v>
      </c>
      <c r="B142493" t="s">
        <v>114689</v>
      </c>
      <c r="C142493" t="s">
        <v>114690</v>
      </c>
      <c r="D142493" t="s">
        <v>607</v>
      </c>
      <c r="E142493" t="s">
        <v>7799</v>
      </c>
      <c r="F142493">
        <v>46.185600000000001</v>
      </c>
      <c r="G142493">
        <v>-123.8053</v>
      </c>
      <c r="H142493" t="s">
        <v>242</v>
      </c>
      <c r="I142493">
        <v>251415.36540023563</v>
      </c>
    </row>
    <row r="142494" spans="1:9" x14ac:dyDescent="0.2">
      <c r="A142494" t="s">
        <v>114688</v>
      </c>
      <c r="B142494" t="s">
        <v>114689</v>
      </c>
      <c r="C142494" t="s">
        <v>114690</v>
      </c>
      <c r="D142494" t="s">
        <v>607</v>
      </c>
      <c r="E142494" t="s">
        <v>7799</v>
      </c>
      <c r="F142494">
        <v>46.185600000000001</v>
      </c>
      <c r="G142494">
        <v>-123.8053</v>
      </c>
      <c r="H142494" t="s">
        <v>244</v>
      </c>
      <c r="I142494">
        <v>249658.73277560109</v>
      </c>
    </row>
    <row r="142495" spans="1:9" x14ac:dyDescent="0.2">
      <c r="A142495" t="s">
        <v>114688</v>
      </c>
      <c r="B142495" t="s">
        <v>114689</v>
      </c>
      <c r="C142495" t="s">
        <v>114690</v>
      </c>
      <c r="D142495" t="s">
        <v>607</v>
      </c>
      <c r="E142495" t="s">
        <v>7799</v>
      </c>
      <c r="F142495">
        <v>46.185600000000001</v>
      </c>
      <c r="G142495">
        <v>-123.8053</v>
      </c>
      <c r="H142495" t="s">
        <v>246</v>
      </c>
      <c r="I142495">
        <v>249877.44232321545</v>
      </c>
    </row>
    <row r="142496" spans="1:9" x14ac:dyDescent="0.2">
      <c r="A142496" t="s">
        <v>114688</v>
      </c>
      <c r="B142496" t="s">
        <v>114689</v>
      </c>
      <c r="C142496" t="s">
        <v>114690</v>
      </c>
      <c r="D142496" t="s">
        <v>607</v>
      </c>
      <c r="E142496" t="s">
        <v>7799</v>
      </c>
      <c r="F142496">
        <v>46.185600000000001</v>
      </c>
      <c r="G142496">
        <v>-123.8053</v>
      </c>
      <c r="H142496" t="s">
        <v>248</v>
      </c>
      <c r="I142496">
        <v>249696.90188888655</v>
      </c>
    </row>
    <row r="142497" spans="1:9" x14ac:dyDescent="0.2">
      <c r="A142497" t="s">
        <v>114688</v>
      </c>
      <c r="B142497" t="s">
        <v>114689</v>
      </c>
      <c r="C142497" t="s">
        <v>114690</v>
      </c>
      <c r="D142497" t="s">
        <v>607</v>
      </c>
      <c r="E142497" t="s">
        <v>7799</v>
      </c>
      <c r="F142497">
        <v>46.185600000000001</v>
      </c>
      <c r="G142497">
        <v>-123.8053</v>
      </c>
      <c r="H142497" t="s">
        <v>250</v>
      </c>
      <c r="I142497">
        <v>249475.80939470744</v>
      </c>
    </row>
    <row r="142498" spans="1:9" x14ac:dyDescent="0.2">
      <c r="A142498" t="s">
        <v>114688</v>
      </c>
      <c r="B142498" t="s">
        <v>114689</v>
      </c>
      <c r="C142498" t="s">
        <v>114690</v>
      </c>
      <c r="D142498" t="s">
        <v>607</v>
      </c>
      <c r="E142498" t="s">
        <v>7799</v>
      </c>
      <c r="F142498">
        <v>46.185600000000001</v>
      </c>
      <c r="G142498">
        <v>-123.8053</v>
      </c>
      <c r="H142498" t="s">
        <v>252</v>
      </c>
      <c r="I142498">
        <v>247059.75165704242</v>
      </c>
    </row>
    <row r="142499" spans="1:9" x14ac:dyDescent="0.2">
      <c r="A142499" t="s">
        <v>114688</v>
      </c>
      <c r="B142499" t="s">
        <v>114689</v>
      </c>
      <c r="C142499" t="s">
        <v>114690</v>
      </c>
      <c r="D142499" t="s">
        <v>607</v>
      </c>
      <c r="E142499" t="s">
        <v>7799</v>
      </c>
      <c r="F142499">
        <v>46.185600000000001</v>
      </c>
      <c r="G142499">
        <v>-123.8053</v>
      </c>
      <c r="H142499" t="s">
        <v>254</v>
      </c>
      <c r="I142499">
        <v>244963.89729400395</v>
      </c>
    </row>
    <row r="142500" spans="1:9" x14ac:dyDescent="0.2">
      <c r="A142500" t="s">
        <v>114688</v>
      </c>
      <c r="B142500" t="s">
        <v>114689</v>
      </c>
      <c r="C142500" t="s">
        <v>114690</v>
      </c>
      <c r="D142500" t="s">
        <v>607</v>
      </c>
      <c r="E142500" t="s">
        <v>7799</v>
      </c>
      <c r="F142500">
        <v>46.185600000000001</v>
      </c>
      <c r="G142500">
        <v>-123.8053</v>
      </c>
      <c r="H142500" t="s">
        <v>256</v>
      </c>
      <c r="I142500">
        <v>242938.64283955595</v>
      </c>
    </row>
    <row r="142501" spans="1:9" x14ac:dyDescent="0.2">
      <c r="A142501" t="s">
        <v>114688</v>
      </c>
      <c r="B142501" t="s">
        <v>114689</v>
      </c>
      <c r="C142501" t="s">
        <v>114690</v>
      </c>
      <c r="D142501" t="s">
        <v>607</v>
      </c>
      <c r="E142501" t="s">
        <v>7799</v>
      </c>
      <c r="F142501">
        <v>46.185600000000001</v>
      </c>
      <c r="G142501">
        <v>-123.8053</v>
      </c>
      <c r="H142501" t="s">
        <v>258</v>
      </c>
      <c r="I142501">
        <v>241611.03562890194</v>
      </c>
    </row>
    <row r="142502" spans="1:9" x14ac:dyDescent="0.2">
      <c r="A142502" t="s">
        <v>114688</v>
      </c>
      <c r="B142502" t="s">
        <v>114689</v>
      </c>
      <c r="C142502" t="s">
        <v>114690</v>
      </c>
      <c r="D142502" t="s">
        <v>607</v>
      </c>
      <c r="E142502" t="s">
        <v>7799</v>
      </c>
      <c r="F142502">
        <v>46.185600000000001</v>
      </c>
      <c r="G142502">
        <v>-123.8053</v>
      </c>
      <c r="H142502" t="s">
        <v>260</v>
      </c>
      <c r="I142502">
        <v>240726.14153275068</v>
      </c>
    </row>
    <row r="142503" spans="1:9" x14ac:dyDescent="0.2">
      <c r="A142503" t="s">
        <v>114688</v>
      </c>
      <c r="B142503" t="s">
        <v>114689</v>
      </c>
      <c r="C142503" t="s">
        <v>114690</v>
      </c>
      <c r="D142503" t="s">
        <v>607</v>
      </c>
      <c r="E142503" t="s">
        <v>7799</v>
      </c>
      <c r="F142503">
        <v>46.185600000000001</v>
      </c>
      <c r="G142503">
        <v>-123.8053</v>
      </c>
      <c r="H142503" t="s">
        <v>262</v>
      </c>
      <c r="I142503">
        <v>239561.75038464577</v>
      </c>
    </row>
    <row r="142504" spans="1:9" x14ac:dyDescent="0.2">
      <c r="A142504" t="s">
        <v>114688</v>
      </c>
      <c r="B142504" t="s">
        <v>114689</v>
      </c>
      <c r="C142504" t="s">
        <v>114690</v>
      </c>
      <c r="D142504" t="s">
        <v>607</v>
      </c>
      <c r="E142504" t="s">
        <v>7799</v>
      </c>
      <c r="F142504">
        <v>46.185600000000001</v>
      </c>
      <c r="G142504">
        <v>-123.8053</v>
      </c>
      <c r="H142504" t="s">
        <v>264</v>
      </c>
      <c r="I142504">
        <v>238489.17126922871</v>
      </c>
    </row>
    <row r="142505" spans="1:9" x14ac:dyDescent="0.2">
      <c r="A142505" t="s">
        <v>114688</v>
      </c>
      <c r="B142505" t="s">
        <v>114689</v>
      </c>
      <c r="C142505" t="s">
        <v>114690</v>
      </c>
      <c r="D142505" t="s">
        <v>607</v>
      </c>
      <c r="E142505" t="s">
        <v>7799</v>
      </c>
      <c r="F142505">
        <v>46.185600000000001</v>
      </c>
      <c r="G142505">
        <v>-123.8053</v>
      </c>
      <c r="H142505" t="s">
        <v>266</v>
      </c>
      <c r="I142505">
        <v>237030.6375394153</v>
      </c>
    </row>
    <row r="142506" spans="1:9" x14ac:dyDescent="0.2">
      <c r="A142506" t="s">
        <v>114688</v>
      </c>
      <c r="B142506" t="s">
        <v>114689</v>
      </c>
      <c r="C142506" t="s">
        <v>114690</v>
      </c>
      <c r="D142506" t="s">
        <v>607</v>
      </c>
      <c r="E142506" t="s">
        <v>7799</v>
      </c>
      <c r="F142506">
        <v>46.185600000000001</v>
      </c>
      <c r="G142506">
        <v>-123.8053</v>
      </c>
      <c r="H142506" t="s">
        <v>268</v>
      </c>
      <c r="I142506">
        <v>235680.48644416613</v>
      </c>
    </row>
    <row r="142507" spans="1:9" x14ac:dyDescent="0.2">
      <c r="A142507" t="s">
        <v>114688</v>
      </c>
      <c r="B142507" t="s">
        <v>114689</v>
      </c>
      <c r="C142507" t="s">
        <v>114690</v>
      </c>
      <c r="D142507" t="s">
        <v>607</v>
      </c>
      <c r="E142507" t="s">
        <v>7799</v>
      </c>
      <c r="F142507">
        <v>46.185600000000001</v>
      </c>
      <c r="G142507">
        <v>-123.8053</v>
      </c>
      <c r="H142507" t="s">
        <v>270</v>
      </c>
      <c r="I142507">
        <v>235001.64686032958</v>
      </c>
    </row>
    <row r="142508" spans="1:9" x14ac:dyDescent="0.2">
      <c r="A142508" t="s">
        <v>114688</v>
      </c>
      <c r="B142508" t="s">
        <v>114689</v>
      </c>
      <c r="C142508" t="s">
        <v>114690</v>
      </c>
      <c r="D142508" t="s">
        <v>607</v>
      </c>
      <c r="E142508" t="s">
        <v>7799</v>
      </c>
      <c r="F142508">
        <v>46.185600000000001</v>
      </c>
      <c r="G142508">
        <v>-123.8053</v>
      </c>
      <c r="H142508" t="s">
        <v>272</v>
      </c>
      <c r="I142508">
        <v>234154.7879411958</v>
      </c>
    </row>
    <row r="142509" spans="1:9" x14ac:dyDescent="0.2">
      <c r="A142509" t="s">
        <v>114688</v>
      </c>
      <c r="B142509" t="s">
        <v>114689</v>
      </c>
      <c r="C142509" t="s">
        <v>114690</v>
      </c>
      <c r="D142509" t="s">
        <v>607</v>
      </c>
      <c r="E142509" t="s">
        <v>7799</v>
      </c>
      <c r="F142509">
        <v>46.185600000000001</v>
      </c>
      <c r="G142509">
        <v>-123.8053</v>
      </c>
      <c r="H142509" t="s">
        <v>274</v>
      </c>
      <c r="I142509">
        <v>233303.43133182044</v>
      </c>
    </row>
    <row r="142510" spans="1:9" x14ac:dyDescent="0.2">
      <c r="A142510" t="s">
        <v>114688</v>
      </c>
      <c r="B142510" t="s">
        <v>114689</v>
      </c>
      <c r="C142510" t="s">
        <v>114690</v>
      </c>
      <c r="D142510" t="s">
        <v>607</v>
      </c>
      <c r="E142510" t="s">
        <v>7799</v>
      </c>
      <c r="F142510">
        <v>46.185600000000001</v>
      </c>
      <c r="G142510">
        <v>-123.8053</v>
      </c>
      <c r="H142510" t="s">
        <v>276</v>
      </c>
      <c r="I142510">
        <v>231339.36434502676</v>
      </c>
    </row>
    <row r="142511" spans="1:9" x14ac:dyDescent="0.2">
      <c r="A142511" t="s">
        <v>114688</v>
      </c>
      <c r="B142511" t="s">
        <v>114689</v>
      </c>
      <c r="C142511" t="s">
        <v>114690</v>
      </c>
      <c r="D142511" t="s">
        <v>607</v>
      </c>
      <c r="E142511" t="s">
        <v>7799</v>
      </c>
      <c r="F142511">
        <v>46.185600000000001</v>
      </c>
      <c r="G142511">
        <v>-123.8053</v>
      </c>
      <c r="H142511" t="s">
        <v>278</v>
      </c>
      <c r="I142511">
        <v>229019.31688842396</v>
      </c>
    </row>
    <row r="142512" spans="1:9" x14ac:dyDescent="0.2">
      <c r="A142512" t="s">
        <v>114688</v>
      </c>
      <c r="B142512" t="s">
        <v>114689</v>
      </c>
      <c r="C142512" t="s">
        <v>114690</v>
      </c>
      <c r="D142512" t="s">
        <v>607</v>
      </c>
      <c r="E142512" t="s">
        <v>7799</v>
      </c>
      <c r="F142512">
        <v>46.185600000000001</v>
      </c>
      <c r="G142512">
        <v>-123.8053</v>
      </c>
      <c r="H142512" t="s">
        <v>280</v>
      </c>
      <c r="I142512">
        <v>226253.08718597834</v>
      </c>
    </row>
    <row r="142513" spans="1:9" x14ac:dyDescent="0.2">
      <c r="A142513" t="s">
        <v>114688</v>
      </c>
      <c r="B142513" t="s">
        <v>114689</v>
      </c>
      <c r="C142513" t="s">
        <v>114690</v>
      </c>
      <c r="D142513" t="s">
        <v>607</v>
      </c>
      <c r="E142513" t="s">
        <v>7799</v>
      </c>
      <c r="F142513">
        <v>46.185600000000001</v>
      </c>
      <c r="G142513">
        <v>-123.8053</v>
      </c>
      <c r="H142513" t="s">
        <v>282</v>
      </c>
      <c r="I142513">
        <v>224186.46710200832</v>
      </c>
    </row>
    <row r="142514" spans="1:9" x14ac:dyDescent="0.2">
      <c r="A142514" t="s">
        <v>114688</v>
      </c>
      <c r="B142514" t="s">
        <v>114689</v>
      </c>
      <c r="C142514" t="s">
        <v>114690</v>
      </c>
      <c r="D142514" t="s">
        <v>607</v>
      </c>
      <c r="E142514" t="s">
        <v>7799</v>
      </c>
      <c r="F142514">
        <v>46.185600000000001</v>
      </c>
      <c r="G142514">
        <v>-123.8053</v>
      </c>
      <c r="H142514" t="s">
        <v>284</v>
      </c>
      <c r="I142514">
        <v>222503.63832804657</v>
      </c>
    </row>
    <row r="142515" spans="1:9" x14ac:dyDescent="0.2">
      <c r="A142515" t="s">
        <v>114688</v>
      </c>
      <c r="B142515" t="s">
        <v>114689</v>
      </c>
      <c r="C142515" t="s">
        <v>114690</v>
      </c>
      <c r="D142515" t="s">
        <v>607</v>
      </c>
      <c r="E142515" t="s">
        <v>7799</v>
      </c>
      <c r="F142515">
        <v>46.185600000000001</v>
      </c>
      <c r="G142515">
        <v>-123.8053</v>
      </c>
      <c r="H142515" t="s">
        <v>286</v>
      </c>
      <c r="I142515">
        <v>221876.73093192928</v>
      </c>
    </row>
    <row r="142516" spans="1:9" x14ac:dyDescent="0.2">
      <c r="A142516" t="s">
        <v>114688</v>
      </c>
      <c r="B142516" t="s">
        <v>114689</v>
      </c>
      <c r="C142516" t="s">
        <v>114690</v>
      </c>
      <c r="D142516" t="s">
        <v>607</v>
      </c>
      <c r="E142516" t="s">
        <v>7799</v>
      </c>
      <c r="F142516">
        <v>46.185600000000001</v>
      </c>
      <c r="G142516">
        <v>-123.8053</v>
      </c>
      <c r="H142516" t="s">
        <v>288</v>
      </c>
      <c r="I142516">
        <v>221307.21646719601</v>
      </c>
    </row>
    <row r="142517" spans="1:9" x14ac:dyDescent="0.2">
      <c r="A142517" t="s">
        <v>114688</v>
      </c>
      <c r="B142517" t="s">
        <v>114689</v>
      </c>
      <c r="C142517" t="s">
        <v>114690</v>
      </c>
      <c r="D142517" t="s">
        <v>607</v>
      </c>
      <c r="E142517" t="s">
        <v>7799</v>
      </c>
      <c r="F142517">
        <v>46.185600000000001</v>
      </c>
      <c r="G142517">
        <v>-123.8053</v>
      </c>
      <c r="H142517" t="s">
        <v>290</v>
      </c>
      <c r="I142517">
        <v>221063.94150594002</v>
      </c>
    </row>
    <row r="142518" spans="1:9" x14ac:dyDescent="0.2">
      <c r="A142518" t="s">
        <v>114688</v>
      </c>
      <c r="B142518" t="s">
        <v>114689</v>
      </c>
      <c r="C142518" t="s">
        <v>114690</v>
      </c>
      <c r="D142518" t="s">
        <v>607</v>
      </c>
      <c r="E142518" t="s">
        <v>7799</v>
      </c>
      <c r="F142518">
        <v>46.185600000000001</v>
      </c>
      <c r="G142518">
        <v>-123.8053</v>
      </c>
      <c r="H142518" t="s">
        <v>292</v>
      </c>
      <c r="I142518">
        <v>220362.02020775096</v>
      </c>
    </row>
    <row r="142519" spans="1:9" x14ac:dyDescent="0.2">
      <c r="A142519" t="s">
        <v>114688</v>
      </c>
      <c r="B142519" t="s">
        <v>114689</v>
      </c>
      <c r="C142519" t="s">
        <v>114690</v>
      </c>
      <c r="D142519" t="s">
        <v>607</v>
      </c>
      <c r="E142519" t="s">
        <v>7799</v>
      </c>
      <c r="F142519">
        <v>46.185600000000001</v>
      </c>
      <c r="G142519">
        <v>-123.8053</v>
      </c>
      <c r="H142519" t="s">
        <v>294</v>
      </c>
      <c r="I142519">
        <v>220065.68442363062</v>
      </c>
    </row>
    <row r="142520" spans="1:9" x14ac:dyDescent="0.2">
      <c r="A142520" t="s">
        <v>114688</v>
      </c>
      <c r="B142520" t="s">
        <v>114689</v>
      </c>
      <c r="C142520" t="s">
        <v>114690</v>
      </c>
      <c r="D142520" t="s">
        <v>607</v>
      </c>
      <c r="E142520" t="s">
        <v>7799</v>
      </c>
      <c r="F142520">
        <v>46.185600000000001</v>
      </c>
      <c r="G142520">
        <v>-123.8053</v>
      </c>
      <c r="H142520" t="s">
        <v>296</v>
      </c>
      <c r="I142520">
        <v>220247.1735492658</v>
      </c>
    </row>
    <row r="142521" spans="1:9" x14ac:dyDescent="0.2">
      <c r="A142521" t="s">
        <v>114688</v>
      </c>
      <c r="B142521" t="s">
        <v>114689</v>
      </c>
      <c r="C142521" t="s">
        <v>114690</v>
      </c>
      <c r="D142521" t="s">
        <v>607</v>
      </c>
      <c r="E142521" t="s">
        <v>7799</v>
      </c>
      <c r="F142521">
        <v>46.185600000000001</v>
      </c>
      <c r="G142521">
        <v>-123.8053</v>
      </c>
      <c r="H142521" t="s">
        <v>298</v>
      </c>
      <c r="I142521">
        <v>221356.06431078856</v>
      </c>
    </row>
    <row r="142522" spans="1:9" x14ac:dyDescent="0.2">
      <c r="A142522" t="s">
        <v>114688</v>
      </c>
      <c r="B142522" t="s">
        <v>114689</v>
      </c>
      <c r="C142522" t="s">
        <v>114690</v>
      </c>
      <c r="D142522" t="s">
        <v>607</v>
      </c>
      <c r="E142522" t="s">
        <v>7799</v>
      </c>
      <c r="F142522">
        <v>46.185600000000001</v>
      </c>
      <c r="G142522">
        <v>-123.8053</v>
      </c>
      <c r="H142522" t="s">
        <v>300</v>
      </c>
      <c r="I142522">
        <v>222930.32054259218</v>
      </c>
    </row>
    <row r="142523" spans="1:9" x14ac:dyDescent="0.2">
      <c r="A142523" t="s">
        <v>114688</v>
      </c>
      <c r="B142523" t="s">
        <v>114689</v>
      </c>
      <c r="C142523" t="s">
        <v>114690</v>
      </c>
      <c r="D142523" t="s">
        <v>607</v>
      </c>
      <c r="E142523" t="s">
        <v>7799</v>
      </c>
      <c r="F142523">
        <v>46.185600000000001</v>
      </c>
      <c r="G142523">
        <v>-123.8053</v>
      </c>
      <c r="H142523" t="s">
        <v>302</v>
      </c>
      <c r="I142523">
        <v>224437.09350704614</v>
      </c>
    </row>
    <row r="142524" spans="1:9" x14ac:dyDescent="0.2">
      <c r="A142524" t="s">
        <v>114688</v>
      </c>
      <c r="B142524" t="s">
        <v>114689</v>
      </c>
      <c r="C142524" t="s">
        <v>114690</v>
      </c>
      <c r="D142524" t="s">
        <v>607</v>
      </c>
      <c r="E142524" t="s">
        <v>7799</v>
      </c>
      <c r="F142524">
        <v>46.185600000000001</v>
      </c>
      <c r="G142524">
        <v>-123.8053</v>
      </c>
      <c r="H142524" t="s">
        <v>304</v>
      </c>
      <c r="I142524">
        <v>225426.22750320879</v>
      </c>
    </row>
    <row r="142525" spans="1:9" x14ac:dyDescent="0.2">
      <c r="A142525" t="s">
        <v>114688</v>
      </c>
      <c r="B142525" t="s">
        <v>114689</v>
      </c>
      <c r="C142525" t="s">
        <v>114690</v>
      </c>
      <c r="D142525" t="s">
        <v>607</v>
      </c>
      <c r="E142525" t="s">
        <v>7799</v>
      </c>
      <c r="F142525">
        <v>46.185600000000001</v>
      </c>
      <c r="G142525">
        <v>-123.8053</v>
      </c>
      <c r="H142525" t="s">
        <v>306</v>
      </c>
      <c r="I142525">
        <v>225886.27376439469</v>
      </c>
    </row>
    <row r="142526" spans="1:9" x14ac:dyDescent="0.2">
      <c r="A142526" t="s">
        <v>114688</v>
      </c>
      <c r="B142526" t="s">
        <v>114689</v>
      </c>
      <c r="C142526" t="s">
        <v>114690</v>
      </c>
      <c r="D142526" t="s">
        <v>607</v>
      </c>
      <c r="E142526" t="s">
        <v>7799</v>
      </c>
      <c r="F142526">
        <v>46.185600000000001</v>
      </c>
      <c r="G142526">
        <v>-123.8053</v>
      </c>
      <c r="H142526" t="s">
        <v>308</v>
      </c>
      <c r="I142526">
        <v>226040.27568217786</v>
      </c>
    </row>
    <row r="142527" spans="1:9" x14ac:dyDescent="0.2">
      <c r="A142527" t="s">
        <v>114688</v>
      </c>
      <c r="B142527" t="s">
        <v>114689</v>
      </c>
      <c r="C142527" t="s">
        <v>114690</v>
      </c>
      <c r="D142527" t="s">
        <v>607</v>
      </c>
      <c r="E142527" t="s">
        <v>7799</v>
      </c>
      <c r="F142527">
        <v>46.185600000000001</v>
      </c>
      <c r="G142527">
        <v>-123.8053</v>
      </c>
      <c r="H142527" t="s">
        <v>310</v>
      </c>
      <c r="I142527">
        <v>225585.68940764703</v>
      </c>
    </row>
    <row r="142528" spans="1:9" x14ac:dyDescent="0.2">
      <c r="A142528" t="s">
        <v>114688</v>
      </c>
      <c r="B142528" t="s">
        <v>114689</v>
      </c>
      <c r="C142528" t="s">
        <v>114690</v>
      </c>
      <c r="D142528" t="s">
        <v>607</v>
      </c>
      <c r="E142528" t="s">
        <v>7799</v>
      </c>
      <c r="F142528">
        <v>46.185600000000001</v>
      </c>
      <c r="G142528">
        <v>-123.8053</v>
      </c>
      <c r="H142528" t="s">
        <v>312</v>
      </c>
      <c r="I142528">
        <v>224395.89361297223</v>
      </c>
    </row>
    <row r="142529" spans="1:9" x14ac:dyDescent="0.2">
      <c r="A142529" t="s">
        <v>114688</v>
      </c>
      <c r="B142529" t="s">
        <v>114689</v>
      </c>
      <c r="C142529" t="s">
        <v>114690</v>
      </c>
      <c r="D142529" t="s">
        <v>607</v>
      </c>
      <c r="E142529" t="s">
        <v>7799</v>
      </c>
      <c r="F142529">
        <v>46.185600000000001</v>
      </c>
      <c r="G142529">
        <v>-123.8053</v>
      </c>
      <c r="H142529" t="s">
        <v>314</v>
      </c>
      <c r="I142529">
        <v>221381.59826859247</v>
      </c>
    </row>
    <row r="142530" spans="1:9" x14ac:dyDescent="0.2">
      <c r="A142530" t="s">
        <v>114688</v>
      </c>
      <c r="B142530" t="s">
        <v>114689</v>
      </c>
      <c r="C142530" t="s">
        <v>114690</v>
      </c>
      <c r="D142530" t="s">
        <v>607</v>
      </c>
      <c r="E142530" t="s">
        <v>7799</v>
      </c>
      <c r="F142530">
        <v>46.185600000000001</v>
      </c>
      <c r="G142530">
        <v>-123.8053</v>
      </c>
      <c r="H142530" t="s">
        <v>316</v>
      </c>
      <c r="I142530">
        <v>218970.93772217911</v>
      </c>
    </row>
    <row r="142531" spans="1:9" x14ac:dyDescent="0.2">
      <c r="A142531" t="s">
        <v>114688</v>
      </c>
      <c r="B142531" t="s">
        <v>114689</v>
      </c>
      <c r="C142531" t="s">
        <v>114690</v>
      </c>
      <c r="D142531" t="s">
        <v>607</v>
      </c>
      <c r="E142531" t="s">
        <v>7799</v>
      </c>
      <c r="F142531">
        <v>46.185600000000001</v>
      </c>
      <c r="G142531">
        <v>-123.8053</v>
      </c>
      <c r="H142531" t="s">
        <v>318</v>
      </c>
      <c r="I142531">
        <v>217172.882971143</v>
      </c>
    </row>
    <row r="142532" spans="1:9" x14ac:dyDescent="0.2">
      <c r="A142532" t="s">
        <v>114688</v>
      </c>
      <c r="B142532" t="s">
        <v>114689</v>
      </c>
      <c r="C142532" t="s">
        <v>114690</v>
      </c>
      <c r="D142532" t="s">
        <v>607</v>
      </c>
      <c r="E142532" t="s">
        <v>7799</v>
      </c>
      <c r="F142532">
        <v>46.185600000000001</v>
      </c>
      <c r="G142532">
        <v>-123.8053</v>
      </c>
      <c r="H142532" t="s">
        <v>320</v>
      </c>
      <c r="I142532">
        <v>217131.25021131535</v>
      </c>
    </row>
    <row r="142533" spans="1:9" x14ac:dyDescent="0.2">
      <c r="A142533" t="s">
        <v>114688</v>
      </c>
      <c r="B142533" t="s">
        <v>114689</v>
      </c>
      <c r="C142533" t="s">
        <v>114690</v>
      </c>
      <c r="D142533" t="s">
        <v>607</v>
      </c>
      <c r="E142533" t="s">
        <v>7799</v>
      </c>
      <c r="F142533">
        <v>46.185600000000001</v>
      </c>
      <c r="G142533">
        <v>-123.8053</v>
      </c>
      <c r="H142533" t="s">
        <v>322</v>
      </c>
      <c r="I142533">
        <v>216685.27671964793</v>
      </c>
    </row>
    <row r="142534" spans="1:9" x14ac:dyDescent="0.2">
      <c r="A142534" t="s">
        <v>114688</v>
      </c>
      <c r="B142534" t="s">
        <v>114689</v>
      </c>
      <c r="C142534" t="s">
        <v>114690</v>
      </c>
      <c r="D142534" t="s">
        <v>607</v>
      </c>
      <c r="E142534" t="s">
        <v>7799</v>
      </c>
      <c r="F142534">
        <v>46.185600000000001</v>
      </c>
      <c r="G142534">
        <v>-123.8053</v>
      </c>
      <c r="H142534" t="s">
        <v>324</v>
      </c>
      <c r="I142534">
        <v>216200.39058069329</v>
      </c>
    </row>
    <row r="142535" spans="1:9" x14ac:dyDescent="0.2">
      <c r="A142535" t="s">
        <v>114688</v>
      </c>
      <c r="B142535" t="s">
        <v>114689</v>
      </c>
      <c r="C142535" t="s">
        <v>114690</v>
      </c>
      <c r="D142535" t="s">
        <v>607</v>
      </c>
      <c r="E142535" t="s">
        <v>7799</v>
      </c>
      <c r="F142535">
        <v>46.185600000000001</v>
      </c>
      <c r="G142535">
        <v>-123.8053</v>
      </c>
      <c r="H142535" t="s">
        <v>326</v>
      </c>
      <c r="I142535">
        <v>216291.48779211065</v>
      </c>
    </row>
    <row r="142536" spans="1:9" x14ac:dyDescent="0.2">
      <c r="A142536" t="s">
        <v>114688</v>
      </c>
      <c r="B142536" t="s">
        <v>114689</v>
      </c>
      <c r="C142536" t="s">
        <v>114690</v>
      </c>
      <c r="D142536" t="s">
        <v>607</v>
      </c>
      <c r="E142536" t="s">
        <v>7799</v>
      </c>
      <c r="F142536">
        <v>46.185600000000001</v>
      </c>
      <c r="G142536">
        <v>-123.8053</v>
      </c>
      <c r="H142536" t="s">
        <v>328</v>
      </c>
      <c r="I142536">
        <v>217485.64581731646</v>
      </c>
    </row>
    <row r="142537" spans="1:9" x14ac:dyDescent="0.2">
      <c r="A142537" t="s">
        <v>114688</v>
      </c>
      <c r="B142537" t="s">
        <v>114689</v>
      </c>
      <c r="C142537" t="s">
        <v>114690</v>
      </c>
      <c r="D142537" t="s">
        <v>607</v>
      </c>
      <c r="E142537" t="s">
        <v>7799</v>
      </c>
      <c r="F142537">
        <v>46.185600000000001</v>
      </c>
      <c r="G142537">
        <v>-123.8053</v>
      </c>
      <c r="H142537" t="s">
        <v>330</v>
      </c>
      <c r="I142537">
        <v>219472.06228152465</v>
      </c>
    </row>
    <row r="142538" spans="1:9" x14ac:dyDescent="0.2">
      <c r="A142538" t="s">
        <v>114688</v>
      </c>
      <c r="B142538" t="s">
        <v>114689</v>
      </c>
      <c r="C142538" t="s">
        <v>114690</v>
      </c>
      <c r="D142538" t="s">
        <v>607</v>
      </c>
      <c r="E142538" t="s">
        <v>7799</v>
      </c>
      <c r="F142538">
        <v>46.185600000000001</v>
      </c>
      <c r="G142538">
        <v>-123.8053</v>
      </c>
      <c r="H142538" t="s">
        <v>332</v>
      </c>
      <c r="I142538">
        <v>221210.32508023875</v>
      </c>
    </row>
    <row r="142539" spans="1:9" x14ac:dyDescent="0.2">
      <c r="A142539" t="s">
        <v>114688</v>
      </c>
      <c r="B142539" t="s">
        <v>114689</v>
      </c>
      <c r="C142539" t="s">
        <v>114690</v>
      </c>
      <c r="D142539" t="s">
        <v>607</v>
      </c>
      <c r="E142539" t="s">
        <v>7799</v>
      </c>
      <c r="F142539">
        <v>46.185600000000001</v>
      </c>
      <c r="G142539">
        <v>-123.8053</v>
      </c>
      <c r="H142539" t="s">
        <v>334</v>
      </c>
      <c r="I142539">
        <v>222560.29935059839</v>
      </c>
    </row>
    <row r="142540" spans="1:9" x14ac:dyDescent="0.2">
      <c r="A142540" t="s">
        <v>114688</v>
      </c>
      <c r="B142540" t="s">
        <v>114689</v>
      </c>
      <c r="C142540" t="s">
        <v>114690</v>
      </c>
      <c r="D142540" t="s">
        <v>607</v>
      </c>
      <c r="E142540" t="s">
        <v>7799</v>
      </c>
      <c r="F142540">
        <v>46.185600000000001</v>
      </c>
      <c r="G142540">
        <v>-123.8053</v>
      </c>
      <c r="H142540" t="s">
        <v>336</v>
      </c>
      <c r="I142540">
        <v>223072.23573504653</v>
      </c>
    </row>
    <row r="142541" spans="1:9" x14ac:dyDescent="0.2">
      <c r="A142541" t="s">
        <v>114688</v>
      </c>
      <c r="B142541" t="s">
        <v>114689</v>
      </c>
      <c r="C142541" t="s">
        <v>114690</v>
      </c>
      <c r="D142541" t="s">
        <v>607</v>
      </c>
      <c r="E142541" t="s">
        <v>7799</v>
      </c>
      <c r="F142541">
        <v>46.185600000000001</v>
      </c>
      <c r="G142541">
        <v>-123.8053</v>
      </c>
      <c r="H142541" t="s">
        <v>338</v>
      </c>
      <c r="I142541">
        <v>224185.02804953148</v>
      </c>
    </row>
    <row r="142542" spans="1:9" x14ac:dyDescent="0.2">
      <c r="A142542" t="s">
        <v>114688</v>
      </c>
      <c r="B142542" t="s">
        <v>114689</v>
      </c>
      <c r="C142542" t="s">
        <v>114690</v>
      </c>
      <c r="D142542" t="s">
        <v>607</v>
      </c>
      <c r="E142542" t="s">
        <v>7799</v>
      </c>
      <c r="F142542">
        <v>46.185600000000001</v>
      </c>
      <c r="G142542">
        <v>-123.8053</v>
      </c>
      <c r="H142542" t="s">
        <v>340</v>
      </c>
      <c r="I142542">
        <v>225175.45586398136</v>
      </c>
    </row>
    <row r="142543" spans="1:9" x14ac:dyDescent="0.2">
      <c r="A142543" t="s">
        <v>114688</v>
      </c>
      <c r="B142543" t="s">
        <v>114689</v>
      </c>
      <c r="C142543" t="s">
        <v>114690</v>
      </c>
      <c r="D142543" t="s">
        <v>607</v>
      </c>
      <c r="E142543" t="s">
        <v>7799</v>
      </c>
      <c r="F142543">
        <v>46.185600000000001</v>
      </c>
      <c r="G142543">
        <v>-123.8053</v>
      </c>
      <c r="H142543" t="s">
        <v>342</v>
      </c>
      <c r="I142543">
        <v>226057.27969475745</v>
      </c>
    </row>
    <row r="142544" spans="1:9" x14ac:dyDescent="0.2">
      <c r="A142544" t="s">
        <v>114688</v>
      </c>
      <c r="B142544" t="s">
        <v>114689</v>
      </c>
      <c r="C142544" t="s">
        <v>114690</v>
      </c>
      <c r="D142544" t="s">
        <v>607</v>
      </c>
      <c r="E142544" t="s">
        <v>7799</v>
      </c>
      <c r="F142544">
        <v>46.185600000000001</v>
      </c>
      <c r="G142544">
        <v>-123.8053</v>
      </c>
      <c r="H142544" t="s">
        <v>344</v>
      </c>
      <c r="I142544">
        <v>226038.91042363542</v>
      </c>
    </row>
    <row r="142545" spans="1:9" x14ac:dyDescent="0.2">
      <c r="A142545" t="s">
        <v>114688</v>
      </c>
      <c r="B142545" t="s">
        <v>114689</v>
      </c>
      <c r="C142545" t="s">
        <v>114690</v>
      </c>
      <c r="D142545" t="s">
        <v>607</v>
      </c>
      <c r="E142545" t="s">
        <v>7799</v>
      </c>
      <c r="F142545">
        <v>46.185600000000001</v>
      </c>
      <c r="G142545">
        <v>-123.8053</v>
      </c>
      <c r="H142545" t="s">
        <v>346</v>
      </c>
      <c r="I142545">
        <v>226230.34728049402</v>
      </c>
    </row>
    <row r="142546" spans="1:9" x14ac:dyDescent="0.2">
      <c r="A142546" t="s">
        <v>114688</v>
      </c>
      <c r="B142546" t="s">
        <v>114689</v>
      </c>
      <c r="C142546" t="s">
        <v>114690</v>
      </c>
      <c r="D142546" t="s">
        <v>607</v>
      </c>
      <c r="E142546" t="s">
        <v>7799</v>
      </c>
      <c r="F142546">
        <v>46.185600000000001</v>
      </c>
      <c r="G142546">
        <v>-123.8053</v>
      </c>
      <c r="H142546" t="s">
        <v>348</v>
      </c>
      <c r="I142546">
        <v>227333.4099431973</v>
      </c>
    </row>
    <row r="142547" spans="1:9" x14ac:dyDescent="0.2">
      <c r="A142547" t="s">
        <v>114688</v>
      </c>
      <c r="B142547" t="s">
        <v>114689</v>
      </c>
      <c r="C142547" t="s">
        <v>114690</v>
      </c>
      <c r="D142547" t="s">
        <v>607</v>
      </c>
      <c r="E142547" t="s">
        <v>7799</v>
      </c>
      <c r="F142547">
        <v>46.185600000000001</v>
      </c>
      <c r="G142547">
        <v>-123.8053</v>
      </c>
      <c r="H142547" t="s">
        <v>350</v>
      </c>
      <c r="I142547">
        <v>228639.41316014854</v>
      </c>
    </row>
    <row r="142548" spans="1:9" x14ac:dyDescent="0.2">
      <c r="A142548" t="s">
        <v>114688</v>
      </c>
      <c r="B142548" t="s">
        <v>114689</v>
      </c>
      <c r="C142548" t="s">
        <v>114690</v>
      </c>
      <c r="D142548" t="s">
        <v>607</v>
      </c>
      <c r="E142548" t="s">
        <v>7799</v>
      </c>
      <c r="F142548">
        <v>46.185600000000001</v>
      </c>
      <c r="G142548">
        <v>-123.8053</v>
      </c>
      <c r="H142548" t="s">
        <v>352</v>
      </c>
      <c r="I142548">
        <v>229682.56773201903</v>
      </c>
    </row>
    <row r="142549" spans="1:9" x14ac:dyDescent="0.2">
      <c r="A142549" t="s">
        <v>114688</v>
      </c>
      <c r="B142549" t="s">
        <v>114689</v>
      </c>
      <c r="C142549" t="s">
        <v>114690</v>
      </c>
      <c r="D142549" t="s">
        <v>607</v>
      </c>
      <c r="E142549" t="s">
        <v>7799</v>
      </c>
      <c r="F142549">
        <v>46.185600000000001</v>
      </c>
      <c r="G142549">
        <v>-123.8053</v>
      </c>
      <c r="H142549" t="s">
        <v>354</v>
      </c>
      <c r="I142549">
        <v>230077.35612085034</v>
      </c>
    </row>
    <row r="142550" spans="1:9" x14ac:dyDescent="0.2">
      <c r="A142550" t="s">
        <v>114688</v>
      </c>
      <c r="B142550" t="s">
        <v>114689</v>
      </c>
      <c r="C142550" t="s">
        <v>114690</v>
      </c>
      <c r="D142550" t="s">
        <v>607</v>
      </c>
      <c r="E142550" t="s">
        <v>7799</v>
      </c>
      <c r="F142550">
        <v>46.185600000000001</v>
      </c>
      <c r="G142550">
        <v>-123.8053</v>
      </c>
      <c r="H142550" t="s">
        <v>356</v>
      </c>
      <c r="I142550">
        <v>230488.76768997021</v>
      </c>
    </row>
    <row r="142551" spans="1:9" x14ac:dyDescent="0.2">
      <c r="A142551" t="s">
        <v>114688</v>
      </c>
      <c r="B142551" t="s">
        <v>114689</v>
      </c>
      <c r="C142551" t="s">
        <v>114690</v>
      </c>
      <c r="D142551" t="s">
        <v>607</v>
      </c>
      <c r="E142551" t="s">
        <v>7799</v>
      </c>
      <c r="F142551">
        <v>46.185600000000001</v>
      </c>
      <c r="G142551">
        <v>-123.8053</v>
      </c>
      <c r="H142551" t="s">
        <v>358</v>
      </c>
      <c r="I142551">
        <v>230385.59718714692</v>
      </c>
    </row>
    <row r="142552" spans="1:9" x14ac:dyDescent="0.2">
      <c r="A142552" t="s">
        <v>114688</v>
      </c>
      <c r="B142552" t="s">
        <v>114689</v>
      </c>
      <c r="C142552" t="s">
        <v>114690</v>
      </c>
      <c r="D142552" t="s">
        <v>607</v>
      </c>
      <c r="E142552" t="s">
        <v>7799</v>
      </c>
      <c r="F142552">
        <v>46.185600000000001</v>
      </c>
      <c r="G142552">
        <v>-123.8053</v>
      </c>
      <c r="H142552" t="s">
        <v>360</v>
      </c>
      <c r="I142552">
        <v>230561.84585755077</v>
      </c>
    </row>
    <row r="142553" spans="1:9" x14ac:dyDescent="0.2">
      <c r="A142553" t="s">
        <v>114688</v>
      </c>
      <c r="B142553" t="s">
        <v>114689</v>
      </c>
      <c r="C142553" t="s">
        <v>114690</v>
      </c>
      <c r="D142553" t="s">
        <v>607</v>
      </c>
      <c r="E142553" t="s">
        <v>7799</v>
      </c>
      <c r="F142553">
        <v>46.185600000000001</v>
      </c>
      <c r="G142553">
        <v>-123.8053</v>
      </c>
      <c r="H142553" t="s">
        <v>362</v>
      </c>
      <c r="I142553">
        <v>230414.96723924766</v>
      </c>
    </row>
    <row r="142554" spans="1:9" x14ac:dyDescent="0.2">
      <c r="A142554" t="s">
        <v>114688</v>
      </c>
      <c r="B142554" t="s">
        <v>114689</v>
      </c>
      <c r="C142554" t="s">
        <v>114690</v>
      </c>
      <c r="D142554" t="s">
        <v>607</v>
      </c>
      <c r="E142554" t="s">
        <v>7799</v>
      </c>
      <c r="F142554">
        <v>46.185600000000001</v>
      </c>
      <c r="G142554">
        <v>-123.8053</v>
      </c>
      <c r="H142554" t="s">
        <v>364</v>
      </c>
      <c r="I142554">
        <v>230269.38998343889</v>
      </c>
    </row>
    <row r="142555" spans="1:9" x14ac:dyDescent="0.2">
      <c r="A142555" t="s">
        <v>114688</v>
      </c>
      <c r="B142555" t="s">
        <v>114689</v>
      </c>
      <c r="C142555" t="s">
        <v>114690</v>
      </c>
      <c r="D142555" t="s">
        <v>607</v>
      </c>
      <c r="E142555" t="s">
        <v>7799</v>
      </c>
      <c r="F142555">
        <v>46.185600000000001</v>
      </c>
      <c r="G142555">
        <v>-123.8053</v>
      </c>
      <c r="H142555" t="s">
        <v>366</v>
      </c>
      <c r="I142555">
        <v>229070.19171468646</v>
      </c>
    </row>
    <row r="142556" spans="1:9" x14ac:dyDescent="0.2">
      <c r="A142556" t="s">
        <v>114688</v>
      </c>
      <c r="B142556" t="s">
        <v>114689</v>
      </c>
      <c r="C142556" t="s">
        <v>114690</v>
      </c>
      <c r="D142556" t="s">
        <v>607</v>
      </c>
      <c r="E142556" t="s">
        <v>7799</v>
      </c>
      <c r="F142556">
        <v>46.185600000000001</v>
      </c>
      <c r="G142556">
        <v>-123.8053</v>
      </c>
      <c r="H142556" t="s">
        <v>368</v>
      </c>
      <c r="I142556">
        <v>228200.77126418066</v>
      </c>
    </row>
    <row r="142557" spans="1:9" x14ac:dyDescent="0.2">
      <c r="A142557" t="s">
        <v>114688</v>
      </c>
      <c r="B142557" t="s">
        <v>114689</v>
      </c>
      <c r="C142557" t="s">
        <v>114690</v>
      </c>
      <c r="D142557" t="s">
        <v>607</v>
      </c>
      <c r="E142557" t="s">
        <v>7799</v>
      </c>
      <c r="F142557">
        <v>46.185600000000001</v>
      </c>
      <c r="G142557">
        <v>-123.8053</v>
      </c>
      <c r="H142557" t="s">
        <v>370</v>
      </c>
      <c r="I142557">
        <v>228224.78616697577</v>
      </c>
    </row>
    <row r="142558" spans="1:9" x14ac:dyDescent="0.2">
      <c r="A142558" t="s">
        <v>114688</v>
      </c>
      <c r="B142558" t="s">
        <v>114689</v>
      </c>
      <c r="C142558" t="s">
        <v>114690</v>
      </c>
      <c r="D142558" t="s">
        <v>607</v>
      </c>
      <c r="E142558" t="s">
        <v>7799</v>
      </c>
      <c r="F142558">
        <v>46.185600000000001</v>
      </c>
      <c r="G142558">
        <v>-123.8053</v>
      </c>
      <c r="H142558" t="s">
        <v>372</v>
      </c>
      <c r="I142558">
        <v>228540.72838372132</v>
      </c>
    </row>
    <row r="142559" spans="1:9" x14ac:dyDescent="0.2">
      <c r="A142559" t="s">
        <v>114688</v>
      </c>
      <c r="B142559" t="s">
        <v>114689</v>
      </c>
      <c r="C142559" t="s">
        <v>114690</v>
      </c>
      <c r="D142559" t="s">
        <v>607</v>
      </c>
      <c r="E142559" t="s">
        <v>7799</v>
      </c>
      <c r="F142559">
        <v>46.185600000000001</v>
      </c>
      <c r="G142559">
        <v>-123.8053</v>
      </c>
      <c r="H142559" t="s">
        <v>374</v>
      </c>
      <c r="I142559">
        <v>228603.10896832126</v>
      </c>
    </row>
    <row r="142560" spans="1:9" x14ac:dyDescent="0.2">
      <c r="A142560" t="s">
        <v>114688</v>
      </c>
      <c r="B142560" t="s">
        <v>114689</v>
      </c>
      <c r="C142560" t="s">
        <v>114690</v>
      </c>
      <c r="D142560" t="s">
        <v>607</v>
      </c>
      <c r="E142560" t="s">
        <v>7799</v>
      </c>
      <c r="F142560">
        <v>46.185600000000001</v>
      </c>
      <c r="G142560">
        <v>-123.8053</v>
      </c>
      <c r="H142560" t="s">
        <v>376</v>
      </c>
      <c r="I142560">
        <v>228270.80516379082</v>
      </c>
    </row>
    <row r="142561" spans="1:9" x14ac:dyDescent="0.2">
      <c r="A142561" t="s">
        <v>114688</v>
      </c>
      <c r="B142561" t="s">
        <v>114689</v>
      </c>
      <c r="C142561" t="s">
        <v>114690</v>
      </c>
      <c r="D142561" t="s">
        <v>607</v>
      </c>
      <c r="E142561" t="s">
        <v>7799</v>
      </c>
      <c r="F142561">
        <v>46.185600000000001</v>
      </c>
      <c r="G142561">
        <v>-123.8053</v>
      </c>
      <c r="H142561" t="s">
        <v>378</v>
      </c>
      <c r="I142561">
        <v>228704.41733583008</v>
      </c>
    </row>
    <row r="142562" spans="1:9" x14ac:dyDescent="0.2">
      <c r="A142562" t="s">
        <v>114688</v>
      </c>
      <c r="B142562" t="s">
        <v>114689</v>
      </c>
      <c r="C142562" t="s">
        <v>114690</v>
      </c>
      <c r="D142562" t="s">
        <v>607</v>
      </c>
      <c r="E142562" t="s">
        <v>7799</v>
      </c>
      <c r="F142562">
        <v>46.185600000000001</v>
      </c>
      <c r="G142562">
        <v>-123.8053</v>
      </c>
      <c r="H142562" t="s">
        <v>380</v>
      </c>
      <c r="I142562">
        <v>229789.4074730674</v>
      </c>
    </row>
    <row r="142563" spans="1:9" x14ac:dyDescent="0.2">
      <c r="A142563" t="s">
        <v>114688</v>
      </c>
      <c r="B142563" t="s">
        <v>114689</v>
      </c>
      <c r="C142563" t="s">
        <v>114690</v>
      </c>
      <c r="D142563" t="s">
        <v>607</v>
      </c>
      <c r="E142563" t="s">
        <v>7799</v>
      </c>
      <c r="F142563">
        <v>46.185600000000001</v>
      </c>
      <c r="G142563">
        <v>-123.8053</v>
      </c>
      <c r="H142563" t="s">
        <v>382</v>
      </c>
      <c r="I142563">
        <v>230592.05389565346</v>
      </c>
    </row>
    <row r="142564" spans="1:9" x14ac:dyDescent="0.2">
      <c r="A142564" t="s">
        <v>114688</v>
      </c>
      <c r="B142564" t="s">
        <v>114689</v>
      </c>
      <c r="C142564" t="s">
        <v>114690</v>
      </c>
      <c r="D142564" t="s">
        <v>607</v>
      </c>
      <c r="E142564" t="s">
        <v>7799</v>
      </c>
      <c r="F142564">
        <v>46.185600000000001</v>
      </c>
      <c r="G142564">
        <v>-123.8053</v>
      </c>
      <c r="H142564" t="s">
        <v>384</v>
      </c>
      <c r="I142564">
        <v>232177.65098554059</v>
      </c>
    </row>
    <row r="142565" spans="1:9" x14ac:dyDescent="0.2">
      <c r="A142565" t="s">
        <v>114688</v>
      </c>
      <c r="B142565" t="s">
        <v>114689</v>
      </c>
      <c r="C142565" t="s">
        <v>114690</v>
      </c>
      <c r="D142565" t="s">
        <v>607</v>
      </c>
      <c r="E142565" t="s">
        <v>7799</v>
      </c>
      <c r="F142565">
        <v>46.185600000000001</v>
      </c>
      <c r="G142565">
        <v>-123.8053</v>
      </c>
      <c r="H142565" t="s">
        <v>386</v>
      </c>
      <c r="I142565">
        <v>234287.6567815539</v>
      </c>
    </row>
    <row r="142566" spans="1:9" x14ac:dyDescent="0.2">
      <c r="A142566" t="s">
        <v>114688</v>
      </c>
      <c r="B142566" t="s">
        <v>114689</v>
      </c>
      <c r="C142566" t="s">
        <v>114690</v>
      </c>
      <c r="D142566" t="s">
        <v>607</v>
      </c>
      <c r="E142566" t="s">
        <v>7799</v>
      </c>
      <c r="F142566">
        <v>46.185600000000001</v>
      </c>
      <c r="G142566">
        <v>-123.8053</v>
      </c>
      <c r="H142566" t="s">
        <v>388</v>
      </c>
      <c r="I142566">
        <v>236625.24358583897</v>
      </c>
    </row>
    <row r="142567" spans="1:9" x14ac:dyDescent="0.2">
      <c r="A142567" t="s">
        <v>114688</v>
      </c>
      <c r="B142567" t="s">
        <v>114689</v>
      </c>
      <c r="C142567" t="s">
        <v>114690</v>
      </c>
      <c r="D142567" t="s">
        <v>607</v>
      </c>
      <c r="E142567" t="s">
        <v>7799</v>
      </c>
      <c r="F142567">
        <v>46.185600000000001</v>
      </c>
      <c r="G142567">
        <v>-123.8053</v>
      </c>
      <c r="H142567" t="s">
        <v>390</v>
      </c>
      <c r="I142567">
        <v>238713.97712456886</v>
      </c>
    </row>
    <row r="142568" spans="1:9" x14ac:dyDescent="0.2">
      <c r="A142568" t="s">
        <v>114688</v>
      </c>
      <c r="B142568" t="s">
        <v>114689</v>
      </c>
      <c r="C142568" t="s">
        <v>114690</v>
      </c>
      <c r="D142568" t="s">
        <v>607</v>
      </c>
      <c r="E142568" t="s">
        <v>7799</v>
      </c>
      <c r="F142568">
        <v>46.185600000000001</v>
      </c>
      <c r="G142568">
        <v>-123.8053</v>
      </c>
      <c r="H142568" t="s">
        <v>392</v>
      </c>
      <c r="I142568">
        <v>239855.92714714838</v>
      </c>
    </row>
    <row r="142569" spans="1:9" x14ac:dyDescent="0.2">
      <c r="A142569" t="s">
        <v>114688</v>
      </c>
      <c r="B142569" t="s">
        <v>114689</v>
      </c>
      <c r="C142569" t="s">
        <v>114690</v>
      </c>
      <c r="D142569" t="s">
        <v>607</v>
      </c>
      <c r="E142569" t="s">
        <v>7799</v>
      </c>
      <c r="F142569">
        <v>46.185600000000001</v>
      </c>
      <c r="G142569">
        <v>-123.8053</v>
      </c>
      <c r="H142569" t="s">
        <v>394</v>
      </c>
      <c r="I142569">
        <v>241090.89643595938</v>
      </c>
    </row>
    <row r="142570" spans="1:9" x14ac:dyDescent="0.2">
      <c r="A142570" t="s">
        <v>114688</v>
      </c>
      <c r="B142570" t="s">
        <v>114689</v>
      </c>
      <c r="C142570" t="s">
        <v>114690</v>
      </c>
      <c r="D142570" t="s">
        <v>607</v>
      </c>
      <c r="E142570" t="s">
        <v>7799</v>
      </c>
      <c r="F142570">
        <v>46.185600000000001</v>
      </c>
      <c r="G142570">
        <v>-123.8053</v>
      </c>
      <c r="H142570" t="s">
        <v>396</v>
      </c>
      <c r="I142570">
        <v>239415.88230781499</v>
      </c>
    </row>
    <row r="142571" spans="1:9" x14ac:dyDescent="0.2">
      <c r="A142571" t="s">
        <v>114688</v>
      </c>
      <c r="B142571" t="s">
        <v>114689</v>
      </c>
      <c r="C142571" t="s">
        <v>114690</v>
      </c>
      <c r="D142571" t="s">
        <v>607</v>
      </c>
      <c r="E142571" t="s">
        <v>7799</v>
      </c>
      <c r="F142571">
        <v>46.185600000000001</v>
      </c>
      <c r="G142571">
        <v>-123.8053</v>
      </c>
      <c r="H142571" t="s">
        <v>398</v>
      </c>
      <c r="I142571">
        <v>236033.76623937025</v>
      </c>
    </row>
    <row r="142572" spans="1:9" x14ac:dyDescent="0.2">
      <c r="A142572" t="s">
        <v>114688</v>
      </c>
      <c r="B142572" t="s">
        <v>114689</v>
      </c>
      <c r="C142572" t="s">
        <v>114690</v>
      </c>
      <c r="D142572" t="s">
        <v>607</v>
      </c>
      <c r="E142572" t="s">
        <v>7799</v>
      </c>
      <c r="F142572">
        <v>46.185600000000001</v>
      </c>
      <c r="G142572">
        <v>-123.8053</v>
      </c>
      <c r="H142572" t="s">
        <v>400</v>
      </c>
      <c r="I142572">
        <v>231306.45762084014</v>
      </c>
    </row>
    <row r="142573" spans="1:9" x14ac:dyDescent="0.2">
      <c r="A142573" t="s">
        <v>114688</v>
      </c>
      <c r="B142573" t="s">
        <v>114689</v>
      </c>
      <c r="C142573" t="s">
        <v>114690</v>
      </c>
      <c r="D142573" t="s">
        <v>607</v>
      </c>
      <c r="E142573" t="s">
        <v>7799</v>
      </c>
      <c r="F142573">
        <v>46.185600000000001</v>
      </c>
      <c r="G142573">
        <v>-123.8053</v>
      </c>
      <c r="H142573" t="s">
        <v>402</v>
      </c>
      <c r="I142573">
        <v>228917.59331196628</v>
      </c>
    </row>
    <row r="142574" spans="1:9" x14ac:dyDescent="0.2">
      <c r="A142574" t="s">
        <v>114688</v>
      </c>
      <c r="B142574" t="s">
        <v>114689</v>
      </c>
      <c r="C142574" t="s">
        <v>114690</v>
      </c>
      <c r="D142574" t="s">
        <v>607</v>
      </c>
      <c r="E142574" t="s">
        <v>7799</v>
      </c>
      <c r="F142574">
        <v>46.185600000000001</v>
      </c>
      <c r="G142574">
        <v>-123.8053</v>
      </c>
      <c r="H142574" t="s">
        <v>404</v>
      </c>
      <c r="I142574">
        <v>227947.52825815757</v>
      </c>
    </row>
    <row r="142575" spans="1:9" x14ac:dyDescent="0.2">
      <c r="A142575" t="s">
        <v>114688</v>
      </c>
      <c r="B142575" t="s">
        <v>114689</v>
      </c>
      <c r="C142575" t="s">
        <v>114690</v>
      </c>
      <c r="D142575" t="s">
        <v>607</v>
      </c>
      <c r="E142575" t="s">
        <v>7799</v>
      </c>
      <c r="F142575">
        <v>46.185600000000001</v>
      </c>
      <c r="G142575">
        <v>-123.8053</v>
      </c>
      <c r="H142575" t="s">
        <v>406</v>
      </c>
      <c r="I142575">
        <v>227856.95047111588</v>
      </c>
    </row>
    <row r="142576" spans="1:9" x14ac:dyDescent="0.2">
      <c r="A142576" t="s">
        <v>114688</v>
      </c>
      <c r="B142576" t="s">
        <v>114689</v>
      </c>
      <c r="C142576" t="s">
        <v>114690</v>
      </c>
      <c r="D142576" t="s">
        <v>607</v>
      </c>
      <c r="E142576" t="s">
        <v>7799</v>
      </c>
      <c r="F142576">
        <v>46.185600000000001</v>
      </c>
      <c r="G142576">
        <v>-123.8053</v>
      </c>
      <c r="H142576" t="s">
        <v>408</v>
      </c>
      <c r="I142576">
        <v>227214.55698043026</v>
      </c>
    </row>
    <row r="142577" spans="1:9" x14ac:dyDescent="0.2">
      <c r="A142577" t="s">
        <v>114688</v>
      </c>
      <c r="B142577" t="s">
        <v>114689</v>
      </c>
      <c r="C142577" t="s">
        <v>114690</v>
      </c>
      <c r="D142577" t="s">
        <v>607</v>
      </c>
      <c r="E142577" t="s">
        <v>7799</v>
      </c>
      <c r="F142577">
        <v>46.185600000000001</v>
      </c>
      <c r="G142577">
        <v>-123.8053</v>
      </c>
      <c r="H142577" t="s">
        <v>410</v>
      </c>
      <c r="I142577">
        <v>226862.91496428559</v>
      </c>
    </row>
    <row r="142578" spans="1:9" x14ac:dyDescent="0.2">
      <c r="A142578" t="s">
        <v>114688</v>
      </c>
      <c r="B142578" t="s">
        <v>114689</v>
      </c>
      <c r="C142578" t="s">
        <v>114690</v>
      </c>
      <c r="D142578" t="s">
        <v>607</v>
      </c>
      <c r="E142578" t="s">
        <v>7799</v>
      </c>
      <c r="F142578">
        <v>46.185600000000001</v>
      </c>
      <c r="G142578">
        <v>-123.8053</v>
      </c>
      <c r="H142578" t="s">
        <v>412</v>
      </c>
      <c r="I142578">
        <v>227317.21878257932</v>
      </c>
    </row>
    <row r="142579" spans="1:9" x14ac:dyDescent="0.2">
      <c r="A142579" t="s">
        <v>114688</v>
      </c>
      <c r="B142579" t="s">
        <v>114689</v>
      </c>
      <c r="C142579" t="s">
        <v>114690</v>
      </c>
      <c r="D142579" t="s">
        <v>607</v>
      </c>
      <c r="E142579" t="s">
        <v>7799</v>
      </c>
      <c r="F142579">
        <v>46.185600000000001</v>
      </c>
      <c r="G142579">
        <v>-123.8053</v>
      </c>
      <c r="H142579" t="s">
        <v>414</v>
      </c>
      <c r="I142579">
        <v>228379.97597111808</v>
      </c>
    </row>
    <row r="142580" spans="1:9" x14ac:dyDescent="0.2">
      <c r="A142580" t="s">
        <v>114688</v>
      </c>
      <c r="B142580" t="s">
        <v>114689</v>
      </c>
      <c r="C142580" t="s">
        <v>114690</v>
      </c>
      <c r="D142580" t="s">
        <v>607</v>
      </c>
      <c r="E142580" t="s">
        <v>7799</v>
      </c>
      <c r="F142580">
        <v>46.185600000000001</v>
      </c>
      <c r="G142580">
        <v>-123.8053</v>
      </c>
      <c r="H142580" t="s">
        <v>416</v>
      </c>
      <c r="I142580">
        <v>229516.08043789747</v>
      </c>
    </row>
    <row r="142581" spans="1:9" x14ac:dyDescent="0.2">
      <c r="A142581" t="s">
        <v>114688</v>
      </c>
      <c r="B142581" t="s">
        <v>114689</v>
      </c>
      <c r="C142581" t="s">
        <v>114690</v>
      </c>
      <c r="D142581" t="s">
        <v>607</v>
      </c>
      <c r="E142581" t="s">
        <v>7799</v>
      </c>
      <c r="F142581">
        <v>46.185600000000001</v>
      </c>
      <c r="G142581">
        <v>-123.8053</v>
      </c>
      <c r="H142581" t="s">
        <v>418</v>
      </c>
      <c r="I142581">
        <v>230353.96093825728</v>
      </c>
    </row>
    <row r="142582" spans="1:9" x14ac:dyDescent="0.2">
      <c r="A142582" t="s">
        <v>114688</v>
      </c>
      <c r="B142582" t="s">
        <v>114689</v>
      </c>
      <c r="C142582" t="s">
        <v>114690</v>
      </c>
      <c r="D142582" t="s">
        <v>607</v>
      </c>
      <c r="E142582" t="s">
        <v>7799</v>
      </c>
      <c r="F142582">
        <v>46.185600000000001</v>
      </c>
      <c r="G142582">
        <v>-123.8053</v>
      </c>
      <c r="H142582" t="s">
        <v>420</v>
      </c>
      <c r="I142582">
        <v>231732.59180365733</v>
      </c>
    </row>
    <row r="142583" spans="1:9" x14ac:dyDescent="0.2">
      <c r="A142583" t="s">
        <v>114688</v>
      </c>
      <c r="B142583" t="s">
        <v>114689</v>
      </c>
      <c r="C142583" t="s">
        <v>114690</v>
      </c>
      <c r="D142583" t="s">
        <v>607</v>
      </c>
      <c r="E142583" t="s">
        <v>7799</v>
      </c>
      <c r="F142583">
        <v>46.185600000000001</v>
      </c>
      <c r="G142583">
        <v>-123.8053</v>
      </c>
      <c r="H142583" t="s">
        <v>422</v>
      </c>
      <c r="I142583">
        <v>233735.49022492048</v>
      </c>
    </row>
    <row r="142584" spans="1:9" x14ac:dyDescent="0.2">
      <c r="A142584" t="s">
        <v>114688</v>
      </c>
      <c r="B142584" t="s">
        <v>114689</v>
      </c>
      <c r="C142584" t="s">
        <v>114690</v>
      </c>
      <c r="D142584" t="s">
        <v>607</v>
      </c>
      <c r="E142584" t="s">
        <v>7799</v>
      </c>
      <c r="F142584">
        <v>46.185600000000001</v>
      </c>
      <c r="G142584">
        <v>-123.8053</v>
      </c>
      <c r="H142584" t="s">
        <v>424</v>
      </c>
      <c r="I142584">
        <v>235767.76107342029</v>
      </c>
    </row>
    <row r="142585" spans="1:9" x14ac:dyDescent="0.2">
      <c r="A142585" t="s">
        <v>114688</v>
      </c>
      <c r="B142585" t="s">
        <v>114689</v>
      </c>
      <c r="C142585" t="s">
        <v>114690</v>
      </c>
      <c r="D142585" t="s">
        <v>607</v>
      </c>
      <c r="E142585" t="s">
        <v>7799</v>
      </c>
      <c r="F142585">
        <v>46.185600000000001</v>
      </c>
      <c r="G142585">
        <v>-123.8053</v>
      </c>
      <c r="H142585" t="s">
        <v>426</v>
      </c>
      <c r="I142585">
        <v>237283.59533224383</v>
      </c>
    </row>
    <row r="142586" spans="1:9" x14ac:dyDescent="0.2">
      <c r="A142586" t="s">
        <v>114688</v>
      </c>
      <c r="B142586" t="s">
        <v>114689</v>
      </c>
      <c r="C142586" t="s">
        <v>114690</v>
      </c>
      <c r="D142586" t="s">
        <v>607</v>
      </c>
      <c r="E142586" t="s">
        <v>7799</v>
      </c>
      <c r="F142586">
        <v>46.185600000000001</v>
      </c>
      <c r="G142586">
        <v>-123.8053</v>
      </c>
      <c r="H142586" t="s">
        <v>428</v>
      </c>
      <c r="I142586">
        <v>238278.28181917183</v>
      </c>
    </row>
    <row r="142587" spans="1:9" x14ac:dyDescent="0.2">
      <c r="A142587" t="s">
        <v>114688</v>
      </c>
      <c r="B142587" t="s">
        <v>114689</v>
      </c>
      <c r="C142587" t="s">
        <v>114690</v>
      </c>
      <c r="D142587" t="s">
        <v>607</v>
      </c>
      <c r="E142587" t="s">
        <v>7799</v>
      </c>
      <c r="F142587">
        <v>46.185600000000001</v>
      </c>
      <c r="G142587">
        <v>-123.8053</v>
      </c>
      <c r="H142587" t="s">
        <v>430</v>
      </c>
      <c r="I142587">
        <v>239589.33588007462</v>
      </c>
    </row>
    <row r="142588" spans="1:9" x14ac:dyDescent="0.2">
      <c r="A142588" t="s">
        <v>114688</v>
      </c>
      <c r="B142588" t="s">
        <v>114689</v>
      </c>
      <c r="C142588" t="s">
        <v>114690</v>
      </c>
      <c r="D142588" t="s">
        <v>607</v>
      </c>
      <c r="E142588" t="s">
        <v>7799</v>
      </c>
      <c r="F142588">
        <v>46.185600000000001</v>
      </c>
      <c r="G142588">
        <v>-123.8053</v>
      </c>
      <c r="H142588" t="s">
        <v>432</v>
      </c>
      <c r="I142588">
        <v>241539.19585349728</v>
      </c>
    </row>
    <row r="142589" spans="1:9" x14ac:dyDescent="0.2">
      <c r="A142589" t="s">
        <v>114688</v>
      </c>
      <c r="B142589" t="s">
        <v>114689</v>
      </c>
      <c r="C142589" t="s">
        <v>114690</v>
      </c>
      <c r="D142589" t="s">
        <v>607</v>
      </c>
      <c r="E142589" t="s">
        <v>7799</v>
      </c>
      <c r="F142589">
        <v>46.185600000000001</v>
      </c>
      <c r="G142589">
        <v>-123.8053</v>
      </c>
      <c r="H142589" t="s">
        <v>434</v>
      </c>
      <c r="I142589">
        <v>243454.97489884132</v>
      </c>
    </row>
    <row r="142590" spans="1:9" x14ac:dyDescent="0.2">
      <c r="A142590" t="s">
        <v>114688</v>
      </c>
      <c r="B142590" t="s">
        <v>114689</v>
      </c>
      <c r="C142590" t="s">
        <v>114690</v>
      </c>
      <c r="D142590" t="s">
        <v>607</v>
      </c>
      <c r="E142590" t="s">
        <v>7799</v>
      </c>
      <c r="F142590">
        <v>46.185600000000001</v>
      </c>
      <c r="G142590">
        <v>-123.8053</v>
      </c>
      <c r="H142590" t="s">
        <v>436</v>
      </c>
      <c r="I142590">
        <v>244764.20488116727</v>
      </c>
    </row>
    <row r="142591" spans="1:9" x14ac:dyDescent="0.2">
      <c r="A142591" t="s">
        <v>114688</v>
      </c>
      <c r="B142591" t="s">
        <v>114689</v>
      </c>
      <c r="C142591" t="s">
        <v>114690</v>
      </c>
      <c r="D142591" t="s">
        <v>607</v>
      </c>
      <c r="E142591" t="s">
        <v>7799</v>
      </c>
      <c r="F142591">
        <v>46.185600000000001</v>
      </c>
      <c r="G142591">
        <v>-123.8053</v>
      </c>
      <c r="H142591" t="s">
        <v>438</v>
      </c>
      <c r="I142591">
        <v>245214.0964094107</v>
      </c>
    </row>
    <row r="142592" spans="1:9" x14ac:dyDescent="0.2">
      <c r="A142592" t="s">
        <v>114688</v>
      </c>
      <c r="B142592" t="s">
        <v>114689</v>
      </c>
      <c r="C142592" t="s">
        <v>114690</v>
      </c>
      <c r="D142592" t="s">
        <v>607</v>
      </c>
      <c r="E142592" t="s">
        <v>7799</v>
      </c>
      <c r="F142592">
        <v>46.185600000000001</v>
      </c>
      <c r="G142592">
        <v>-123.8053</v>
      </c>
      <c r="H142592" t="s">
        <v>440</v>
      </c>
      <c r="I142592">
        <v>245481.45985775418</v>
      </c>
    </row>
    <row r="142593" spans="1:9" x14ac:dyDescent="0.2">
      <c r="A142593" t="s">
        <v>114688</v>
      </c>
      <c r="B142593" t="s">
        <v>114689</v>
      </c>
      <c r="C142593" t="s">
        <v>114690</v>
      </c>
      <c r="D142593" t="s">
        <v>607</v>
      </c>
      <c r="E142593" t="s">
        <v>7799</v>
      </c>
      <c r="F142593">
        <v>46.185600000000001</v>
      </c>
      <c r="G142593">
        <v>-123.8053</v>
      </c>
      <c r="H142593" t="s">
        <v>442</v>
      </c>
      <c r="I142593">
        <v>245335.384239404</v>
      </c>
    </row>
    <row r="142594" spans="1:9" x14ac:dyDescent="0.2">
      <c r="A142594" t="s">
        <v>114688</v>
      </c>
      <c r="B142594" t="s">
        <v>114689</v>
      </c>
      <c r="C142594" t="s">
        <v>114690</v>
      </c>
      <c r="D142594" t="s">
        <v>607</v>
      </c>
      <c r="E142594" t="s">
        <v>7799</v>
      </c>
      <c r="F142594">
        <v>46.185600000000001</v>
      </c>
      <c r="G142594">
        <v>-123.8053</v>
      </c>
      <c r="H142594" t="s">
        <v>444</v>
      </c>
      <c r="I142594">
        <v>246100.10492044999</v>
      </c>
    </row>
    <row r="142595" spans="1:9" x14ac:dyDescent="0.2">
      <c r="A142595" t="s">
        <v>114688</v>
      </c>
      <c r="B142595" t="s">
        <v>114689</v>
      </c>
      <c r="C142595" t="s">
        <v>114690</v>
      </c>
      <c r="D142595" t="s">
        <v>607</v>
      </c>
      <c r="E142595" t="s">
        <v>7799</v>
      </c>
      <c r="F142595">
        <v>46.185600000000001</v>
      </c>
      <c r="G142595">
        <v>-123.8053</v>
      </c>
      <c r="H142595" t="s">
        <v>446</v>
      </c>
      <c r="I142595">
        <v>247857.79766454268</v>
      </c>
    </row>
    <row r="142596" spans="1:9" x14ac:dyDescent="0.2">
      <c r="A142596" t="s">
        <v>114688</v>
      </c>
      <c r="B142596" t="s">
        <v>114689</v>
      </c>
      <c r="C142596" t="s">
        <v>114690</v>
      </c>
      <c r="D142596" t="s">
        <v>607</v>
      </c>
      <c r="E142596" t="s">
        <v>7799</v>
      </c>
      <c r="F142596">
        <v>46.185600000000001</v>
      </c>
      <c r="G142596">
        <v>-123.8053</v>
      </c>
      <c r="H142596" t="s">
        <v>448</v>
      </c>
      <c r="I142596">
        <v>251215.43105285137</v>
      </c>
    </row>
    <row r="142597" spans="1:9" x14ac:dyDescent="0.2">
      <c r="A142597" t="s">
        <v>114688</v>
      </c>
      <c r="B142597" t="s">
        <v>114689</v>
      </c>
      <c r="C142597" t="s">
        <v>114690</v>
      </c>
      <c r="D142597" t="s">
        <v>607</v>
      </c>
      <c r="E142597" t="s">
        <v>7799</v>
      </c>
      <c r="F142597">
        <v>46.185600000000001</v>
      </c>
      <c r="G142597">
        <v>-123.8053</v>
      </c>
      <c r="H142597" t="s">
        <v>450</v>
      </c>
      <c r="I142597">
        <v>254552.82330807659</v>
      </c>
    </row>
    <row r="142598" spans="1:9" x14ac:dyDescent="0.2">
      <c r="A142598" t="s">
        <v>114688</v>
      </c>
      <c r="B142598" t="s">
        <v>114689</v>
      </c>
      <c r="C142598" t="s">
        <v>114690</v>
      </c>
      <c r="D142598" t="s">
        <v>607</v>
      </c>
      <c r="E142598" t="s">
        <v>7799</v>
      </c>
      <c r="F142598">
        <v>46.185600000000001</v>
      </c>
      <c r="G142598">
        <v>-123.8053</v>
      </c>
      <c r="H142598" t="s">
        <v>452</v>
      </c>
      <c r="I142598">
        <v>257172.81551682064</v>
      </c>
    </row>
    <row r="142599" spans="1:9" x14ac:dyDescent="0.2">
      <c r="A142599" t="s">
        <v>114688</v>
      </c>
      <c r="B142599" t="s">
        <v>114689</v>
      </c>
      <c r="C142599" t="s">
        <v>114690</v>
      </c>
      <c r="D142599" t="s">
        <v>607</v>
      </c>
      <c r="E142599" t="s">
        <v>7799</v>
      </c>
      <c r="F142599">
        <v>46.185600000000001</v>
      </c>
      <c r="G142599">
        <v>-123.8053</v>
      </c>
      <c r="H142599" t="s">
        <v>454</v>
      </c>
      <c r="I142599">
        <v>258433.59936302152</v>
      </c>
    </row>
    <row r="142600" spans="1:9" x14ac:dyDescent="0.2">
      <c r="A142600" t="s">
        <v>114688</v>
      </c>
      <c r="B142600" t="s">
        <v>114689</v>
      </c>
      <c r="C142600" t="s">
        <v>114690</v>
      </c>
      <c r="D142600" t="s">
        <v>607</v>
      </c>
      <c r="E142600" t="s">
        <v>7799</v>
      </c>
      <c r="F142600">
        <v>46.185600000000001</v>
      </c>
      <c r="G142600">
        <v>-123.8053</v>
      </c>
      <c r="H142600" t="s">
        <v>456</v>
      </c>
      <c r="I142600">
        <v>259367.01660049721</v>
      </c>
    </row>
    <row r="142601" spans="1:9" x14ac:dyDescent="0.2">
      <c r="A142601" t="s">
        <v>114688</v>
      </c>
      <c r="B142601" t="s">
        <v>114689</v>
      </c>
      <c r="C142601" t="s">
        <v>114690</v>
      </c>
      <c r="D142601" t="s">
        <v>607</v>
      </c>
      <c r="E142601" t="s">
        <v>7799</v>
      </c>
      <c r="F142601">
        <v>46.185600000000001</v>
      </c>
      <c r="G142601">
        <v>-123.8053</v>
      </c>
      <c r="H142601" t="s">
        <v>458</v>
      </c>
      <c r="I142601">
        <v>260618.99232468253</v>
      </c>
    </row>
    <row r="142602" spans="1:9" x14ac:dyDescent="0.2">
      <c r="A142602" t="s">
        <v>114688</v>
      </c>
      <c r="B142602" t="s">
        <v>114689</v>
      </c>
      <c r="C142602" t="s">
        <v>114690</v>
      </c>
      <c r="D142602" t="s">
        <v>607</v>
      </c>
      <c r="E142602" t="s">
        <v>7799</v>
      </c>
      <c r="F142602">
        <v>46.185600000000001</v>
      </c>
      <c r="G142602">
        <v>-123.8053</v>
      </c>
      <c r="H142602" t="s">
        <v>460</v>
      </c>
      <c r="I142602">
        <v>262088.78228997134</v>
      </c>
    </row>
    <row r="142603" spans="1:9" x14ac:dyDescent="0.2">
      <c r="A142603" t="s">
        <v>114688</v>
      </c>
      <c r="B142603" t="s">
        <v>114689</v>
      </c>
      <c r="C142603" t="s">
        <v>114690</v>
      </c>
      <c r="D142603" t="s">
        <v>607</v>
      </c>
      <c r="E142603" t="s">
        <v>7799</v>
      </c>
      <c r="F142603">
        <v>46.185600000000001</v>
      </c>
      <c r="G142603">
        <v>-123.8053</v>
      </c>
      <c r="H142603" t="s">
        <v>462</v>
      </c>
      <c r="I142603">
        <v>262830.78986056586</v>
      </c>
    </row>
    <row r="142604" spans="1:9" x14ac:dyDescent="0.2">
      <c r="A142604" t="s">
        <v>114688</v>
      </c>
      <c r="B142604" t="s">
        <v>114689</v>
      </c>
      <c r="C142604" t="s">
        <v>114690</v>
      </c>
      <c r="D142604" t="s">
        <v>607</v>
      </c>
      <c r="E142604" t="s">
        <v>7799</v>
      </c>
      <c r="F142604">
        <v>46.185600000000001</v>
      </c>
      <c r="G142604">
        <v>-123.8053</v>
      </c>
      <c r="H142604" t="s">
        <v>464</v>
      </c>
      <c r="I142604">
        <v>262897.06662957853</v>
      </c>
    </row>
    <row r="142605" spans="1:9" x14ac:dyDescent="0.2">
      <c r="A142605" t="s">
        <v>114688</v>
      </c>
      <c r="B142605" t="s">
        <v>114689</v>
      </c>
      <c r="C142605" t="s">
        <v>114690</v>
      </c>
      <c r="D142605" t="s">
        <v>607</v>
      </c>
      <c r="E142605" t="s">
        <v>7799</v>
      </c>
      <c r="F142605">
        <v>46.185600000000001</v>
      </c>
      <c r="G142605">
        <v>-123.8053</v>
      </c>
      <c r="H142605" t="s">
        <v>466</v>
      </c>
      <c r="I142605">
        <v>262885.32953790342</v>
      </c>
    </row>
    <row r="142606" spans="1:9" x14ac:dyDescent="0.2">
      <c r="A142606" t="s">
        <v>114688</v>
      </c>
      <c r="B142606" t="s">
        <v>114689</v>
      </c>
      <c r="C142606" t="s">
        <v>114690</v>
      </c>
      <c r="D142606" t="s">
        <v>607</v>
      </c>
      <c r="E142606" t="s">
        <v>7799</v>
      </c>
      <c r="F142606">
        <v>46.185600000000001</v>
      </c>
      <c r="G142606">
        <v>-123.8053</v>
      </c>
      <c r="H142606" t="s">
        <v>468</v>
      </c>
      <c r="I142606">
        <v>263243.86086769827</v>
      </c>
    </row>
    <row r="142607" spans="1:9" x14ac:dyDescent="0.2">
      <c r="A142607" t="s">
        <v>114688</v>
      </c>
      <c r="B142607" t="s">
        <v>114689</v>
      </c>
      <c r="C142607" t="s">
        <v>114690</v>
      </c>
      <c r="D142607" t="s">
        <v>607</v>
      </c>
      <c r="E142607" t="s">
        <v>7799</v>
      </c>
      <c r="F142607">
        <v>46.185600000000001</v>
      </c>
      <c r="G142607">
        <v>-123.8053</v>
      </c>
      <c r="H142607" t="s">
        <v>470</v>
      </c>
      <c r="I142607">
        <v>263231.018095629</v>
      </c>
    </row>
    <row r="142608" spans="1:9" x14ac:dyDescent="0.2">
      <c r="A142608" t="s">
        <v>114688</v>
      </c>
      <c r="B142608" t="s">
        <v>114689</v>
      </c>
      <c r="C142608" t="s">
        <v>114690</v>
      </c>
      <c r="D142608" t="s">
        <v>607</v>
      </c>
      <c r="E142608" t="s">
        <v>7799</v>
      </c>
      <c r="F142608">
        <v>46.185600000000001</v>
      </c>
      <c r="G142608">
        <v>-123.8053</v>
      </c>
      <c r="H142608" t="s">
        <v>472</v>
      </c>
      <c r="I142608">
        <v>263377.73326933506</v>
      </c>
    </row>
    <row r="142609" spans="1:9" x14ac:dyDescent="0.2">
      <c r="A142609" t="s">
        <v>114688</v>
      </c>
      <c r="B142609" t="s">
        <v>114689</v>
      </c>
      <c r="C142609" t="s">
        <v>114690</v>
      </c>
      <c r="D142609" t="s">
        <v>607</v>
      </c>
      <c r="E142609" t="s">
        <v>7799</v>
      </c>
      <c r="F142609">
        <v>46.185600000000001</v>
      </c>
      <c r="G142609">
        <v>-123.8053</v>
      </c>
      <c r="H142609" t="s">
        <v>474</v>
      </c>
      <c r="I142609">
        <v>263626.60073296778</v>
      </c>
    </row>
    <row r="142610" spans="1:9" x14ac:dyDescent="0.2">
      <c r="A142610" t="s">
        <v>114688</v>
      </c>
      <c r="B142610" t="s">
        <v>114689</v>
      </c>
      <c r="C142610" t="s">
        <v>114690</v>
      </c>
      <c r="D142610" t="s">
        <v>607</v>
      </c>
      <c r="E142610" t="s">
        <v>7799</v>
      </c>
      <c r="F142610">
        <v>46.185600000000001</v>
      </c>
      <c r="G142610">
        <v>-123.8053</v>
      </c>
      <c r="H142610" t="s">
        <v>476</v>
      </c>
      <c r="I142610">
        <v>264490.64454433369</v>
      </c>
    </row>
    <row r="142611" spans="1:9" x14ac:dyDescent="0.2">
      <c r="A142611" t="s">
        <v>114688</v>
      </c>
      <c r="B142611" t="s">
        <v>114689</v>
      </c>
      <c r="C142611" t="s">
        <v>114690</v>
      </c>
      <c r="D142611" t="s">
        <v>607</v>
      </c>
      <c r="E142611" t="s">
        <v>7799</v>
      </c>
      <c r="F142611">
        <v>46.185600000000001</v>
      </c>
      <c r="G142611">
        <v>-123.8053</v>
      </c>
      <c r="H142611" t="s">
        <v>478</v>
      </c>
      <c r="I142611">
        <v>265910.39592377451</v>
      </c>
    </row>
    <row r="142612" spans="1:9" x14ac:dyDescent="0.2">
      <c r="A142612" t="s">
        <v>114688</v>
      </c>
      <c r="B142612" t="s">
        <v>114689</v>
      </c>
      <c r="C142612" t="s">
        <v>114690</v>
      </c>
      <c r="D142612" t="s">
        <v>607</v>
      </c>
      <c r="E142612" t="s">
        <v>7799</v>
      </c>
      <c r="F142612">
        <v>46.185600000000001</v>
      </c>
      <c r="G142612">
        <v>-123.8053</v>
      </c>
      <c r="H142612" t="s">
        <v>480</v>
      </c>
      <c r="I142612">
        <v>267399.38873455283</v>
      </c>
    </row>
    <row r="142613" spans="1:9" x14ac:dyDescent="0.2">
      <c r="A142613" t="s">
        <v>114688</v>
      </c>
      <c r="B142613" t="s">
        <v>114689</v>
      </c>
      <c r="C142613" t="s">
        <v>114690</v>
      </c>
      <c r="D142613" t="s">
        <v>607</v>
      </c>
      <c r="E142613" t="s">
        <v>7799</v>
      </c>
      <c r="F142613">
        <v>46.185600000000001</v>
      </c>
      <c r="G142613">
        <v>-123.8053</v>
      </c>
      <c r="H142613" t="s">
        <v>482</v>
      </c>
      <c r="I142613">
        <v>269055.57091604319</v>
      </c>
    </row>
    <row r="142614" spans="1:9" x14ac:dyDescent="0.2">
      <c r="A142614" t="s">
        <v>114688</v>
      </c>
      <c r="B142614" t="s">
        <v>114689</v>
      </c>
      <c r="C142614" t="s">
        <v>114690</v>
      </c>
      <c r="D142614" t="s">
        <v>607</v>
      </c>
      <c r="E142614" t="s">
        <v>7799</v>
      </c>
      <c r="F142614">
        <v>46.185600000000001</v>
      </c>
      <c r="G142614">
        <v>-123.8053</v>
      </c>
      <c r="H142614" t="s">
        <v>484</v>
      </c>
      <c r="I142614">
        <v>269442.69435860508</v>
      </c>
    </row>
    <row r="142615" spans="1:9" x14ac:dyDescent="0.2">
      <c r="A142615" t="s">
        <v>114688</v>
      </c>
      <c r="B142615" t="s">
        <v>114689</v>
      </c>
      <c r="C142615" t="s">
        <v>114690</v>
      </c>
      <c r="D142615" t="s">
        <v>607</v>
      </c>
      <c r="E142615" t="s">
        <v>7799</v>
      </c>
      <c r="F142615">
        <v>46.185600000000001</v>
      </c>
      <c r="G142615">
        <v>-123.8053</v>
      </c>
      <c r="H142615" t="s">
        <v>486</v>
      </c>
      <c r="I142615">
        <v>269345.54569481261</v>
      </c>
    </row>
    <row r="142616" spans="1:9" x14ac:dyDescent="0.2">
      <c r="A142616" t="s">
        <v>114688</v>
      </c>
      <c r="B142616" t="s">
        <v>114689</v>
      </c>
      <c r="C142616" t="s">
        <v>114690</v>
      </c>
      <c r="D142616" t="s">
        <v>607</v>
      </c>
      <c r="E142616" t="s">
        <v>7799</v>
      </c>
      <c r="F142616">
        <v>46.185600000000001</v>
      </c>
      <c r="G142616">
        <v>-123.8053</v>
      </c>
      <c r="H142616" t="s">
        <v>488</v>
      </c>
      <c r="I142616">
        <v>268952.25784347777</v>
      </c>
    </row>
    <row r="142617" spans="1:9" x14ac:dyDescent="0.2">
      <c r="A142617" t="s">
        <v>114688</v>
      </c>
      <c r="B142617" t="s">
        <v>114689</v>
      </c>
      <c r="C142617" t="s">
        <v>114690</v>
      </c>
      <c r="D142617" t="s">
        <v>607</v>
      </c>
      <c r="E142617" t="s">
        <v>7799</v>
      </c>
      <c r="F142617">
        <v>46.185600000000001</v>
      </c>
      <c r="G142617">
        <v>-123.8053</v>
      </c>
      <c r="H142617" t="s">
        <v>490</v>
      </c>
      <c r="I142617">
        <v>269572.48051983456</v>
      </c>
    </row>
    <row r="142618" spans="1:9" x14ac:dyDescent="0.2">
      <c r="A142618" t="s">
        <v>114688</v>
      </c>
      <c r="B142618" t="s">
        <v>114689</v>
      </c>
      <c r="C142618" t="s">
        <v>114690</v>
      </c>
      <c r="D142618" t="s">
        <v>607</v>
      </c>
      <c r="E142618" t="s">
        <v>7799</v>
      </c>
      <c r="F142618">
        <v>46.185600000000001</v>
      </c>
      <c r="G142618">
        <v>-123.8053</v>
      </c>
      <c r="H142618" t="s">
        <v>492</v>
      </c>
      <c r="I142618">
        <v>271457.48721987003</v>
      </c>
    </row>
    <row r="142619" spans="1:9" x14ac:dyDescent="0.2">
      <c r="A142619" t="s">
        <v>114688</v>
      </c>
      <c r="B142619" t="s">
        <v>114689</v>
      </c>
      <c r="C142619" t="s">
        <v>114690</v>
      </c>
      <c r="D142619" t="s">
        <v>607</v>
      </c>
      <c r="E142619" t="s">
        <v>7799</v>
      </c>
      <c r="F142619">
        <v>46.185600000000001</v>
      </c>
      <c r="G142619">
        <v>-123.8053</v>
      </c>
      <c r="H142619" t="s">
        <v>494</v>
      </c>
      <c r="I142619">
        <v>274250.97845333675</v>
      </c>
    </row>
    <row r="142620" spans="1:9" x14ac:dyDescent="0.2">
      <c r="A142620" t="s">
        <v>114688</v>
      </c>
      <c r="B142620" t="s">
        <v>114689</v>
      </c>
      <c r="C142620" t="s">
        <v>114690</v>
      </c>
      <c r="D142620" t="s">
        <v>607</v>
      </c>
      <c r="E142620" t="s">
        <v>7799</v>
      </c>
      <c r="F142620">
        <v>46.185600000000001</v>
      </c>
      <c r="G142620">
        <v>-123.8053</v>
      </c>
      <c r="H142620" t="s">
        <v>496</v>
      </c>
      <c r="I142620">
        <v>277550.88361419766</v>
      </c>
    </row>
    <row r="142621" spans="1:9" x14ac:dyDescent="0.2">
      <c r="A142621" t="s">
        <v>114688</v>
      </c>
      <c r="B142621" t="s">
        <v>114689</v>
      </c>
      <c r="C142621" t="s">
        <v>114690</v>
      </c>
      <c r="D142621" t="s">
        <v>607</v>
      </c>
      <c r="E142621" t="s">
        <v>7799</v>
      </c>
      <c r="F142621">
        <v>46.185600000000001</v>
      </c>
      <c r="G142621">
        <v>-123.8053</v>
      </c>
      <c r="H142621" t="s">
        <v>498</v>
      </c>
      <c r="I142621">
        <v>280069.60427771771</v>
      </c>
    </row>
    <row r="142622" spans="1:9" x14ac:dyDescent="0.2">
      <c r="A142622" t="s">
        <v>114688</v>
      </c>
      <c r="B142622" t="s">
        <v>114689</v>
      </c>
      <c r="C142622" t="s">
        <v>114690</v>
      </c>
      <c r="D142622" t="s">
        <v>607</v>
      </c>
      <c r="E142622" t="s">
        <v>7799</v>
      </c>
      <c r="F142622">
        <v>46.185600000000001</v>
      </c>
      <c r="G142622">
        <v>-123.8053</v>
      </c>
      <c r="H142622" t="s">
        <v>500</v>
      </c>
      <c r="I142622">
        <v>280776.19658243243</v>
      </c>
    </row>
    <row r="142623" spans="1:9" x14ac:dyDescent="0.2">
      <c r="A142623" t="s">
        <v>114688</v>
      </c>
      <c r="B142623" t="s">
        <v>114689</v>
      </c>
      <c r="C142623" t="s">
        <v>114690</v>
      </c>
      <c r="D142623" t="s">
        <v>607</v>
      </c>
      <c r="E142623" t="s">
        <v>7799</v>
      </c>
      <c r="F142623">
        <v>46.185600000000001</v>
      </c>
      <c r="G142623">
        <v>-123.8053</v>
      </c>
      <c r="H142623" t="s">
        <v>502</v>
      </c>
      <c r="I142623">
        <v>280399.28522974008</v>
      </c>
    </row>
    <row r="142624" spans="1:9" x14ac:dyDescent="0.2">
      <c r="A142624" t="s">
        <v>114688</v>
      </c>
      <c r="B142624" t="s">
        <v>114689</v>
      </c>
      <c r="C142624" t="s">
        <v>114690</v>
      </c>
      <c r="D142624" t="s">
        <v>607</v>
      </c>
      <c r="E142624" t="s">
        <v>7799</v>
      </c>
      <c r="F142624">
        <v>46.185600000000001</v>
      </c>
      <c r="G142624">
        <v>-123.8053</v>
      </c>
      <c r="H142624" t="s">
        <v>504</v>
      </c>
      <c r="I142624">
        <v>280224.87241074641</v>
      </c>
    </row>
    <row r="142625" spans="1:9" x14ac:dyDescent="0.2">
      <c r="A142625" t="s">
        <v>114688</v>
      </c>
      <c r="B142625" t="s">
        <v>114689</v>
      </c>
      <c r="C142625" t="s">
        <v>114690</v>
      </c>
      <c r="D142625" t="s">
        <v>607</v>
      </c>
      <c r="E142625" t="s">
        <v>7799</v>
      </c>
      <c r="F142625">
        <v>46.185600000000001</v>
      </c>
      <c r="G142625">
        <v>-123.8053</v>
      </c>
      <c r="H142625" t="s">
        <v>506</v>
      </c>
      <c r="I142625">
        <v>281508.50854777679</v>
      </c>
    </row>
    <row r="142626" spans="1:9" x14ac:dyDescent="0.2">
      <c r="A142626" t="s">
        <v>114688</v>
      </c>
      <c r="B142626" t="s">
        <v>114689</v>
      </c>
      <c r="C142626" t="s">
        <v>114690</v>
      </c>
      <c r="D142626" t="s">
        <v>607</v>
      </c>
      <c r="E142626" t="s">
        <v>7799</v>
      </c>
      <c r="F142626">
        <v>46.185600000000001</v>
      </c>
      <c r="G142626">
        <v>-123.8053</v>
      </c>
      <c r="H142626" t="s">
        <v>508</v>
      </c>
      <c r="I142626">
        <v>283645.37749564782</v>
      </c>
    </row>
    <row r="142627" spans="1:9" x14ac:dyDescent="0.2">
      <c r="A142627" t="s">
        <v>114688</v>
      </c>
      <c r="B142627" t="s">
        <v>114689</v>
      </c>
      <c r="C142627" t="s">
        <v>114690</v>
      </c>
      <c r="D142627" t="s">
        <v>607</v>
      </c>
      <c r="E142627" t="s">
        <v>7799</v>
      </c>
      <c r="F142627">
        <v>46.185600000000001</v>
      </c>
      <c r="G142627">
        <v>-123.8053</v>
      </c>
      <c r="H142627" t="s">
        <v>510</v>
      </c>
      <c r="I142627">
        <v>286752.08896703919</v>
      </c>
    </row>
    <row r="142628" spans="1:9" x14ac:dyDescent="0.2">
      <c r="A142628" t="s">
        <v>114688</v>
      </c>
      <c r="B142628" t="s">
        <v>114689</v>
      </c>
      <c r="C142628" t="s">
        <v>114690</v>
      </c>
      <c r="D142628" t="s">
        <v>607</v>
      </c>
      <c r="E142628" t="s">
        <v>7799</v>
      </c>
      <c r="F142628">
        <v>46.185600000000001</v>
      </c>
      <c r="G142628">
        <v>-123.8053</v>
      </c>
      <c r="H142628" t="s">
        <v>512</v>
      </c>
      <c r="I142628">
        <v>290739.25500490668</v>
      </c>
    </row>
    <row r="142629" spans="1:9" x14ac:dyDescent="0.2">
      <c r="A142629" t="s">
        <v>114688</v>
      </c>
      <c r="B142629" t="s">
        <v>114689</v>
      </c>
      <c r="C142629" t="s">
        <v>114690</v>
      </c>
      <c r="D142629" t="s">
        <v>607</v>
      </c>
      <c r="E142629" t="s">
        <v>7799</v>
      </c>
      <c r="F142629">
        <v>46.185600000000001</v>
      </c>
      <c r="G142629">
        <v>-123.8053</v>
      </c>
      <c r="H142629" t="s">
        <v>514</v>
      </c>
      <c r="I142629">
        <v>295596.28635556932</v>
      </c>
    </row>
    <row r="142630" spans="1:9" x14ac:dyDescent="0.2">
      <c r="A142630" t="s">
        <v>114688</v>
      </c>
      <c r="B142630" t="s">
        <v>114689</v>
      </c>
      <c r="C142630" t="s">
        <v>114690</v>
      </c>
      <c r="D142630" t="s">
        <v>607</v>
      </c>
      <c r="E142630" t="s">
        <v>7799</v>
      </c>
      <c r="F142630">
        <v>46.185600000000001</v>
      </c>
      <c r="G142630">
        <v>-123.8053</v>
      </c>
      <c r="H142630" t="s">
        <v>516</v>
      </c>
      <c r="I142630">
        <v>300536.41749581794</v>
      </c>
    </row>
    <row r="142631" spans="1:9" x14ac:dyDescent="0.2">
      <c r="A142631" t="s">
        <v>114688</v>
      </c>
      <c r="B142631" t="s">
        <v>114689</v>
      </c>
      <c r="C142631" t="s">
        <v>114690</v>
      </c>
      <c r="D142631" t="s">
        <v>607</v>
      </c>
      <c r="E142631" t="s">
        <v>7799</v>
      </c>
      <c r="F142631">
        <v>46.185600000000001</v>
      </c>
      <c r="G142631">
        <v>-123.8053</v>
      </c>
      <c r="H142631" t="s">
        <v>518</v>
      </c>
      <c r="I142631">
        <v>305815.61039584148</v>
      </c>
    </row>
    <row r="142632" spans="1:9" x14ac:dyDescent="0.2">
      <c r="A142632" t="s">
        <v>114688</v>
      </c>
      <c r="B142632" t="s">
        <v>114689</v>
      </c>
      <c r="C142632" t="s">
        <v>114690</v>
      </c>
      <c r="D142632" t="s">
        <v>607</v>
      </c>
      <c r="E142632" t="s">
        <v>7799</v>
      </c>
      <c r="F142632">
        <v>46.185600000000001</v>
      </c>
      <c r="G142632">
        <v>-123.8053</v>
      </c>
      <c r="H142632" t="s">
        <v>520</v>
      </c>
      <c r="I142632">
        <v>311441.2738825893</v>
      </c>
    </row>
    <row r="142633" spans="1:9" x14ac:dyDescent="0.2">
      <c r="A142633" t="s">
        <v>114688</v>
      </c>
      <c r="B142633" t="s">
        <v>114689</v>
      </c>
      <c r="C142633" t="s">
        <v>114690</v>
      </c>
      <c r="D142633" t="s">
        <v>607</v>
      </c>
      <c r="E142633" t="s">
        <v>7799</v>
      </c>
      <c r="F142633">
        <v>46.185600000000001</v>
      </c>
      <c r="G142633">
        <v>-123.8053</v>
      </c>
      <c r="H142633" t="s">
        <v>522</v>
      </c>
      <c r="I142633">
        <v>317583.26781672245</v>
      </c>
    </row>
    <row r="142634" spans="1:9" x14ac:dyDescent="0.2">
      <c r="A142634" t="s">
        <v>114688</v>
      </c>
      <c r="B142634" t="s">
        <v>114689</v>
      </c>
      <c r="C142634" t="s">
        <v>114690</v>
      </c>
      <c r="D142634" t="s">
        <v>607</v>
      </c>
      <c r="E142634" t="s">
        <v>7799</v>
      </c>
      <c r="F142634">
        <v>46.185600000000001</v>
      </c>
      <c r="G142634">
        <v>-123.8053</v>
      </c>
      <c r="H142634" t="s">
        <v>524</v>
      </c>
      <c r="I142634">
        <v>325051.96016284951</v>
      </c>
    </row>
    <row r="142635" spans="1:9" x14ac:dyDescent="0.2">
      <c r="A142635" t="s">
        <v>114688</v>
      </c>
      <c r="B142635" t="s">
        <v>114689</v>
      </c>
      <c r="C142635" t="s">
        <v>114690</v>
      </c>
      <c r="D142635" t="s">
        <v>607</v>
      </c>
      <c r="E142635" t="s">
        <v>7799</v>
      </c>
      <c r="F142635">
        <v>46.185600000000001</v>
      </c>
      <c r="G142635">
        <v>-123.8053</v>
      </c>
      <c r="H142635" t="s">
        <v>526</v>
      </c>
      <c r="I142635">
        <v>333429.60837978474</v>
      </c>
    </row>
    <row r="142636" spans="1:9" x14ac:dyDescent="0.2">
      <c r="A142636" t="s">
        <v>114688</v>
      </c>
      <c r="B142636" t="s">
        <v>114689</v>
      </c>
      <c r="C142636" t="s">
        <v>114690</v>
      </c>
      <c r="D142636" t="s">
        <v>607</v>
      </c>
      <c r="E142636" t="s">
        <v>7799</v>
      </c>
      <c r="F142636">
        <v>46.185600000000001</v>
      </c>
      <c r="G142636">
        <v>-123.8053</v>
      </c>
      <c r="H142636" t="s">
        <v>528</v>
      </c>
      <c r="I142636">
        <v>343462.46080236777</v>
      </c>
    </row>
    <row r="142637" spans="1:9" x14ac:dyDescent="0.2">
      <c r="A142637" t="s">
        <v>114688</v>
      </c>
      <c r="B142637" t="s">
        <v>114689</v>
      </c>
      <c r="C142637" t="s">
        <v>114690</v>
      </c>
      <c r="D142637" t="s">
        <v>607</v>
      </c>
      <c r="E142637" t="s">
        <v>7799</v>
      </c>
      <c r="F142637">
        <v>46.185600000000001</v>
      </c>
      <c r="G142637">
        <v>-123.8053</v>
      </c>
      <c r="H142637" t="s">
        <v>530</v>
      </c>
      <c r="I142637">
        <v>353364.4830589639</v>
      </c>
    </row>
    <row r="142638" spans="1:9" x14ac:dyDescent="0.2">
      <c r="A142638" t="s">
        <v>114688</v>
      </c>
      <c r="B142638" t="s">
        <v>114689</v>
      </c>
      <c r="C142638" t="s">
        <v>114690</v>
      </c>
      <c r="D142638" t="s">
        <v>607</v>
      </c>
      <c r="E142638" t="s">
        <v>7799</v>
      </c>
      <c r="F142638">
        <v>46.185600000000001</v>
      </c>
      <c r="G142638">
        <v>-123.8053</v>
      </c>
      <c r="H142638" t="s">
        <v>532</v>
      </c>
      <c r="I142638">
        <v>362745.02759756503</v>
      </c>
    </row>
    <row r="142639" spans="1:9" x14ac:dyDescent="0.2">
      <c r="A142639" t="s">
        <v>114688</v>
      </c>
      <c r="B142639" t="s">
        <v>114689</v>
      </c>
      <c r="C142639" t="s">
        <v>114690</v>
      </c>
      <c r="D142639" t="s">
        <v>607</v>
      </c>
      <c r="E142639" t="s">
        <v>7799</v>
      </c>
      <c r="F142639">
        <v>46.185600000000001</v>
      </c>
      <c r="G142639">
        <v>-123.8053</v>
      </c>
      <c r="H142639" t="s">
        <v>534</v>
      </c>
      <c r="I142639">
        <v>370573.9813821842</v>
      </c>
    </row>
    <row r="142640" spans="1:9" x14ac:dyDescent="0.2">
      <c r="A142640" t="s">
        <v>114688</v>
      </c>
      <c r="B142640" t="s">
        <v>114689</v>
      </c>
      <c r="C142640" t="s">
        <v>114690</v>
      </c>
      <c r="D142640" t="s">
        <v>607</v>
      </c>
      <c r="E142640" t="s">
        <v>7799</v>
      </c>
      <c r="F142640">
        <v>46.185600000000001</v>
      </c>
      <c r="G142640">
        <v>-123.8053</v>
      </c>
      <c r="H142640" t="s">
        <v>536</v>
      </c>
      <c r="I142640">
        <v>377786.35453042417</v>
      </c>
    </row>
    <row r="142641" spans="1:9" x14ac:dyDescent="0.2">
      <c r="A142641" t="s">
        <v>114688</v>
      </c>
      <c r="B142641" t="s">
        <v>114689</v>
      </c>
      <c r="C142641" t="s">
        <v>114690</v>
      </c>
      <c r="D142641" t="s">
        <v>607</v>
      </c>
      <c r="E142641" t="s">
        <v>7799</v>
      </c>
      <c r="F142641">
        <v>46.185600000000001</v>
      </c>
      <c r="G142641">
        <v>-123.8053</v>
      </c>
      <c r="H142641" t="s">
        <v>538</v>
      </c>
      <c r="I142641">
        <v>384872.7164147119</v>
      </c>
    </row>
    <row r="142642" spans="1:9" x14ac:dyDescent="0.2">
      <c r="A142642" t="s">
        <v>114688</v>
      </c>
      <c r="B142642" t="s">
        <v>114689</v>
      </c>
      <c r="C142642" t="s">
        <v>114690</v>
      </c>
      <c r="D142642" t="s">
        <v>607</v>
      </c>
      <c r="E142642" t="s">
        <v>7799</v>
      </c>
      <c r="F142642">
        <v>46.185600000000001</v>
      </c>
      <c r="G142642">
        <v>-123.8053</v>
      </c>
      <c r="H142642" t="s">
        <v>540</v>
      </c>
      <c r="I142642">
        <v>391346.89079122135</v>
      </c>
    </row>
    <row r="142643" spans="1:9" x14ac:dyDescent="0.2">
      <c r="A142643" t="s">
        <v>114688</v>
      </c>
      <c r="B142643" t="s">
        <v>114689</v>
      </c>
      <c r="C142643" t="s">
        <v>114690</v>
      </c>
      <c r="D142643" t="s">
        <v>607</v>
      </c>
      <c r="E142643" t="s">
        <v>7799</v>
      </c>
      <c r="F142643">
        <v>46.185600000000001</v>
      </c>
      <c r="G142643">
        <v>-123.8053</v>
      </c>
      <c r="H142643" t="s">
        <v>542</v>
      </c>
      <c r="I142643">
        <v>397448.21611462469</v>
      </c>
    </row>
    <row r="142644" spans="1:9" x14ac:dyDescent="0.2">
      <c r="A142644" t="s">
        <v>114688</v>
      </c>
      <c r="B142644" t="s">
        <v>114689</v>
      </c>
      <c r="C142644" t="s">
        <v>114690</v>
      </c>
      <c r="D142644" t="s">
        <v>607</v>
      </c>
      <c r="E142644" t="s">
        <v>7799</v>
      </c>
      <c r="F142644">
        <v>46.185600000000001</v>
      </c>
      <c r="G142644">
        <v>-123.8053</v>
      </c>
      <c r="H142644" t="s">
        <v>544</v>
      </c>
      <c r="I142644">
        <v>403788.96149680647</v>
      </c>
    </row>
    <row r="142645" spans="1:9" x14ac:dyDescent="0.2">
      <c r="A142645" t="s">
        <v>114688</v>
      </c>
      <c r="B142645" t="s">
        <v>114689</v>
      </c>
      <c r="C142645" t="s">
        <v>114690</v>
      </c>
      <c r="D142645" t="s">
        <v>607</v>
      </c>
      <c r="E142645" t="s">
        <v>7799</v>
      </c>
      <c r="F142645">
        <v>46.185600000000001</v>
      </c>
      <c r="G142645">
        <v>-123.8053</v>
      </c>
      <c r="H142645" t="s">
        <v>546</v>
      </c>
      <c r="I142645">
        <v>410137.59026800474</v>
      </c>
    </row>
    <row r="142646" spans="1:9" x14ac:dyDescent="0.2">
      <c r="A142646" t="s">
        <v>114688</v>
      </c>
      <c r="B142646" t="s">
        <v>114689</v>
      </c>
      <c r="C142646" t="s">
        <v>114690</v>
      </c>
      <c r="D142646" t="s">
        <v>607</v>
      </c>
      <c r="E142646" t="s">
        <v>7799</v>
      </c>
      <c r="F142646">
        <v>46.185600000000001</v>
      </c>
      <c r="G142646">
        <v>-123.8053</v>
      </c>
      <c r="H142646" t="s">
        <v>548</v>
      </c>
      <c r="I142646">
        <v>414993.4481185872</v>
      </c>
    </row>
    <row r="142647" spans="1:9" x14ac:dyDescent="0.2">
      <c r="A142647" t="s">
        <v>114688</v>
      </c>
      <c r="B142647" t="s">
        <v>114689</v>
      </c>
      <c r="C142647" t="s">
        <v>114690</v>
      </c>
      <c r="D142647" t="s">
        <v>607</v>
      </c>
      <c r="E142647" t="s">
        <v>7799</v>
      </c>
      <c r="F142647">
        <v>46.185600000000001</v>
      </c>
      <c r="G142647">
        <v>-123.8053</v>
      </c>
      <c r="H142647" t="s">
        <v>550</v>
      </c>
      <c r="I142647">
        <v>417342.03907140641</v>
      </c>
    </row>
    <row r="142648" spans="1:9" x14ac:dyDescent="0.2">
      <c r="A142648" t="s">
        <v>114688</v>
      </c>
      <c r="B142648" t="s">
        <v>114689</v>
      </c>
      <c r="C142648" t="s">
        <v>114690</v>
      </c>
      <c r="D142648" t="s">
        <v>607</v>
      </c>
      <c r="E142648" t="s">
        <v>7799</v>
      </c>
      <c r="F142648">
        <v>46.185600000000001</v>
      </c>
      <c r="G142648">
        <v>-123.8053</v>
      </c>
      <c r="H142648" t="s">
        <v>552</v>
      </c>
      <c r="I142648">
        <v>416919.69732976594</v>
      </c>
    </row>
    <row r="142649" spans="1:9" x14ac:dyDescent="0.2">
      <c r="A142649" t="s">
        <v>114688</v>
      </c>
      <c r="B142649" t="s">
        <v>114689</v>
      </c>
      <c r="C142649" t="s">
        <v>114690</v>
      </c>
      <c r="D142649" t="s">
        <v>607</v>
      </c>
      <c r="E142649" t="s">
        <v>7799</v>
      </c>
      <c r="F142649">
        <v>46.185600000000001</v>
      </c>
      <c r="G142649">
        <v>-123.8053</v>
      </c>
      <c r="H142649" t="s">
        <v>554</v>
      </c>
      <c r="I142649">
        <v>413555.50395641261</v>
      </c>
    </row>
    <row r="142650" spans="1:9" x14ac:dyDescent="0.2">
      <c r="A142650" t="s">
        <v>114688</v>
      </c>
      <c r="B142650" t="s">
        <v>114689</v>
      </c>
      <c r="C142650" t="s">
        <v>114690</v>
      </c>
      <c r="D142650" t="s">
        <v>607</v>
      </c>
      <c r="E142650" t="s">
        <v>7799</v>
      </c>
      <c r="F142650">
        <v>46.185600000000001</v>
      </c>
      <c r="G142650">
        <v>-123.8053</v>
      </c>
      <c r="H142650" t="s">
        <v>556</v>
      </c>
      <c r="I142650">
        <v>408646.86514536076</v>
      </c>
    </row>
    <row r="142651" spans="1:9" x14ac:dyDescent="0.2">
      <c r="A142651" t="s">
        <v>114688</v>
      </c>
      <c r="B142651" t="s">
        <v>114689</v>
      </c>
      <c r="C142651" t="s">
        <v>114690</v>
      </c>
      <c r="D142651" t="s">
        <v>607</v>
      </c>
      <c r="E142651" t="s">
        <v>7799</v>
      </c>
      <c r="F142651">
        <v>46.185600000000001</v>
      </c>
      <c r="G142651">
        <v>-123.8053</v>
      </c>
      <c r="H142651" t="s">
        <v>558</v>
      </c>
      <c r="I142651">
        <v>404596.98183327401</v>
      </c>
    </row>
    <row r="142652" spans="1:9" x14ac:dyDescent="0.2">
      <c r="A142652" t="s">
        <v>114688</v>
      </c>
      <c r="B142652" t="s">
        <v>114689</v>
      </c>
      <c r="C142652" t="s">
        <v>114690</v>
      </c>
      <c r="D142652" t="s">
        <v>607</v>
      </c>
      <c r="E142652" t="s">
        <v>7799</v>
      </c>
      <c r="F142652">
        <v>46.185600000000001</v>
      </c>
      <c r="G142652">
        <v>-123.8053</v>
      </c>
      <c r="H142652" t="s">
        <v>560</v>
      </c>
      <c r="I142652">
        <v>402925.84053035575</v>
      </c>
    </row>
    <row r="142653" spans="1:9" x14ac:dyDescent="0.2">
      <c r="A142653" t="s">
        <v>114688</v>
      </c>
      <c r="B142653" t="s">
        <v>114689</v>
      </c>
      <c r="C142653" t="s">
        <v>114690</v>
      </c>
      <c r="D142653" t="s">
        <v>607</v>
      </c>
      <c r="E142653" t="s">
        <v>7799</v>
      </c>
      <c r="F142653">
        <v>46.185600000000001</v>
      </c>
      <c r="G142653">
        <v>-123.8053</v>
      </c>
      <c r="H142653" t="s">
        <v>562</v>
      </c>
      <c r="I142653">
        <v>402408.78820271435</v>
      </c>
    </row>
    <row r="142654" spans="1:9" x14ac:dyDescent="0.2">
      <c r="A142654" t="s">
        <v>114688</v>
      </c>
      <c r="B142654" t="s">
        <v>114689</v>
      </c>
      <c r="C142654" t="s">
        <v>114690</v>
      </c>
      <c r="D142654" t="s">
        <v>607</v>
      </c>
      <c r="E142654" t="s">
        <v>7799</v>
      </c>
      <c r="F142654">
        <v>46.185600000000001</v>
      </c>
      <c r="G142654">
        <v>-123.8053</v>
      </c>
      <c r="H142654" t="s">
        <v>564</v>
      </c>
      <c r="I142654">
        <v>403496.69445858715</v>
      </c>
    </row>
    <row r="142655" spans="1:9" x14ac:dyDescent="0.2">
      <c r="A142655" t="s">
        <v>114688</v>
      </c>
      <c r="B142655" t="s">
        <v>114689</v>
      </c>
      <c r="C142655" t="s">
        <v>114690</v>
      </c>
      <c r="D142655" t="s">
        <v>607</v>
      </c>
      <c r="E142655" t="s">
        <v>7799</v>
      </c>
      <c r="F142655">
        <v>46.185600000000001</v>
      </c>
      <c r="G142655">
        <v>-123.8053</v>
      </c>
      <c r="H142655" t="s">
        <v>566</v>
      </c>
      <c r="I142655">
        <v>405829.91942938959</v>
      </c>
    </row>
    <row r="142656" spans="1:9" x14ac:dyDescent="0.2">
      <c r="A142656" t="s">
        <v>114688</v>
      </c>
      <c r="B142656" t="s">
        <v>114689</v>
      </c>
      <c r="C142656" t="s">
        <v>114690</v>
      </c>
      <c r="D142656" t="s">
        <v>607</v>
      </c>
      <c r="E142656" t="s">
        <v>7799</v>
      </c>
      <c r="F142656">
        <v>46.185600000000001</v>
      </c>
      <c r="G142656">
        <v>-123.8053</v>
      </c>
      <c r="H142656" t="s">
        <v>568</v>
      </c>
      <c r="I142656">
        <v>409841.49961529108</v>
      </c>
    </row>
    <row r="142657" spans="1:9" x14ac:dyDescent="0.2">
      <c r="A142657" t="s">
        <v>114688</v>
      </c>
      <c r="B142657" t="s">
        <v>114689</v>
      </c>
      <c r="C142657" t="s">
        <v>114690</v>
      </c>
      <c r="D142657" t="s">
        <v>607</v>
      </c>
      <c r="E142657" t="s">
        <v>7799</v>
      </c>
      <c r="F142657">
        <v>46.185600000000001</v>
      </c>
      <c r="G142657">
        <v>-123.8053</v>
      </c>
      <c r="H142657" t="s">
        <v>570</v>
      </c>
      <c r="I142657">
        <v>413536.7198508493</v>
      </c>
    </row>
    <row r="142658" spans="1:9" x14ac:dyDescent="0.2">
      <c r="A142658" t="s">
        <v>114688</v>
      </c>
      <c r="B142658" t="s">
        <v>114689</v>
      </c>
      <c r="C142658" t="s">
        <v>114690</v>
      </c>
      <c r="D142658" t="s">
        <v>607</v>
      </c>
      <c r="E142658" t="s">
        <v>7799</v>
      </c>
      <c r="F142658">
        <v>46.185600000000001</v>
      </c>
      <c r="G142658">
        <v>-123.8053</v>
      </c>
      <c r="H142658" t="s">
        <v>572</v>
      </c>
      <c r="I142658">
        <v>416336.04289227119</v>
      </c>
    </row>
    <row r="142659" spans="1:9" x14ac:dyDescent="0.2">
      <c r="A142659" t="s">
        <v>114688</v>
      </c>
      <c r="B142659" t="s">
        <v>114689</v>
      </c>
      <c r="C142659" t="s">
        <v>114690</v>
      </c>
      <c r="D142659" t="s">
        <v>607</v>
      </c>
      <c r="E142659" t="s">
        <v>7799</v>
      </c>
      <c r="F142659">
        <v>46.185600000000001</v>
      </c>
      <c r="G142659">
        <v>-123.8053</v>
      </c>
      <c r="H142659" t="s">
        <v>574</v>
      </c>
      <c r="I142659">
        <v>418712.13782210421</v>
      </c>
    </row>
    <row r="142660" spans="1:9" x14ac:dyDescent="0.2">
      <c r="A142660" t="s">
        <v>114688</v>
      </c>
      <c r="B142660" t="s">
        <v>114689</v>
      </c>
      <c r="C142660" t="s">
        <v>114690</v>
      </c>
      <c r="D142660" t="s">
        <v>607</v>
      </c>
      <c r="E142660" t="s">
        <v>7799</v>
      </c>
      <c r="F142660">
        <v>46.185600000000001</v>
      </c>
      <c r="G142660">
        <v>-123.8053</v>
      </c>
      <c r="H142660" t="s">
        <v>576</v>
      </c>
      <c r="I142660">
        <v>419641.77329777839</v>
      </c>
    </row>
    <row r="142661" spans="1:9" x14ac:dyDescent="0.2">
      <c r="A142661" t="s">
        <v>114688</v>
      </c>
      <c r="B142661" t="s">
        <v>114689</v>
      </c>
      <c r="C142661" t="s">
        <v>114690</v>
      </c>
      <c r="D142661" t="s">
        <v>607</v>
      </c>
      <c r="E142661" t="s">
        <v>7799</v>
      </c>
      <c r="F142661">
        <v>46.185600000000001</v>
      </c>
      <c r="G142661">
        <v>-123.8053</v>
      </c>
      <c r="H142661" t="s">
        <v>578</v>
      </c>
      <c r="I142661">
        <v>420478.33923997375</v>
      </c>
    </row>
    <row r="142662" spans="1:9" x14ac:dyDescent="0.2">
      <c r="A142662" t="s">
        <v>114688</v>
      </c>
      <c r="B142662" t="s">
        <v>114689</v>
      </c>
      <c r="C142662" t="s">
        <v>114690</v>
      </c>
      <c r="D142662" t="s">
        <v>607</v>
      </c>
      <c r="E142662" t="s">
        <v>7799</v>
      </c>
      <c r="F142662">
        <v>46.185600000000001</v>
      </c>
      <c r="G142662">
        <v>-123.8053</v>
      </c>
      <c r="H142662" t="s">
        <v>580</v>
      </c>
      <c r="I142662">
        <v>420258.87297148007</v>
      </c>
    </row>
    <row r="142663" spans="1:9" x14ac:dyDescent="0.2">
      <c r="A142663" t="s">
        <v>114688</v>
      </c>
      <c r="B142663" t="s">
        <v>114689</v>
      </c>
      <c r="C142663" t="s">
        <v>114690</v>
      </c>
      <c r="D142663" t="s">
        <v>607</v>
      </c>
      <c r="E142663" t="s">
        <v>7799</v>
      </c>
      <c r="F142663">
        <v>46.185600000000001</v>
      </c>
      <c r="G142663">
        <v>-123.8053</v>
      </c>
      <c r="H142663" t="s">
        <v>582</v>
      </c>
      <c r="I142663">
        <v>419350.55200345948</v>
      </c>
    </row>
    <row r="142664" spans="1:9" x14ac:dyDescent="0.2">
      <c r="A142664" t="s">
        <v>114688</v>
      </c>
      <c r="B142664" t="s">
        <v>114689</v>
      </c>
      <c r="C142664" t="s">
        <v>114690</v>
      </c>
      <c r="D142664" t="s">
        <v>607</v>
      </c>
      <c r="E142664" t="s">
        <v>7799</v>
      </c>
      <c r="F142664">
        <v>46.185600000000001</v>
      </c>
      <c r="G142664">
        <v>-123.8053</v>
      </c>
      <c r="H142664" t="s">
        <v>584</v>
      </c>
      <c r="I142664">
        <v>418328.97366425331</v>
      </c>
    </row>
    <row r="142665" spans="1:9" x14ac:dyDescent="0.2">
      <c r="A142665" t="s">
        <v>114688</v>
      </c>
      <c r="B142665" t="s">
        <v>114689</v>
      </c>
      <c r="C142665" t="s">
        <v>114690</v>
      </c>
      <c r="D142665" t="s">
        <v>607</v>
      </c>
      <c r="E142665" t="s">
        <v>7799</v>
      </c>
      <c r="F142665">
        <v>46.185600000000001</v>
      </c>
      <c r="G142665">
        <v>-123.8053</v>
      </c>
      <c r="H142665" t="s">
        <v>586</v>
      </c>
      <c r="I142665">
        <v>417369.16697714262</v>
      </c>
    </row>
    <row r="142666" spans="1:9" x14ac:dyDescent="0.2">
      <c r="A142666" t="s">
        <v>114688</v>
      </c>
      <c r="B142666" t="s">
        <v>114689</v>
      </c>
      <c r="C142666" t="s">
        <v>114690</v>
      </c>
      <c r="D142666" t="s">
        <v>607</v>
      </c>
      <c r="E142666" t="s">
        <v>7799</v>
      </c>
      <c r="F142666">
        <v>46.185600000000001</v>
      </c>
      <c r="G142666">
        <v>-123.8053</v>
      </c>
      <c r="H142666" t="s">
        <v>588</v>
      </c>
      <c r="I142666">
        <v>418366.987320546</v>
      </c>
    </row>
    <row r="142667" spans="1:9" x14ac:dyDescent="0.2">
      <c r="A142667" t="s">
        <v>114688</v>
      </c>
      <c r="B142667" t="s">
        <v>114689</v>
      </c>
      <c r="C142667" t="s">
        <v>114690</v>
      </c>
      <c r="D142667" t="s">
        <v>607</v>
      </c>
      <c r="E142667" t="s">
        <v>7799</v>
      </c>
      <c r="F142667">
        <v>46.185600000000001</v>
      </c>
      <c r="G142667">
        <v>-123.8053</v>
      </c>
      <c r="H142667" t="s">
        <v>590</v>
      </c>
      <c r="I142667">
        <v>420015.12465036847</v>
      </c>
    </row>
    <row r="142668" spans="1:9" x14ac:dyDescent="0.2">
      <c r="A142668" t="s">
        <v>114688</v>
      </c>
      <c r="B142668" t="s">
        <v>114689</v>
      </c>
      <c r="C142668" t="s">
        <v>114690</v>
      </c>
      <c r="D142668" t="s">
        <v>607</v>
      </c>
      <c r="E142668" t="s">
        <v>7799</v>
      </c>
      <c r="F142668">
        <v>46.185600000000001</v>
      </c>
      <c r="G142668">
        <v>-123.8053</v>
      </c>
      <c r="H142668" t="s">
        <v>592</v>
      </c>
      <c r="I142668">
        <v>422529.05132605281</v>
      </c>
    </row>
    <row r="142669" spans="1:9" x14ac:dyDescent="0.2">
      <c r="A142669" t="s">
        <v>114688</v>
      </c>
      <c r="B142669" t="s">
        <v>114689</v>
      </c>
      <c r="C142669" t="s">
        <v>114690</v>
      </c>
      <c r="D142669" t="s">
        <v>607</v>
      </c>
      <c r="E142669" t="s">
        <v>7799</v>
      </c>
      <c r="F142669">
        <v>46.185600000000001</v>
      </c>
      <c r="G142669">
        <v>-123.8053</v>
      </c>
      <c r="H142669" t="s">
        <v>594</v>
      </c>
      <c r="I142669">
        <v>423021.38771395368</v>
      </c>
    </row>
    <row r="142670" spans="1:9" x14ac:dyDescent="0.2">
      <c r="A142670" t="s">
        <v>114688</v>
      </c>
      <c r="B142670" t="s">
        <v>114689</v>
      </c>
      <c r="C142670" t="s">
        <v>114690</v>
      </c>
      <c r="D142670" t="s">
        <v>607</v>
      </c>
      <c r="E142670" t="s">
        <v>7799</v>
      </c>
      <c r="F142670">
        <v>46.185600000000001</v>
      </c>
      <c r="G142670">
        <v>-123.8053</v>
      </c>
      <c r="H142670" t="s">
        <v>596</v>
      </c>
      <c r="I142670">
        <v>421873.89435547619</v>
      </c>
    </row>
    <row r="142671" spans="1:9" x14ac:dyDescent="0.2">
      <c r="A142671" t="s">
        <v>114688</v>
      </c>
      <c r="B142671" t="s">
        <v>114689</v>
      </c>
      <c r="C142671" t="s">
        <v>114690</v>
      </c>
      <c r="D142671" t="s">
        <v>607</v>
      </c>
      <c r="E142671" t="s">
        <v>7799</v>
      </c>
      <c r="F142671">
        <v>46.185600000000001</v>
      </c>
      <c r="G142671">
        <v>-123.8053</v>
      </c>
      <c r="H142671" t="s">
        <v>598</v>
      </c>
      <c r="I142671">
        <v>419255.40733800293</v>
      </c>
    </row>
    <row r="142672" spans="1:9" x14ac:dyDescent="0.2">
      <c r="A142672" t="s">
        <v>114688</v>
      </c>
      <c r="B142672" t="s">
        <v>114689</v>
      </c>
      <c r="C142672" t="s">
        <v>114690</v>
      </c>
      <c r="D142672" t="s">
        <v>607</v>
      </c>
      <c r="E142672" t="s">
        <v>7799</v>
      </c>
      <c r="F142672">
        <v>46.185600000000001</v>
      </c>
      <c r="G142672">
        <v>-123.8053</v>
      </c>
      <c r="H142672" t="s">
        <v>600</v>
      </c>
      <c r="I142672">
        <v>416880.20192117942</v>
      </c>
    </row>
    <row r="142673" spans="1:9" x14ac:dyDescent="0.2">
      <c r="A142673" t="s">
        <v>114688</v>
      </c>
      <c r="B142673" t="s">
        <v>114689</v>
      </c>
      <c r="C142673" t="s">
        <v>114690</v>
      </c>
      <c r="D142673" t="s">
        <v>607</v>
      </c>
      <c r="E142673" t="s">
        <v>7799</v>
      </c>
      <c r="F142673">
        <v>46.185600000000001</v>
      </c>
      <c r="G142673">
        <v>-123.8053</v>
      </c>
      <c r="H142673" t="s">
        <v>602</v>
      </c>
      <c r="I142673">
        <v>415080.59519520006</v>
      </c>
    </row>
    <row r="142674" spans="1:9" x14ac:dyDescent="0.2">
      <c r="A142674" t="s">
        <v>112262</v>
      </c>
      <c r="B142674" t="s">
        <v>112263</v>
      </c>
      <c r="C142674" t="s">
        <v>112264</v>
      </c>
      <c r="D142674" t="s">
        <v>607</v>
      </c>
      <c r="E142674" t="s">
        <v>10193</v>
      </c>
      <c r="F142674">
        <v>41.444099999999999</v>
      </c>
      <c r="G142674">
        <v>-85.257800000000003</v>
      </c>
      <c r="H142674" t="s">
        <v>12</v>
      </c>
    </row>
    <row r="142675" spans="1:9" x14ac:dyDescent="0.2">
      <c r="A142675" t="s">
        <v>112262</v>
      </c>
      <c r="B142675" t="s">
        <v>112263</v>
      </c>
      <c r="C142675" t="s">
        <v>112264</v>
      </c>
      <c r="D142675" t="s">
        <v>607</v>
      </c>
      <c r="E142675" t="s">
        <v>10193</v>
      </c>
      <c r="F142675">
        <v>41.444099999999999</v>
      </c>
      <c r="G142675">
        <v>-85.257800000000003</v>
      </c>
      <c r="H142675" t="s">
        <v>14</v>
      </c>
    </row>
    <row r="142676" spans="1:9" x14ac:dyDescent="0.2">
      <c r="A142676" t="s">
        <v>112262</v>
      </c>
      <c r="B142676" t="s">
        <v>112263</v>
      </c>
      <c r="C142676" t="s">
        <v>112264</v>
      </c>
      <c r="D142676" t="s">
        <v>607</v>
      </c>
      <c r="E142676" t="s">
        <v>10193</v>
      </c>
      <c r="F142676">
        <v>41.444099999999999</v>
      </c>
      <c r="G142676">
        <v>-85.257800000000003</v>
      </c>
      <c r="H142676" t="s">
        <v>16</v>
      </c>
    </row>
    <row r="142677" spans="1:9" x14ac:dyDescent="0.2">
      <c r="A142677" t="s">
        <v>112262</v>
      </c>
      <c r="B142677" t="s">
        <v>112263</v>
      </c>
      <c r="C142677" t="s">
        <v>112264</v>
      </c>
      <c r="D142677" t="s">
        <v>607</v>
      </c>
      <c r="E142677" t="s">
        <v>10193</v>
      </c>
      <c r="F142677">
        <v>41.444099999999999</v>
      </c>
      <c r="G142677">
        <v>-85.257800000000003</v>
      </c>
      <c r="H142677" t="s">
        <v>18</v>
      </c>
    </row>
    <row r="142678" spans="1:9" x14ac:dyDescent="0.2">
      <c r="A142678" t="s">
        <v>112262</v>
      </c>
      <c r="B142678" t="s">
        <v>112263</v>
      </c>
      <c r="C142678" t="s">
        <v>112264</v>
      </c>
      <c r="D142678" t="s">
        <v>607</v>
      </c>
      <c r="E142678" t="s">
        <v>10193</v>
      </c>
      <c r="F142678">
        <v>41.444099999999999</v>
      </c>
      <c r="G142678">
        <v>-85.257800000000003</v>
      </c>
      <c r="H142678" t="s">
        <v>20</v>
      </c>
    </row>
    <row r="142679" spans="1:9" x14ac:dyDescent="0.2">
      <c r="A142679" t="s">
        <v>112262</v>
      </c>
      <c r="B142679" t="s">
        <v>112263</v>
      </c>
      <c r="C142679" t="s">
        <v>112264</v>
      </c>
      <c r="D142679" t="s">
        <v>607</v>
      </c>
      <c r="E142679" t="s">
        <v>10193</v>
      </c>
      <c r="F142679">
        <v>41.444099999999999</v>
      </c>
      <c r="G142679">
        <v>-85.257800000000003</v>
      </c>
      <c r="H142679" t="s">
        <v>22</v>
      </c>
    </row>
    <row r="142680" spans="1:9" x14ac:dyDescent="0.2">
      <c r="A142680" t="s">
        <v>112262</v>
      </c>
      <c r="B142680" t="s">
        <v>112263</v>
      </c>
      <c r="C142680" t="s">
        <v>112264</v>
      </c>
      <c r="D142680" t="s">
        <v>607</v>
      </c>
      <c r="E142680" t="s">
        <v>10193</v>
      </c>
      <c r="F142680">
        <v>41.444099999999999</v>
      </c>
      <c r="G142680">
        <v>-85.257800000000003</v>
      </c>
      <c r="H142680" t="s">
        <v>24</v>
      </c>
    </row>
    <row r="142681" spans="1:9" x14ac:dyDescent="0.2">
      <c r="A142681" t="s">
        <v>112262</v>
      </c>
      <c r="B142681" t="s">
        <v>112263</v>
      </c>
      <c r="C142681" t="s">
        <v>112264</v>
      </c>
      <c r="D142681" t="s">
        <v>607</v>
      </c>
      <c r="E142681" t="s">
        <v>10193</v>
      </c>
      <c r="F142681">
        <v>41.444099999999999</v>
      </c>
      <c r="G142681">
        <v>-85.257800000000003</v>
      </c>
      <c r="H142681" t="s">
        <v>26</v>
      </c>
    </row>
    <row r="142682" spans="1:9" x14ac:dyDescent="0.2">
      <c r="A142682" t="s">
        <v>112262</v>
      </c>
      <c r="B142682" t="s">
        <v>112263</v>
      </c>
      <c r="C142682" t="s">
        <v>112264</v>
      </c>
      <c r="D142682" t="s">
        <v>607</v>
      </c>
      <c r="E142682" t="s">
        <v>10193</v>
      </c>
      <c r="F142682">
        <v>41.444099999999999</v>
      </c>
      <c r="G142682">
        <v>-85.257800000000003</v>
      </c>
      <c r="H142682" t="s">
        <v>28</v>
      </c>
    </row>
    <row r="142683" spans="1:9" x14ac:dyDescent="0.2">
      <c r="A142683" t="s">
        <v>112262</v>
      </c>
      <c r="B142683" t="s">
        <v>112263</v>
      </c>
      <c r="C142683" t="s">
        <v>112264</v>
      </c>
      <c r="D142683" t="s">
        <v>607</v>
      </c>
      <c r="E142683" t="s">
        <v>10193</v>
      </c>
      <c r="F142683">
        <v>41.444099999999999</v>
      </c>
      <c r="G142683">
        <v>-85.257800000000003</v>
      </c>
      <c r="H142683" t="s">
        <v>30</v>
      </c>
    </row>
    <row r="142684" spans="1:9" x14ac:dyDescent="0.2">
      <c r="A142684" t="s">
        <v>112262</v>
      </c>
      <c r="B142684" t="s">
        <v>112263</v>
      </c>
      <c r="C142684" t="s">
        <v>112264</v>
      </c>
      <c r="D142684" t="s">
        <v>607</v>
      </c>
      <c r="E142684" t="s">
        <v>10193</v>
      </c>
      <c r="F142684">
        <v>41.444099999999999</v>
      </c>
      <c r="G142684">
        <v>-85.257800000000003</v>
      </c>
      <c r="H142684" t="s">
        <v>32</v>
      </c>
    </row>
    <row r="142685" spans="1:9" x14ac:dyDescent="0.2">
      <c r="A142685" t="s">
        <v>112262</v>
      </c>
      <c r="B142685" t="s">
        <v>112263</v>
      </c>
      <c r="C142685" t="s">
        <v>112264</v>
      </c>
      <c r="D142685" t="s">
        <v>607</v>
      </c>
      <c r="E142685" t="s">
        <v>10193</v>
      </c>
      <c r="F142685">
        <v>41.444099999999999</v>
      </c>
      <c r="G142685">
        <v>-85.257800000000003</v>
      </c>
      <c r="H142685" t="s">
        <v>34</v>
      </c>
    </row>
    <row r="142686" spans="1:9" x14ac:dyDescent="0.2">
      <c r="A142686" t="s">
        <v>112262</v>
      </c>
      <c r="B142686" t="s">
        <v>112263</v>
      </c>
      <c r="C142686" t="s">
        <v>112264</v>
      </c>
      <c r="D142686" t="s">
        <v>607</v>
      </c>
      <c r="E142686" t="s">
        <v>10193</v>
      </c>
      <c r="F142686">
        <v>41.444099999999999</v>
      </c>
      <c r="G142686">
        <v>-85.257800000000003</v>
      </c>
      <c r="H142686" t="s">
        <v>36</v>
      </c>
    </row>
    <row r="142687" spans="1:9" x14ac:dyDescent="0.2">
      <c r="A142687" t="s">
        <v>112262</v>
      </c>
      <c r="B142687" t="s">
        <v>112263</v>
      </c>
      <c r="C142687" t="s">
        <v>112264</v>
      </c>
      <c r="D142687" t="s">
        <v>607</v>
      </c>
      <c r="E142687" t="s">
        <v>10193</v>
      </c>
      <c r="F142687">
        <v>41.444099999999999</v>
      </c>
      <c r="G142687">
        <v>-85.257800000000003</v>
      </c>
      <c r="H142687" t="s">
        <v>38</v>
      </c>
    </row>
    <row r="142688" spans="1:9" x14ac:dyDescent="0.2">
      <c r="A142688" t="s">
        <v>112262</v>
      </c>
      <c r="B142688" t="s">
        <v>112263</v>
      </c>
      <c r="C142688" t="s">
        <v>112264</v>
      </c>
      <c r="D142688" t="s">
        <v>607</v>
      </c>
      <c r="E142688" t="s">
        <v>10193</v>
      </c>
      <c r="F142688">
        <v>41.444099999999999</v>
      </c>
      <c r="G142688">
        <v>-85.257800000000003</v>
      </c>
      <c r="H142688" t="s">
        <v>40</v>
      </c>
    </row>
    <row r="142689" spans="1:8" x14ac:dyDescent="0.2">
      <c r="A142689" t="s">
        <v>112262</v>
      </c>
      <c r="B142689" t="s">
        <v>112263</v>
      </c>
      <c r="C142689" t="s">
        <v>112264</v>
      </c>
      <c r="D142689" t="s">
        <v>607</v>
      </c>
      <c r="E142689" t="s">
        <v>10193</v>
      </c>
      <c r="F142689">
        <v>41.444099999999999</v>
      </c>
      <c r="G142689">
        <v>-85.257800000000003</v>
      </c>
      <c r="H142689" t="s">
        <v>42</v>
      </c>
    </row>
    <row r="142690" spans="1:8" x14ac:dyDescent="0.2">
      <c r="A142690" t="s">
        <v>112262</v>
      </c>
      <c r="B142690" t="s">
        <v>112263</v>
      </c>
      <c r="C142690" t="s">
        <v>112264</v>
      </c>
      <c r="D142690" t="s">
        <v>607</v>
      </c>
      <c r="E142690" t="s">
        <v>10193</v>
      </c>
      <c r="F142690">
        <v>41.444099999999999</v>
      </c>
      <c r="G142690">
        <v>-85.257800000000003</v>
      </c>
      <c r="H142690" t="s">
        <v>44</v>
      </c>
    </row>
    <row r="142691" spans="1:8" x14ac:dyDescent="0.2">
      <c r="A142691" t="s">
        <v>112262</v>
      </c>
      <c r="B142691" t="s">
        <v>112263</v>
      </c>
      <c r="C142691" t="s">
        <v>112264</v>
      </c>
      <c r="D142691" t="s">
        <v>607</v>
      </c>
      <c r="E142691" t="s">
        <v>10193</v>
      </c>
      <c r="F142691">
        <v>41.444099999999999</v>
      </c>
      <c r="G142691">
        <v>-85.257800000000003</v>
      </c>
      <c r="H142691" t="s">
        <v>46</v>
      </c>
    </row>
    <row r="142692" spans="1:8" x14ac:dyDescent="0.2">
      <c r="A142692" t="s">
        <v>112262</v>
      </c>
      <c r="B142692" t="s">
        <v>112263</v>
      </c>
      <c r="C142692" t="s">
        <v>112264</v>
      </c>
      <c r="D142692" t="s">
        <v>607</v>
      </c>
      <c r="E142692" t="s">
        <v>10193</v>
      </c>
      <c r="F142692">
        <v>41.444099999999999</v>
      </c>
      <c r="G142692">
        <v>-85.257800000000003</v>
      </c>
      <c r="H142692" t="s">
        <v>48</v>
      </c>
    </row>
    <row r="142693" spans="1:8" x14ac:dyDescent="0.2">
      <c r="A142693" t="s">
        <v>112262</v>
      </c>
      <c r="B142693" t="s">
        <v>112263</v>
      </c>
      <c r="C142693" t="s">
        <v>112264</v>
      </c>
      <c r="D142693" t="s">
        <v>607</v>
      </c>
      <c r="E142693" t="s">
        <v>10193</v>
      </c>
      <c r="F142693">
        <v>41.444099999999999</v>
      </c>
      <c r="G142693">
        <v>-85.257800000000003</v>
      </c>
      <c r="H142693" t="s">
        <v>50</v>
      </c>
    </row>
    <row r="142694" spans="1:8" x14ac:dyDescent="0.2">
      <c r="A142694" t="s">
        <v>112262</v>
      </c>
      <c r="B142694" t="s">
        <v>112263</v>
      </c>
      <c r="C142694" t="s">
        <v>112264</v>
      </c>
      <c r="D142694" t="s">
        <v>607</v>
      </c>
      <c r="E142694" t="s">
        <v>10193</v>
      </c>
      <c r="F142694">
        <v>41.444099999999999</v>
      </c>
      <c r="G142694">
        <v>-85.257800000000003</v>
      </c>
      <c r="H142694" t="s">
        <v>52</v>
      </c>
    </row>
    <row r="142695" spans="1:8" x14ac:dyDescent="0.2">
      <c r="A142695" t="s">
        <v>112262</v>
      </c>
      <c r="B142695" t="s">
        <v>112263</v>
      </c>
      <c r="C142695" t="s">
        <v>112264</v>
      </c>
      <c r="D142695" t="s">
        <v>607</v>
      </c>
      <c r="E142695" t="s">
        <v>10193</v>
      </c>
      <c r="F142695">
        <v>41.444099999999999</v>
      </c>
      <c r="G142695">
        <v>-85.257800000000003</v>
      </c>
      <c r="H142695" t="s">
        <v>54</v>
      </c>
    </row>
    <row r="142696" spans="1:8" x14ac:dyDescent="0.2">
      <c r="A142696" t="s">
        <v>112262</v>
      </c>
      <c r="B142696" t="s">
        <v>112263</v>
      </c>
      <c r="C142696" t="s">
        <v>112264</v>
      </c>
      <c r="D142696" t="s">
        <v>607</v>
      </c>
      <c r="E142696" t="s">
        <v>10193</v>
      </c>
      <c r="F142696">
        <v>41.444099999999999</v>
      </c>
      <c r="G142696">
        <v>-85.257800000000003</v>
      </c>
      <c r="H142696" t="s">
        <v>56</v>
      </c>
    </row>
    <row r="142697" spans="1:8" x14ac:dyDescent="0.2">
      <c r="A142697" t="s">
        <v>112262</v>
      </c>
      <c r="B142697" t="s">
        <v>112263</v>
      </c>
      <c r="C142697" t="s">
        <v>112264</v>
      </c>
      <c r="D142697" t="s">
        <v>607</v>
      </c>
      <c r="E142697" t="s">
        <v>10193</v>
      </c>
      <c r="F142697">
        <v>41.444099999999999</v>
      </c>
      <c r="G142697">
        <v>-85.257800000000003</v>
      </c>
      <c r="H142697" t="s">
        <v>58</v>
      </c>
    </row>
    <row r="142698" spans="1:8" x14ac:dyDescent="0.2">
      <c r="A142698" t="s">
        <v>112262</v>
      </c>
      <c r="B142698" t="s">
        <v>112263</v>
      </c>
      <c r="C142698" t="s">
        <v>112264</v>
      </c>
      <c r="D142698" t="s">
        <v>607</v>
      </c>
      <c r="E142698" t="s">
        <v>10193</v>
      </c>
      <c r="F142698">
        <v>41.444099999999999</v>
      </c>
      <c r="G142698">
        <v>-85.257800000000003</v>
      </c>
      <c r="H142698" t="s">
        <v>60</v>
      </c>
    </row>
    <row r="142699" spans="1:8" x14ac:dyDescent="0.2">
      <c r="A142699" t="s">
        <v>112262</v>
      </c>
      <c r="B142699" t="s">
        <v>112263</v>
      </c>
      <c r="C142699" t="s">
        <v>112264</v>
      </c>
      <c r="D142699" t="s">
        <v>607</v>
      </c>
      <c r="E142699" t="s">
        <v>10193</v>
      </c>
      <c r="F142699">
        <v>41.444099999999999</v>
      </c>
      <c r="G142699">
        <v>-85.257800000000003</v>
      </c>
      <c r="H142699" t="s">
        <v>62</v>
      </c>
    </row>
    <row r="142700" spans="1:8" x14ac:dyDescent="0.2">
      <c r="A142700" t="s">
        <v>112262</v>
      </c>
      <c r="B142700" t="s">
        <v>112263</v>
      </c>
      <c r="C142700" t="s">
        <v>112264</v>
      </c>
      <c r="D142700" t="s">
        <v>607</v>
      </c>
      <c r="E142700" t="s">
        <v>10193</v>
      </c>
      <c r="F142700">
        <v>41.444099999999999</v>
      </c>
      <c r="G142700">
        <v>-85.257800000000003</v>
      </c>
      <c r="H142700" t="s">
        <v>64</v>
      </c>
    </row>
    <row r="142701" spans="1:8" x14ac:dyDescent="0.2">
      <c r="A142701" t="s">
        <v>112262</v>
      </c>
      <c r="B142701" t="s">
        <v>112263</v>
      </c>
      <c r="C142701" t="s">
        <v>112264</v>
      </c>
      <c r="D142701" t="s">
        <v>607</v>
      </c>
      <c r="E142701" t="s">
        <v>10193</v>
      </c>
      <c r="F142701">
        <v>41.444099999999999</v>
      </c>
      <c r="G142701">
        <v>-85.257800000000003</v>
      </c>
      <c r="H142701" t="s">
        <v>66</v>
      </c>
    </row>
    <row r="142702" spans="1:8" x14ac:dyDescent="0.2">
      <c r="A142702" t="s">
        <v>112262</v>
      </c>
      <c r="B142702" t="s">
        <v>112263</v>
      </c>
      <c r="C142702" t="s">
        <v>112264</v>
      </c>
      <c r="D142702" t="s">
        <v>607</v>
      </c>
      <c r="E142702" t="s">
        <v>10193</v>
      </c>
      <c r="F142702">
        <v>41.444099999999999</v>
      </c>
      <c r="G142702">
        <v>-85.257800000000003</v>
      </c>
      <c r="H142702" t="s">
        <v>68</v>
      </c>
    </row>
    <row r="142703" spans="1:8" x14ac:dyDescent="0.2">
      <c r="A142703" t="s">
        <v>112262</v>
      </c>
      <c r="B142703" t="s">
        <v>112263</v>
      </c>
      <c r="C142703" t="s">
        <v>112264</v>
      </c>
      <c r="D142703" t="s">
        <v>607</v>
      </c>
      <c r="E142703" t="s">
        <v>10193</v>
      </c>
      <c r="F142703">
        <v>41.444099999999999</v>
      </c>
      <c r="G142703">
        <v>-85.257800000000003</v>
      </c>
      <c r="H142703" t="s">
        <v>70</v>
      </c>
    </row>
    <row r="142704" spans="1:8" x14ac:dyDescent="0.2">
      <c r="A142704" t="s">
        <v>112262</v>
      </c>
      <c r="B142704" t="s">
        <v>112263</v>
      </c>
      <c r="C142704" t="s">
        <v>112264</v>
      </c>
      <c r="D142704" t="s">
        <v>607</v>
      </c>
      <c r="E142704" t="s">
        <v>10193</v>
      </c>
      <c r="F142704">
        <v>41.444099999999999</v>
      </c>
      <c r="G142704">
        <v>-85.257800000000003</v>
      </c>
      <c r="H142704" t="s">
        <v>72</v>
      </c>
    </row>
    <row r="142705" spans="1:8" x14ac:dyDescent="0.2">
      <c r="A142705" t="s">
        <v>112262</v>
      </c>
      <c r="B142705" t="s">
        <v>112263</v>
      </c>
      <c r="C142705" t="s">
        <v>112264</v>
      </c>
      <c r="D142705" t="s">
        <v>607</v>
      </c>
      <c r="E142705" t="s">
        <v>10193</v>
      </c>
      <c r="F142705">
        <v>41.444099999999999</v>
      </c>
      <c r="G142705">
        <v>-85.257800000000003</v>
      </c>
      <c r="H142705" t="s">
        <v>74</v>
      </c>
    </row>
    <row r="142706" spans="1:8" x14ac:dyDescent="0.2">
      <c r="A142706" t="s">
        <v>112262</v>
      </c>
      <c r="B142706" t="s">
        <v>112263</v>
      </c>
      <c r="C142706" t="s">
        <v>112264</v>
      </c>
      <c r="D142706" t="s">
        <v>607</v>
      </c>
      <c r="E142706" t="s">
        <v>10193</v>
      </c>
      <c r="F142706">
        <v>41.444099999999999</v>
      </c>
      <c r="G142706">
        <v>-85.257800000000003</v>
      </c>
      <c r="H142706" t="s">
        <v>76</v>
      </c>
    </row>
    <row r="142707" spans="1:8" x14ac:dyDescent="0.2">
      <c r="A142707" t="s">
        <v>112262</v>
      </c>
      <c r="B142707" t="s">
        <v>112263</v>
      </c>
      <c r="C142707" t="s">
        <v>112264</v>
      </c>
      <c r="D142707" t="s">
        <v>607</v>
      </c>
      <c r="E142707" t="s">
        <v>10193</v>
      </c>
      <c r="F142707">
        <v>41.444099999999999</v>
      </c>
      <c r="G142707">
        <v>-85.257800000000003</v>
      </c>
      <c r="H142707" t="s">
        <v>78</v>
      </c>
    </row>
    <row r="142708" spans="1:8" x14ac:dyDescent="0.2">
      <c r="A142708" t="s">
        <v>112262</v>
      </c>
      <c r="B142708" t="s">
        <v>112263</v>
      </c>
      <c r="C142708" t="s">
        <v>112264</v>
      </c>
      <c r="D142708" t="s">
        <v>607</v>
      </c>
      <c r="E142708" t="s">
        <v>10193</v>
      </c>
      <c r="F142708">
        <v>41.444099999999999</v>
      </c>
      <c r="G142708">
        <v>-85.257800000000003</v>
      </c>
      <c r="H142708" t="s">
        <v>80</v>
      </c>
    </row>
    <row r="142709" spans="1:8" x14ac:dyDescent="0.2">
      <c r="A142709" t="s">
        <v>112262</v>
      </c>
      <c r="B142709" t="s">
        <v>112263</v>
      </c>
      <c r="C142709" t="s">
        <v>112264</v>
      </c>
      <c r="D142709" t="s">
        <v>607</v>
      </c>
      <c r="E142709" t="s">
        <v>10193</v>
      </c>
      <c r="F142709">
        <v>41.444099999999999</v>
      </c>
      <c r="G142709">
        <v>-85.257800000000003</v>
      </c>
      <c r="H142709" t="s">
        <v>82</v>
      </c>
    </row>
    <row r="142710" spans="1:8" x14ac:dyDescent="0.2">
      <c r="A142710" t="s">
        <v>112262</v>
      </c>
      <c r="B142710" t="s">
        <v>112263</v>
      </c>
      <c r="C142710" t="s">
        <v>112264</v>
      </c>
      <c r="D142710" t="s">
        <v>607</v>
      </c>
      <c r="E142710" t="s">
        <v>10193</v>
      </c>
      <c r="F142710">
        <v>41.444099999999999</v>
      </c>
      <c r="G142710">
        <v>-85.257800000000003</v>
      </c>
      <c r="H142710" t="s">
        <v>84</v>
      </c>
    </row>
    <row r="142711" spans="1:8" x14ac:dyDescent="0.2">
      <c r="A142711" t="s">
        <v>112262</v>
      </c>
      <c r="B142711" t="s">
        <v>112263</v>
      </c>
      <c r="C142711" t="s">
        <v>112264</v>
      </c>
      <c r="D142711" t="s">
        <v>607</v>
      </c>
      <c r="E142711" t="s">
        <v>10193</v>
      </c>
      <c r="F142711">
        <v>41.444099999999999</v>
      </c>
      <c r="G142711">
        <v>-85.257800000000003</v>
      </c>
      <c r="H142711" t="s">
        <v>86</v>
      </c>
    </row>
    <row r="142712" spans="1:8" x14ac:dyDescent="0.2">
      <c r="A142712" t="s">
        <v>112262</v>
      </c>
      <c r="B142712" t="s">
        <v>112263</v>
      </c>
      <c r="C142712" t="s">
        <v>112264</v>
      </c>
      <c r="D142712" t="s">
        <v>607</v>
      </c>
      <c r="E142712" t="s">
        <v>10193</v>
      </c>
      <c r="F142712">
        <v>41.444099999999999</v>
      </c>
      <c r="G142712">
        <v>-85.257800000000003</v>
      </c>
      <c r="H142712" t="s">
        <v>88</v>
      </c>
    </row>
    <row r="142713" spans="1:8" x14ac:dyDescent="0.2">
      <c r="A142713" t="s">
        <v>112262</v>
      </c>
      <c r="B142713" t="s">
        <v>112263</v>
      </c>
      <c r="C142713" t="s">
        <v>112264</v>
      </c>
      <c r="D142713" t="s">
        <v>607</v>
      </c>
      <c r="E142713" t="s">
        <v>10193</v>
      </c>
      <c r="F142713">
        <v>41.444099999999999</v>
      </c>
      <c r="G142713">
        <v>-85.257800000000003</v>
      </c>
      <c r="H142713" t="s">
        <v>90</v>
      </c>
    </row>
    <row r="142714" spans="1:8" x14ac:dyDescent="0.2">
      <c r="A142714" t="s">
        <v>112262</v>
      </c>
      <c r="B142714" t="s">
        <v>112263</v>
      </c>
      <c r="C142714" t="s">
        <v>112264</v>
      </c>
      <c r="D142714" t="s">
        <v>607</v>
      </c>
      <c r="E142714" t="s">
        <v>10193</v>
      </c>
      <c r="F142714">
        <v>41.444099999999999</v>
      </c>
      <c r="G142714">
        <v>-85.257800000000003</v>
      </c>
      <c r="H142714" t="s">
        <v>92</v>
      </c>
    </row>
    <row r="142715" spans="1:8" x14ac:dyDescent="0.2">
      <c r="A142715" t="s">
        <v>112262</v>
      </c>
      <c r="B142715" t="s">
        <v>112263</v>
      </c>
      <c r="C142715" t="s">
        <v>112264</v>
      </c>
      <c r="D142715" t="s">
        <v>607</v>
      </c>
      <c r="E142715" t="s">
        <v>10193</v>
      </c>
      <c r="F142715">
        <v>41.444099999999999</v>
      </c>
      <c r="G142715">
        <v>-85.257800000000003</v>
      </c>
      <c r="H142715" t="s">
        <v>94</v>
      </c>
    </row>
    <row r="142716" spans="1:8" x14ac:dyDescent="0.2">
      <c r="A142716" t="s">
        <v>112262</v>
      </c>
      <c r="B142716" t="s">
        <v>112263</v>
      </c>
      <c r="C142716" t="s">
        <v>112264</v>
      </c>
      <c r="D142716" t="s">
        <v>607</v>
      </c>
      <c r="E142716" t="s">
        <v>10193</v>
      </c>
      <c r="F142716">
        <v>41.444099999999999</v>
      </c>
      <c r="G142716">
        <v>-85.257800000000003</v>
      </c>
      <c r="H142716" t="s">
        <v>96</v>
      </c>
    </row>
    <row r="142717" spans="1:8" x14ac:dyDescent="0.2">
      <c r="A142717" t="s">
        <v>112262</v>
      </c>
      <c r="B142717" t="s">
        <v>112263</v>
      </c>
      <c r="C142717" t="s">
        <v>112264</v>
      </c>
      <c r="D142717" t="s">
        <v>607</v>
      </c>
      <c r="E142717" t="s">
        <v>10193</v>
      </c>
      <c r="F142717">
        <v>41.444099999999999</v>
      </c>
      <c r="G142717">
        <v>-85.257800000000003</v>
      </c>
      <c r="H142717" t="s">
        <v>98</v>
      </c>
    </row>
    <row r="142718" spans="1:8" x14ac:dyDescent="0.2">
      <c r="A142718" t="s">
        <v>112262</v>
      </c>
      <c r="B142718" t="s">
        <v>112263</v>
      </c>
      <c r="C142718" t="s">
        <v>112264</v>
      </c>
      <c r="D142718" t="s">
        <v>607</v>
      </c>
      <c r="E142718" t="s">
        <v>10193</v>
      </c>
      <c r="F142718">
        <v>41.444099999999999</v>
      </c>
      <c r="G142718">
        <v>-85.257800000000003</v>
      </c>
      <c r="H142718" t="s">
        <v>100</v>
      </c>
    </row>
    <row r="142719" spans="1:8" x14ac:dyDescent="0.2">
      <c r="A142719" t="s">
        <v>112262</v>
      </c>
      <c r="B142719" t="s">
        <v>112263</v>
      </c>
      <c r="C142719" t="s">
        <v>112264</v>
      </c>
      <c r="D142719" t="s">
        <v>607</v>
      </c>
      <c r="E142719" t="s">
        <v>10193</v>
      </c>
      <c r="F142719">
        <v>41.444099999999999</v>
      </c>
      <c r="G142719">
        <v>-85.257800000000003</v>
      </c>
      <c r="H142719" t="s">
        <v>102</v>
      </c>
    </row>
    <row r="142720" spans="1:8" x14ac:dyDescent="0.2">
      <c r="A142720" t="s">
        <v>112262</v>
      </c>
      <c r="B142720" t="s">
        <v>112263</v>
      </c>
      <c r="C142720" t="s">
        <v>112264</v>
      </c>
      <c r="D142720" t="s">
        <v>607</v>
      </c>
      <c r="E142720" t="s">
        <v>10193</v>
      </c>
      <c r="F142720">
        <v>41.444099999999999</v>
      </c>
      <c r="G142720">
        <v>-85.257800000000003</v>
      </c>
      <c r="H142720" t="s">
        <v>104</v>
      </c>
    </row>
    <row r="142721" spans="1:8" x14ac:dyDescent="0.2">
      <c r="A142721" t="s">
        <v>112262</v>
      </c>
      <c r="B142721" t="s">
        <v>112263</v>
      </c>
      <c r="C142721" t="s">
        <v>112264</v>
      </c>
      <c r="D142721" t="s">
        <v>607</v>
      </c>
      <c r="E142721" t="s">
        <v>10193</v>
      </c>
      <c r="F142721">
        <v>41.444099999999999</v>
      </c>
      <c r="G142721">
        <v>-85.257800000000003</v>
      </c>
      <c r="H142721" t="s">
        <v>106</v>
      </c>
    </row>
    <row r="142722" spans="1:8" x14ac:dyDescent="0.2">
      <c r="A142722" t="s">
        <v>112262</v>
      </c>
      <c r="B142722" t="s">
        <v>112263</v>
      </c>
      <c r="C142722" t="s">
        <v>112264</v>
      </c>
      <c r="D142722" t="s">
        <v>607</v>
      </c>
      <c r="E142722" t="s">
        <v>10193</v>
      </c>
      <c r="F142722">
        <v>41.444099999999999</v>
      </c>
      <c r="G142722">
        <v>-85.257800000000003</v>
      </c>
      <c r="H142722" t="s">
        <v>108</v>
      </c>
    </row>
    <row r="142723" spans="1:8" x14ac:dyDescent="0.2">
      <c r="A142723" t="s">
        <v>112262</v>
      </c>
      <c r="B142723" t="s">
        <v>112263</v>
      </c>
      <c r="C142723" t="s">
        <v>112264</v>
      </c>
      <c r="D142723" t="s">
        <v>607</v>
      </c>
      <c r="E142723" t="s">
        <v>10193</v>
      </c>
      <c r="F142723">
        <v>41.444099999999999</v>
      </c>
      <c r="G142723">
        <v>-85.257800000000003</v>
      </c>
      <c r="H142723" t="s">
        <v>110</v>
      </c>
    </row>
    <row r="142724" spans="1:8" x14ac:dyDescent="0.2">
      <c r="A142724" t="s">
        <v>112262</v>
      </c>
      <c r="B142724" t="s">
        <v>112263</v>
      </c>
      <c r="C142724" t="s">
        <v>112264</v>
      </c>
      <c r="D142724" t="s">
        <v>607</v>
      </c>
      <c r="E142724" t="s">
        <v>10193</v>
      </c>
      <c r="F142724">
        <v>41.444099999999999</v>
      </c>
      <c r="G142724">
        <v>-85.257800000000003</v>
      </c>
      <c r="H142724" t="s">
        <v>112</v>
      </c>
    </row>
    <row r="142725" spans="1:8" x14ac:dyDescent="0.2">
      <c r="A142725" t="s">
        <v>112262</v>
      </c>
      <c r="B142725" t="s">
        <v>112263</v>
      </c>
      <c r="C142725" t="s">
        <v>112264</v>
      </c>
      <c r="D142725" t="s">
        <v>607</v>
      </c>
      <c r="E142725" t="s">
        <v>10193</v>
      </c>
      <c r="F142725">
        <v>41.444099999999999</v>
      </c>
      <c r="G142725">
        <v>-85.257800000000003</v>
      </c>
      <c r="H142725" t="s">
        <v>114</v>
      </c>
    </row>
    <row r="142726" spans="1:8" x14ac:dyDescent="0.2">
      <c r="A142726" t="s">
        <v>112262</v>
      </c>
      <c r="B142726" t="s">
        <v>112263</v>
      </c>
      <c r="C142726" t="s">
        <v>112264</v>
      </c>
      <c r="D142726" t="s">
        <v>607</v>
      </c>
      <c r="E142726" t="s">
        <v>10193</v>
      </c>
      <c r="F142726">
        <v>41.444099999999999</v>
      </c>
      <c r="G142726">
        <v>-85.257800000000003</v>
      </c>
      <c r="H142726" t="s">
        <v>116</v>
      </c>
    </row>
    <row r="142727" spans="1:8" x14ac:dyDescent="0.2">
      <c r="A142727" t="s">
        <v>112262</v>
      </c>
      <c r="B142727" t="s">
        <v>112263</v>
      </c>
      <c r="C142727" t="s">
        <v>112264</v>
      </c>
      <c r="D142727" t="s">
        <v>607</v>
      </c>
      <c r="E142727" t="s">
        <v>10193</v>
      </c>
      <c r="F142727">
        <v>41.444099999999999</v>
      </c>
      <c r="G142727">
        <v>-85.257800000000003</v>
      </c>
      <c r="H142727" t="s">
        <v>118</v>
      </c>
    </row>
    <row r="142728" spans="1:8" x14ac:dyDescent="0.2">
      <c r="A142728" t="s">
        <v>112262</v>
      </c>
      <c r="B142728" t="s">
        <v>112263</v>
      </c>
      <c r="C142728" t="s">
        <v>112264</v>
      </c>
      <c r="D142728" t="s">
        <v>607</v>
      </c>
      <c r="E142728" t="s">
        <v>10193</v>
      </c>
      <c r="F142728">
        <v>41.444099999999999</v>
      </c>
      <c r="G142728">
        <v>-85.257800000000003</v>
      </c>
      <c r="H142728" t="s">
        <v>120</v>
      </c>
    </row>
    <row r="142729" spans="1:8" x14ac:dyDescent="0.2">
      <c r="A142729" t="s">
        <v>112262</v>
      </c>
      <c r="B142729" t="s">
        <v>112263</v>
      </c>
      <c r="C142729" t="s">
        <v>112264</v>
      </c>
      <c r="D142729" t="s">
        <v>607</v>
      </c>
      <c r="E142729" t="s">
        <v>10193</v>
      </c>
      <c r="F142729">
        <v>41.444099999999999</v>
      </c>
      <c r="G142729">
        <v>-85.257800000000003</v>
      </c>
      <c r="H142729" t="s">
        <v>122</v>
      </c>
    </row>
    <row r="142730" spans="1:8" x14ac:dyDescent="0.2">
      <c r="A142730" t="s">
        <v>112262</v>
      </c>
      <c r="B142730" t="s">
        <v>112263</v>
      </c>
      <c r="C142730" t="s">
        <v>112264</v>
      </c>
      <c r="D142730" t="s">
        <v>607</v>
      </c>
      <c r="E142730" t="s">
        <v>10193</v>
      </c>
      <c r="F142730">
        <v>41.444099999999999</v>
      </c>
      <c r="G142730">
        <v>-85.257800000000003</v>
      </c>
      <c r="H142730" t="s">
        <v>124</v>
      </c>
    </row>
    <row r="142731" spans="1:8" x14ac:dyDescent="0.2">
      <c r="A142731" t="s">
        <v>112262</v>
      </c>
      <c r="B142731" t="s">
        <v>112263</v>
      </c>
      <c r="C142731" t="s">
        <v>112264</v>
      </c>
      <c r="D142731" t="s">
        <v>607</v>
      </c>
      <c r="E142731" t="s">
        <v>10193</v>
      </c>
      <c r="F142731">
        <v>41.444099999999999</v>
      </c>
      <c r="G142731">
        <v>-85.257800000000003</v>
      </c>
      <c r="H142731" t="s">
        <v>126</v>
      </c>
    </row>
    <row r="142732" spans="1:8" x14ac:dyDescent="0.2">
      <c r="A142732" t="s">
        <v>112262</v>
      </c>
      <c r="B142732" t="s">
        <v>112263</v>
      </c>
      <c r="C142732" t="s">
        <v>112264</v>
      </c>
      <c r="D142732" t="s">
        <v>607</v>
      </c>
      <c r="E142732" t="s">
        <v>10193</v>
      </c>
      <c r="F142732">
        <v>41.444099999999999</v>
      </c>
      <c r="G142732">
        <v>-85.257800000000003</v>
      </c>
      <c r="H142732" t="s">
        <v>128</v>
      </c>
    </row>
    <row r="142733" spans="1:8" x14ac:dyDescent="0.2">
      <c r="A142733" t="s">
        <v>112262</v>
      </c>
      <c r="B142733" t="s">
        <v>112263</v>
      </c>
      <c r="C142733" t="s">
        <v>112264</v>
      </c>
      <c r="D142733" t="s">
        <v>607</v>
      </c>
      <c r="E142733" t="s">
        <v>10193</v>
      </c>
      <c r="F142733">
        <v>41.444099999999999</v>
      </c>
      <c r="G142733">
        <v>-85.257800000000003</v>
      </c>
      <c r="H142733" t="s">
        <v>130</v>
      </c>
    </row>
    <row r="142734" spans="1:8" x14ac:dyDescent="0.2">
      <c r="A142734" t="s">
        <v>112262</v>
      </c>
      <c r="B142734" t="s">
        <v>112263</v>
      </c>
      <c r="C142734" t="s">
        <v>112264</v>
      </c>
      <c r="D142734" t="s">
        <v>607</v>
      </c>
      <c r="E142734" t="s">
        <v>10193</v>
      </c>
      <c r="F142734">
        <v>41.444099999999999</v>
      </c>
      <c r="G142734">
        <v>-85.257800000000003</v>
      </c>
      <c r="H142734" t="s">
        <v>132</v>
      </c>
    </row>
    <row r="142735" spans="1:8" x14ac:dyDescent="0.2">
      <c r="A142735" t="s">
        <v>112262</v>
      </c>
      <c r="B142735" t="s">
        <v>112263</v>
      </c>
      <c r="C142735" t="s">
        <v>112264</v>
      </c>
      <c r="D142735" t="s">
        <v>607</v>
      </c>
      <c r="E142735" t="s">
        <v>10193</v>
      </c>
      <c r="F142735">
        <v>41.444099999999999</v>
      </c>
      <c r="G142735">
        <v>-85.257800000000003</v>
      </c>
      <c r="H142735" t="s">
        <v>134</v>
      </c>
    </row>
    <row r="142736" spans="1:8" x14ac:dyDescent="0.2">
      <c r="A142736" t="s">
        <v>112262</v>
      </c>
      <c r="B142736" t="s">
        <v>112263</v>
      </c>
      <c r="C142736" t="s">
        <v>112264</v>
      </c>
      <c r="D142736" t="s">
        <v>607</v>
      </c>
      <c r="E142736" t="s">
        <v>10193</v>
      </c>
      <c r="F142736">
        <v>41.444099999999999</v>
      </c>
      <c r="G142736">
        <v>-85.257800000000003</v>
      </c>
      <c r="H142736" t="s">
        <v>136</v>
      </c>
    </row>
    <row r="142737" spans="1:8" x14ac:dyDescent="0.2">
      <c r="A142737" t="s">
        <v>112262</v>
      </c>
      <c r="B142737" t="s">
        <v>112263</v>
      </c>
      <c r="C142737" t="s">
        <v>112264</v>
      </c>
      <c r="D142737" t="s">
        <v>607</v>
      </c>
      <c r="E142737" t="s">
        <v>10193</v>
      </c>
      <c r="F142737">
        <v>41.444099999999999</v>
      </c>
      <c r="G142737">
        <v>-85.257800000000003</v>
      </c>
      <c r="H142737" t="s">
        <v>138</v>
      </c>
    </row>
    <row r="142738" spans="1:8" x14ac:dyDescent="0.2">
      <c r="A142738" t="s">
        <v>112262</v>
      </c>
      <c r="B142738" t="s">
        <v>112263</v>
      </c>
      <c r="C142738" t="s">
        <v>112264</v>
      </c>
      <c r="D142738" t="s">
        <v>607</v>
      </c>
      <c r="E142738" t="s">
        <v>10193</v>
      </c>
      <c r="F142738">
        <v>41.444099999999999</v>
      </c>
      <c r="G142738">
        <v>-85.257800000000003</v>
      </c>
      <c r="H142738" t="s">
        <v>140</v>
      </c>
    </row>
    <row r="142739" spans="1:8" x14ac:dyDescent="0.2">
      <c r="A142739" t="s">
        <v>112262</v>
      </c>
      <c r="B142739" t="s">
        <v>112263</v>
      </c>
      <c r="C142739" t="s">
        <v>112264</v>
      </c>
      <c r="D142739" t="s">
        <v>607</v>
      </c>
      <c r="E142739" t="s">
        <v>10193</v>
      </c>
      <c r="F142739">
        <v>41.444099999999999</v>
      </c>
      <c r="G142739">
        <v>-85.257800000000003</v>
      </c>
      <c r="H142739" t="s">
        <v>142</v>
      </c>
    </row>
    <row r="142740" spans="1:8" x14ac:dyDescent="0.2">
      <c r="A142740" t="s">
        <v>112262</v>
      </c>
      <c r="B142740" t="s">
        <v>112263</v>
      </c>
      <c r="C142740" t="s">
        <v>112264</v>
      </c>
      <c r="D142740" t="s">
        <v>607</v>
      </c>
      <c r="E142740" t="s">
        <v>10193</v>
      </c>
      <c r="F142740">
        <v>41.444099999999999</v>
      </c>
      <c r="G142740">
        <v>-85.257800000000003</v>
      </c>
      <c r="H142740" t="s">
        <v>144</v>
      </c>
    </row>
    <row r="142741" spans="1:8" x14ac:dyDescent="0.2">
      <c r="A142741" t="s">
        <v>112262</v>
      </c>
      <c r="B142741" t="s">
        <v>112263</v>
      </c>
      <c r="C142741" t="s">
        <v>112264</v>
      </c>
      <c r="D142741" t="s">
        <v>607</v>
      </c>
      <c r="E142741" t="s">
        <v>10193</v>
      </c>
      <c r="F142741">
        <v>41.444099999999999</v>
      </c>
      <c r="G142741">
        <v>-85.257800000000003</v>
      </c>
      <c r="H142741" t="s">
        <v>146</v>
      </c>
    </row>
    <row r="142742" spans="1:8" x14ac:dyDescent="0.2">
      <c r="A142742" t="s">
        <v>112262</v>
      </c>
      <c r="B142742" t="s">
        <v>112263</v>
      </c>
      <c r="C142742" t="s">
        <v>112264</v>
      </c>
      <c r="D142742" t="s">
        <v>607</v>
      </c>
      <c r="E142742" t="s">
        <v>10193</v>
      </c>
      <c r="F142742">
        <v>41.444099999999999</v>
      </c>
      <c r="G142742">
        <v>-85.257800000000003</v>
      </c>
      <c r="H142742" t="s">
        <v>148</v>
      </c>
    </row>
    <row r="142743" spans="1:8" x14ac:dyDescent="0.2">
      <c r="A142743" t="s">
        <v>112262</v>
      </c>
      <c r="B142743" t="s">
        <v>112263</v>
      </c>
      <c r="C142743" t="s">
        <v>112264</v>
      </c>
      <c r="D142743" t="s">
        <v>607</v>
      </c>
      <c r="E142743" t="s">
        <v>10193</v>
      </c>
      <c r="F142743">
        <v>41.444099999999999</v>
      </c>
      <c r="G142743">
        <v>-85.257800000000003</v>
      </c>
      <c r="H142743" t="s">
        <v>150</v>
      </c>
    </row>
    <row r="142744" spans="1:8" x14ac:dyDescent="0.2">
      <c r="A142744" t="s">
        <v>112262</v>
      </c>
      <c r="B142744" t="s">
        <v>112263</v>
      </c>
      <c r="C142744" t="s">
        <v>112264</v>
      </c>
      <c r="D142744" t="s">
        <v>607</v>
      </c>
      <c r="E142744" t="s">
        <v>10193</v>
      </c>
      <c r="F142744">
        <v>41.444099999999999</v>
      </c>
      <c r="G142744">
        <v>-85.257800000000003</v>
      </c>
      <c r="H142744" t="s">
        <v>152</v>
      </c>
    </row>
    <row r="142745" spans="1:8" x14ac:dyDescent="0.2">
      <c r="A142745" t="s">
        <v>112262</v>
      </c>
      <c r="B142745" t="s">
        <v>112263</v>
      </c>
      <c r="C142745" t="s">
        <v>112264</v>
      </c>
      <c r="D142745" t="s">
        <v>607</v>
      </c>
      <c r="E142745" t="s">
        <v>10193</v>
      </c>
      <c r="F142745">
        <v>41.444099999999999</v>
      </c>
      <c r="G142745">
        <v>-85.257800000000003</v>
      </c>
      <c r="H142745" t="s">
        <v>154</v>
      </c>
    </row>
    <row r="142746" spans="1:8" x14ac:dyDescent="0.2">
      <c r="A142746" t="s">
        <v>112262</v>
      </c>
      <c r="B142746" t="s">
        <v>112263</v>
      </c>
      <c r="C142746" t="s">
        <v>112264</v>
      </c>
      <c r="D142746" t="s">
        <v>607</v>
      </c>
      <c r="E142746" t="s">
        <v>10193</v>
      </c>
      <c r="F142746">
        <v>41.444099999999999</v>
      </c>
      <c r="G142746">
        <v>-85.257800000000003</v>
      </c>
      <c r="H142746" t="s">
        <v>156</v>
      </c>
    </row>
    <row r="142747" spans="1:8" x14ac:dyDescent="0.2">
      <c r="A142747" t="s">
        <v>112262</v>
      </c>
      <c r="B142747" t="s">
        <v>112263</v>
      </c>
      <c r="C142747" t="s">
        <v>112264</v>
      </c>
      <c r="D142747" t="s">
        <v>607</v>
      </c>
      <c r="E142747" t="s">
        <v>10193</v>
      </c>
      <c r="F142747">
        <v>41.444099999999999</v>
      </c>
      <c r="G142747">
        <v>-85.257800000000003</v>
      </c>
      <c r="H142747" t="s">
        <v>158</v>
      </c>
    </row>
    <row r="142748" spans="1:8" x14ac:dyDescent="0.2">
      <c r="A142748" t="s">
        <v>112262</v>
      </c>
      <c r="B142748" t="s">
        <v>112263</v>
      </c>
      <c r="C142748" t="s">
        <v>112264</v>
      </c>
      <c r="D142748" t="s">
        <v>607</v>
      </c>
      <c r="E142748" t="s">
        <v>10193</v>
      </c>
      <c r="F142748">
        <v>41.444099999999999</v>
      </c>
      <c r="G142748">
        <v>-85.257800000000003</v>
      </c>
      <c r="H142748" t="s">
        <v>160</v>
      </c>
    </row>
    <row r="142749" spans="1:8" x14ac:dyDescent="0.2">
      <c r="A142749" t="s">
        <v>112262</v>
      </c>
      <c r="B142749" t="s">
        <v>112263</v>
      </c>
      <c r="C142749" t="s">
        <v>112264</v>
      </c>
      <c r="D142749" t="s">
        <v>607</v>
      </c>
      <c r="E142749" t="s">
        <v>10193</v>
      </c>
      <c r="F142749">
        <v>41.444099999999999</v>
      </c>
      <c r="G142749">
        <v>-85.257800000000003</v>
      </c>
      <c r="H142749" t="s">
        <v>162</v>
      </c>
    </row>
    <row r="142750" spans="1:8" x14ac:dyDescent="0.2">
      <c r="A142750" t="s">
        <v>112262</v>
      </c>
      <c r="B142750" t="s">
        <v>112263</v>
      </c>
      <c r="C142750" t="s">
        <v>112264</v>
      </c>
      <c r="D142750" t="s">
        <v>607</v>
      </c>
      <c r="E142750" t="s">
        <v>10193</v>
      </c>
      <c r="F142750">
        <v>41.444099999999999</v>
      </c>
      <c r="G142750">
        <v>-85.257800000000003</v>
      </c>
      <c r="H142750" t="s">
        <v>164</v>
      </c>
    </row>
    <row r="142751" spans="1:8" x14ac:dyDescent="0.2">
      <c r="A142751" t="s">
        <v>112262</v>
      </c>
      <c r="B142751" t="s">
        <v>112263</v>
      </c>
      <c r="C142751" t="s">
        <v>112264</v>
      </c>
      <c r="D142751" t="s">
        <v>607</v>
      </c>
      <c r="E142751" t="s">
        <v>10193</v>
      </c>
      <c r="F142751">
        <v>41.444099999999999</v>
      </c>
      <c r="G142751">
        <v>-85.257800000000003</v>
      </c>
      <c r="H142751" t="s">
        <v>166</v>
      </c>
    </row>
    <row r="142752" spans="1:8" x14ac:dyDescent="0.2">
      <c r="A142752" t="s">
        <v>112262</v>
      </c>
      <c r="B142752" t="s">
        <v>112263</v>
      </c>
      <c r="C142752" t="s">
        <v>112264</v>
      </c>
      <c r="D142752" t="s">
        <v>607</v>
      </c>
      <c r="E142752" t="s">
        <v>10193</v>
      </c>
      <c r="F142752">
        <v>41.444099999999999</v>
      </c>
      <c r="G142752">
        <v>-85.257800000000003</v>
      </c>
      <c r="H142752" t="s">
        <v>168</v>
      </c>
    </row>
    <row r="142753" spans="1:8" x14ac:dyDescent="0.2">
      <c r="A142753" t="s">
        <v>112262</v>
      </c>
      <c r="B142753" t="s">
        <v>112263</v>
      </c>
      <c r="C142753" t="s">
        <v>112264</v>
      </c>
      <c r="D142753" t="s">
        <v>607</v>
      </c>
      <c r="E142753" t="s">
        <v>10193</v>
      </c>
      <c r="F142753">
        <v>41.444099999999999</v>
      </c>
      <c r="G142753">
        <v>-85.257800000000003</v>
      </c>
      <c r="H142753" t="s">
        <v>170</v>
      </c>
    </row>
    <row r="142754" spans="1:8" x14ac:dyDescent="0.2">
      <c r="A142754" t="s">
        <v>112262</v>
      </c>
      <c r="B142754" t="s">
        <v>112263</v>
      </c>
      <c r="C142754" t="s">
        <v>112264</v>
      </c>
      <c r="D142754" t="s">
        <v>607</v>
      </c>
      <c r="E142754" t="s">
        <v>10193</v>
      </c>
      <c r="F142754">
        <v>41.444099999999999</v>
      </c>
      <c r="G142754">
        <v>-85.257800000000003</v>
      </c>
      <c r="H142754" t="s">
        <v>172</v>
      </c>
    </row>
    <row r="142755" spans="1:8" x14ac:dyDescent="0.2">
      <c r="A142755" t="s">
        <v>112262</v>
      </c>
      <c r="B142755" t="s">
        <v>112263</v>
      </c>
      <c r="C142755" t="s">
        <v>112264</v>
      </c>
      <c r="D142755" t="s">
        <v>607</v>
      </c>
      <c r="E142755" t="s">
        <v>10193</v>
      </c>
      <c r="F142755">
        <v>41.444099999999999</v>
      </c>
      <c r="G142755">
        <v>-85.257800000000003</v>
      </c>
      <c r="H142755" t="s">
        <v>174</v>
      </c>
    </row>
    <row r="142756" spans="1:8" x14ac:dyDescent="0.2">
      <c r="A142756" t="s">
        <v>112262</v>
      </c>
      <c r="B142756" t="s">
        <v>112263</v>
      </c>
      <c r="C142756" t="s">
        <v>112264</v>
      </c>
      <c r="D142756" t="s">
        <v>607</v>
      </c>
      <c r="E142756" t="s">
        <v>10193</v>
      </c>
      <c r="F142756">
        <v>41.444099999999999</v>
      </c>
      <c r="G142756">
        <v>-85.257800000000003</v>
      </c>
      <c r="H142756" t="s">
        <v>176</v>
      </c>
    </row>
    <row r="142757" spans="1:8" x14ac:dyDescent="0.2">
      <c r="A142757" t="s">
        <v>112262</v>
      </c>
      <c r="B142757" t="s">
        <v>112263</v>
      </c>
      <c r="C142757" t="s">
        <v>112264</v>
      </c>
      <c r="D142757" t="s">
        <v>607</v>
      </c>
      <c r="E142757" t="s">
        <v>10193</v>
      </c>
      <c r="F142757">
        <v>41.444099999999999</v>
      </c>
      <c r="G142757">
        <v>-85.257800000000003</v>
      </c>
      <c r="H142757" t="s">
        <v>178</v>
      </c>
    </row>
    <row r="142758" spans="1:8" x14ac:dyDescent="0.2">
      <c r="A142758" t="s">
        <v>112262</v>
      </c>
      <c r="B142758" t="s">
        <v>112263</v>
      </c>
      <c r="C142758" t="s">
        <v>112264</v>
      </c>
      <c r="D142758" t="s">
        <v>607</v>
      </c>
      <c r="E142758" t="s">
        <v>10193</v>
      </c>
      <c r="F142758">
        <v>41.444099999999999</v>
      </c>
      <c r="G142758">
        <v>-85.257800000000003</v>
      </c>
      <c r="H142758" t="s">
        <v>180</v>
      </c>
    </row>
    <row r="142759" spans="1:8" x14ac:dyDescent="0.2">
      <c r="A142759" t="s">
        <v>112262</v>
      </c>
      <c r="B142759" t="s">
        <v>112263</v>
      </c>
      <c r="C142759" t="s">
        <v>112264</v>
      </c>
      <c r="D142759" t="s">
        <v>607</v>
      </c>
      <c r="E142759" t="s">
        <v>10193</v>
      </c>
      <c r="F142759">
        <v>41.444099999999999</v>
      </c>
      <c r="G142759">
        <v>-85.257800000000003</v>
      </c>
      <c r="H142759" t="s">
        <v>182</v>
      </c>
    </row>
    <row r="142760" spans="1:8" x14ac:dyDescent="0.2">
      <c r="A142760" t="s">
        <v>112262</v>
      </c>
      <c r="B142760" t="s">
        <v>112263</v>
      </c>
      <c r="C142760" t="s">
        <v>112264</v>
      </c>
      <c r="D142760" t="s">
        <v>607</v>
      </c>
      <c r="E142760" t="s">
        <v>10193</v>
      </c>
      <c r="F142760">
        <v>41.444099999999999</v>
      </c>
      <c r="G142760">
        <v>-85.257800000000003</v>
      </c>
      <c r="H142760" t="s">
        <v>184</v>
      </c>
    </row>
    <row r="142761" spans="1:8" x14ac:dyDescent="0.2">
      <c r="A142761" t="s">
        <v>112262</v>
      </c>
      <c r="B142761" t="s">
        <v>112263</v>
      </c>
      <c r="C142761" t="s">
        <v>112264</v>
      </c>
      <c r="D142761" t="s">
        <v>607</v>
      </c>
      <c r="E142761" t="s">
        <v>10193</v>
      </c>
      <c r="F142761">
        <v>41.444099999999999</v>
      </c>
      <c r="G142761">
        <v>-85.257800000000003</v>
      </c>
      <c r="H142761" t="s">
        <v>186</v>
      </c>
    </row>
    <row r="142762" spans="1:8" x14ac:dyDescent="0.2">
      <c r="A142762" t="s">
        <v>112262</v>
      </c>
      <c r="B142762" t="s">
        <v>112263</v>
      </c>
      <c r="C142762" t="s">
        <v>112264</v>
      </c>
      <c r="D142762" t="s">
        <v>607</v>
      </c>
      <c r="E142762" t="s">
        <v>10193</v>
      </c>
      <c r="F142762">
        <v>41.444099999999999</v>
      </c>
      <c r="G142762">
        <v>-85.257800000000003</v>
      </c>
      <c r="H142762" t="s">
        <v>188</v>
      </c>
    </row>
    <row r="142763" spans="1:8" x14ac:dyDescent="0.2">
      <c r="A142763" t="s">
        <v>112262</v>
      </c>
      <c r="B142763" t="s">
        <v>112263</v>
      </c>
      <c r="C142763" t="s">
        <v>112264</v>
      </c>
      <c r="D142763" t="s">
        <v>607</v>
      </c>
      <c r="E142763" t="s">
        <v>10193</v>
      </c>
      <c r="F142763">
        <v>41.444099999999999</v>
      </c>
      <c r="G142763">
        <v>-85.257800000000003</v>
      </c>
      <c r="H142763" t="s">
        <v>190</v>
      </c>
    </row>
    <row r="142764" spans="1:8" x14ac:dyDescent="0.2">
      <c r="A142764" t="s">
        <v>112262</v>
      </c>
      <c r="B142764" t="s">
        <v>112263</v>
      </c>
      <c r="C142764" t="s">
        <v>112264</v>
      </c>
      <c r="D142764" t="s">
        <v>607</v>
      </c>
      <c r="E142764" t="s">
        <v>10193</v>
      </c>
      <c r="F142764">
        <v>41.444099999999999</v>
      </c>
      <c r="G142764">
        <v>-85.257800000000003</v>
      </c>
      <c r="H142764" t="s">
        <v>192</v>
      </c>
    </row>
    <row r="142765" spans="1:8" x14ac:dyDescent="0.2">
      <c r="A142765" t="s">
        <v>112262</v>
      </c>
      <c r="B142765" t="s">
        <v>112263</v>
      </c>
      <c r="C142765" t="s">
        <v>112264</v>
      </c>
      <c r="D142765" t="s">
        <v>607</v>
      </c>
      <c r="E142765" t="s">
        <v>10193</v>
      </c>
      <c r="F142765">
        <v>41.444099999999999</v>
      </c>
      <c r="G142765">
        <v>-85.257800000000003</v>
      </c>
      <c r="H142765" t="s">
        <v>194</v>
      </c>
    </row>
    <row r="142766" spans="1:8" x14ac:dyDescent="0.2">
      <c r="A142766" t="s">
        <v>112262</v>
      </c>
      <c r="B142766" t="s">
        <v>112263</v>
      </c>
      <c r="C142766" t="s">
        <v>112264</v>
      </c>
      <c r="D142766" t="s">
        <v>607</v>
      </c>
      <c r="E142766" t="s">
        <v>10193</v>
      </c>
      <c r="F142766">
        <v>41.444099999999999</v>
      </c>
      <c r="G142766">
        <v>-85.257800000000003</v>
      </c>
      <c r="H142766" t="s">
        <v>196</v>
      </c>
    </row>
    <row r="142767" spans="1:8" x14ac:dyDescent="0.2">
      <c r="A142767" t="s">
        <v>112262</v>
      </c>
      <c r="B142767" t="s">
        <v>112263</v>
      </c>
      <c r="C142767" t="s">
        <v>112264</v>
      </c>
      <c r="D142767" t="s">
        <v>607</v>
      </c>
      <c r="E142767" t="s">
        <v>10193</v>
      </c>
      <c r="F142767">
        <v>41.444099999999999</v>
      </c>
      <c r="G142767">
        <v>-85.257800000000003</v>
      </c>
      <c r="H142767" t="s">
        <v>198</v>
      </c>
    </row>
    <row r="142768" spans="1:8" x14ac:dyDescent="0.2">
      <c r="A142768" t="s">
        <v>112262</v>
      </c>
      <c r="B142768" t="s">
        <v>112263</v>
      </c>
      <c r="C142768" t="s">
        <v>112264</v>
      </c>
      <c r="D142768" t="s">
        <v>607</v>
      </c>
      <c r="E142768" t="s">
        <v>10193</v>
      </c>
      <c r="F142768">
        <v>41.444099999999999</v>
      </c>
      <c r="G142768">
        <v>-85.257800000000003</v>
      </c>
      <c r="H142768" t="s">
        <v>200</v>
      </c>
    </row>
    <row r="142769" spans="1:8" x14ac:dyDescent="0.2">
      <c r="A142769" t="s">
        <v>112262</v>
      </c>
      <c r="B142769" t="s">
        <v>112263</v>
      </c>
      <c r="C142769" t="s">
        <v>112264</v>
      </c>
      <c r="D142769" t="s">
        <v>607</v>
      </c>
      <c r="E142769" t="s">
        <v>10193</v>
      </c>
      <c r="F142769">
        <v>41.444099999999999</v>
      </c>
      <c r="G142769">
        <v>-85.257800000000003</v>
      </c>
      <c r="H142769" t="s">
        <v>202</v>
      </c>
    </row>
    <row r="142770" spans="1:8" x14ac:dyDescent="0.2">
      <c r="A142770" t="s">
        <v>112262</v>
      </c>
      <c r="B142770" t="s">
        <v>112263</v>
      </c>
      <c r="C142770" t="s">
        <v>112264</v>
      </c>
      <c r="D142770" t="s">
        <v>607</v>
      </c>
      <c r="E142770" t="s">
        <v>10193</v>
      </c>
      <c r="F142770">
        <v>41.444099999999999</v>
      </c>
      <c r="G142770">
        <v>-85.257800000000003</v>
      </c>
      <c r="H142770" t="s">
        <v>204</v>
      </c>
    </row>
    <row r="142771" spans="1:8" x14ac:dyDescent="0.2">
      <c r="A142771" t="s">
        <v>112262</v>
      </c>
      <c r="B142771" t="s">
        <v>112263</v>
      </c>
      <c r="C142771" t="s">
        <v>112264</v>
      </c>
      <c r="D142771" t="s">
        <v>607</v>
      </c>
      <c r="E142771" t="s">
        <v>10193</v>
      </c>
      <c r="F142771">
        <v>41.444099999999999</v>
      </c>
      <c r="G142771">
        <v>-85.257800000000003</v>
      </c>
      <c r="H142771" t="s">
        <v>206</v>
      </c>
    </row>
    <row r="142772" spans="1:8" x14ac:dyDescent="0.2">
      <c r="A142772" t="s">
        <v>112262</v>
      </c>
      <c r="B142772" t="s">
        <v>112263</v>
      </c>
      <c r="C142772" t="s">
        <v>112264</v>
      </c>
      <c r="D142772" t="s">
        <v>607</v>
      </c>
      <c r="E142772" t="s">
        <v>10193</v>
      </c>
      <c r="F142772">
        <v>41.444099999999999</v>
      </c>
      <c r="G142772">
        <v>-85.257800000000003</v>
      </c>
      <c r="H142772" t="s">
        <v>208</v>
      </c>
    </row>
    <row r="142773" spans="1:8" x14ac:dyDescent="0.2">
      <c r="A142773" t="s">
        <v>112262</v>
      </c>
      <c r="B142773" t="s">
        <v>112263</v>
      </c>
      <c r="C142773" t="s">
        <v>112264</v>
      </c>
      <c r="D142773" t="s">
        <v>607</v>
      </c>
      <c r="E142773" t="s">
        <v>10193</v>
      </c>
      <c r="F142773">
        <v>41.444099999999999</v>
      </c>
      <c r="G142773">
        <v>-85.257800000000003</v>
      </c>
      <c r="H142773" t="s">
        <v>210</v>
      </c>
    </row>
    <row r="142774" spans="1:8" x14ac:dyDescent="0.2">
      <c r="A142774" t="s">
        <v>112262</v>
      </c>
      <c r="B142774" t="s">
        <v>112263</v>
      </c>
      <c r="C142774" t="s">
        <v>112264</v>
      </c>
      <c r="D142774" t="s">
        <v>607</v>
      </c>
      <c r="E142774" t="s">
        <v>10193</v>
      </c>
      <c r="F142774">
        <v>41.444099999999999</v>
      </c>
      <c r="G142774">
        <v>-85.257800000000003</v>
      </c>
      <c r="H142774" t="s">
        <v>212</v>
      </c>
    </row>
    <row r="142775" spans="1:8" x14ac:dyDescent="0.2">
      <c r="A142775" t="s">
        <v>112262</v>
      </c>
      <c r="B142775" t="s">
        <v>112263</v>
      </c>
      <c r="C142775" t="s">
        <v>112264</v>
      </c>
      <c r="D142775" t="s">
        <v>607</v>
      </c>
      <c r="E142775" t="s">
        <v>10193</v>
      </c>
      <c r="F142775">
        <v>41.444099999999999</v>
      </c>
      <c r="G142775">
        <v>-85.257800000000003</v>
      </c>
      <c r="H142775" t="s">
        <v>214</v>
      </c>
    </row>
    <row r="142776" spans="1:8" x14ac:dyDescent="0.2">
      <c r="A142776" t="s">
        <v>112262</v>
      </c>
      <c r="B142776" t="s">
        <v>112263</v>
      </c>
      <c r="C142776" t="s">
        <v>112264</v>
      </c>
      <c r="D142776" t="s">
        <v>607</v>
      </c>
      <c r="E142776" t="s">
        <v>10193</v>
      </c>
      <c r="F142776">
        <v>41.444099999999999</v>
      </c>
      <c r="G142776">
        <v>-85.257800000000003</v>
      </c>
      <c r="H142776" t="s">
        <v>216</v>
      </c>
    </row>
    <row r="142777" spans="1:8" x14ac:dyDescent="0.2">
      <c r="A142777" t="s">
        <v>112262</v>
      </c>
      <c r="B142777" t="s">
        <v>112263</v>
      </c>
      <c r="C142777" t="s">
        <v>112264</v>
      </c>
      <c r="D142777" t="s">
        <v>607</v>
      </c>
      <c r="E142777" t="s">
        <v>10193</v>
      </c>
      <c r="F142777">
        <v>41.444099999999999</v>
      </c>
      <c r="G142777">
        <v>-85.257800000000003</v>
      </c>
      <c r="H142777" t="s">
        <v>218</v>
      </c>
    </row>
    <row r="142778" spans="1:8" x14ac:dyDescent="0.2">
      <c r="A142778" t="s">
        <v>112262</v>
      </c>
      <c r="B142778" t="s">
        <v>112263</v>
      </c>
      <c r="C142778" t="s">
        <v>112264</v>
      </c>
      <c r="D142778" t="s">
        <v>607</v>
      </c>
      <c r="E142778" t="s">
        <v>10193</v>
      </c>
      <c r="F142778">
        <v>41.444099999999999</v>
      </c>
      <c r="G142778">
        <v>-85.257800000000003</v>
      </c>
      <c r="H142778" t="s">
        <v>220</v>
      </c>
    </row>
    <row r="142779" spans="1:8" x14ac:dyDescent="0.2">
      <c r="A142779" t="s">
        <v>112262</v>
      </c>
      <c r="B142779" t="s">
        <v>112263</v>
      </c>
      <c r="C142779" t="s">
        <v>112264</v>
      </c>
      <c r="D142779" t="s">
        <v>607</v>
      </c>
      <c r="E142779" t="s">
        <v>10193</v>
      </c>
      <c r="F142779">
        <v>41.444099999999999</v>
      </c>
      <c r="G142779">
        <v>-85.257800000000003</v>
      </c>
      <c r="H142779" t="s">
        <v>222</v>
      </c>
    </row>
    <row r="142780" spans="1:8" x14ac:dyDescent="0.2">
      <c r="A142780" t="s">
        <v>112262</v>
      </c>
      <c r="B142780" t="s">
        <v>112263</v>
      </c>
      <c r="C142780" t="s">
        <v>112264</v>
      </c>
      <c r="D142780" t="s">
        <v>607</v>
      </c>
      <c r="E142780" t="s">
        <v>10193</v>
      </c>
      <c r="F142780">
        <v>41.444099999999999</v>
      </c>
      <c r="G142780">
        <v>-85.257800000000003</v>
      </c>
      <c r="H142780" t="s">
        <v>224</v>
      </c>
    </row>
    <row r="142781" spans="1:8" x14ac:dyDescent="0.2">
      <c r="A142781" t="s">
        <v>112262</v>
      </c>
      <c r="B142781" t="s">
        <v>112263</v>
      </c>
      <c r="C142781" t="s">
        <v>112264</v>
      </c>
      <c r="D142781" t="s">
        <v>607</v>
      </c>
      <c r="E142781" t="s">
        <v>10193</v>
      </c>
      <c r="F142781">
        <v>41.444099999999999</v>
      </c>
      <c r="G142781">
        <v>-85.257800000000003</v>
      </c>
      <c r="H142781" t="s">
        <v>226</v>
      </c>
    </row>
    <row r="142782" spans="1:8" x14ac:dyDescent="0.2">
      <c r="A142782" t="s">
        <v>112262</v>
      </c>
      <c r="B142782" t="s">
        <v>112263</v>
      </c>
      <c r="C142782" t="s">
        <v>112264</v>
      </c>
      <c r="D142782" t="s">
        <v>607</v>
      </c>
      <c r="E142782" t="s">
        <v>10193</v>
      </c>
      <c r="F142782">
        <v>41.444099999999999</v>
      </c>
      <c r="G142782">
        <v>-85.257800000000003</v>
      </c>
      <c r="H142782" t="s">
        <v>228</v>
      </c>
    </row>
    <row r="142783" spans="1:8" x14ac:dyDescent="0.2">
      <c r="A142783" t="s">
        <v>112262</v>
      </c>
      <c r="B142783" t="s">
        <v>112263</v>
      </c>
      <c r="C142783" t="s">
        <v>112264</v>
      </c>
      <c r="D142783" t="s">
        <v>607</v>
      </c>
      <c r="E142783" t="s">
        <v>10193</v>
      </c>
      <c r="F142783">
        <v>41.444099999999999</v>
      </c>
      <c r="G142783">
        <v>-85.257800000000003</v>
      </c>
      <c r="H142783" t="s">
        <v>230</v>
      </c>
    </row>
    <row r="142784" spans="1:8" x14ac:dyDescent="0.2">
      <c r="A142784" t="s">
        <v>112262</v>
      </c>
      <c r="B142784" t="s">
        <v>112263</v>
      </c>
      <c r="C142784" t="s">
        <v>112264</v>
      </c>
      <c r="D142784" t="s">
        <v>607</v>
      </c>
      <c r="E142784" t="s">
        <v>10193</v>
      </c>
      <c r="F142784">
        <v>41.444099999999999</v>
      </c>
      <c r="G142784">
        <v>-85.257800000000003</v>
      </c>
      <c r="H142784" t="s">
        <v>232</v>
      </c>
    </row>
    <row r="142785" spans="1:8" x14ac:dyDescent="0.2">
      <c r="A142785" t="s">
        <v>112262</v>
      </c>
      <c r="B142785" t="s">
        <v>112263</v>
      </c>
      <c r="C142785" t="s">
        <v>112264</v>
      </c>
      <c r="D142785" t="s">
        <v>607</v>
      </c>
      <c r="E142785" t="s">
        <v>10193</v>
      </c>
      <c r="F142785">
        <v>41.444099999999999</v>
      </c>
      <c r="G142785">
        <v>-85.257800000000003</v>
      </c>
      <c r="H142785" t="s">
        <v>234</v>
      </c>
    </row>
    <row r="142786" spans="1:8" x14ac:dyDescent="0.2">
      <c r="A142786" t="s">
        <v>112262</v>
      </c>
      <c r="B142786" t="s">
        <v>112263</v>
      </c>
      <c r="C142786" t="s">
        <v>112264</v>
      </c>
      <c r="D142786" t="s">
        <v>607</v>
      </c>
      <c r="E142786" t="s">
        <v>10193</v>
      </c>
      <c r="F142786">
        <v>41.444099999999999</v>
      </c>
      <c r="G142786">
        <v>-85.257800000000003</v>
      </c>
      <c r="H142786" t="s">
        <v>236</v>
      </c>
    </row>
    <row r="142787" spans="1:8" x14ac:dyDescent="0.2">
      <c r="A142787" t="s">
        <v>112262</v>
      </c>
      <c r="B142787" t="s">
        <v>112263</v>
      </c>
      <c r="C142787" t="s">
        <v>112264</v>
      </c>
      <c r="D142787" t="s">
        <v>607</v>
      </c>
      <c r="E142787" t="s">
        <v>10193</v>
      </c>
      <c r="F142787">
        <v>41.444099999999999</v>
      </c>
      <c r="G142787">
        <v>-85.257800000000003</v>
      </c>
      <c r="H142787" t="s">
        <v>238</v>
      </c>
    </row>
    <row r="142788" spans="1:8" x14ac:dyDescent="0.2">
      <c r="A142788" t="s">
        <v>112262</v>
      </c>
      <c r="B142788" t="s">
        <v>112263</v>
      </c>
      <c r="C142788" t="s">
        <v>112264</v>
      </c>
      <c r="D142788" t="s">
        <v>607</v>
      </c>
      <c r="E142788" t="s">
        <v>10193</v>
      </c>
      <c r="F142788">
        <v>41.444099999999999</v>
      </c>
      <c r="G142788">
        <v>-85.257800000000003</v>
      </c>
      <c r="H142788" t="s">
        <v>240</v>
      </c>
    </row>
    <row r="142789" spans="1:8" x14ac:dyDescent="0.2">
      <c r="A142789" t="s">
        <v>112262</v>
      </c>
      <c r="B142789" t="s">
        <v>112263</v>
      </c>
      <c r="C142789" t="s">
        <v>112264</v>
      </c>
      <c r="D142789" t="s">
        <v>607</v>
      </c>
      <c r="E142789" t="s">
        <v>10193</v>
      </c>
      <c r="F142789">
        <v>41.444099999999999</v>
      </c>
      <c r="G142789">
        <v>-85.257800000000003</v>
      </c>
      <c r="H142789" t="s">
        <v>242</v>
      </c>
    </row>
    <row r="142790" spans="1:8" x14ac:dyDescent="0.2">
      <c r="A142790" t="s">
        <v>112262</v>
      </c>
      <c r="B142790" t="s">
        <v>112263</v>
      </c>
      <c r="C142790" t="s">
        <v>112264</v>
      </c>
      <c r="D142790" t="s">
        <v>607</v>
      </c>
      <c r="E142790" t="s">
        <v>10193</v>
      </c>
      <c r="F142790">
        <v>41.444099999999999</v>
      </c>
      <c r="G142790">
        <v>-85.257800000000003</v>
      </c>
      <c r="H142790" t="s">
        <v>244</v>
      </c>
    </row>
    <row r="142791" spans="1:8" x14ac:dyDescent="0.2">
      <c r="A142791" t="s">
        <v>112262</v>
      </c>
      <c r="B142791" t="s">
        <v>112263</v>
      </c>
      <c r="C142791" t="s">
        <v>112264</v>
      </c>
      <c r="D142791" t="s">
        <v>607</v>
      </c>
      <c r="E142791" t="s">
        <v>10193</v>
      </c>
      <c r="F142791">
        <v>41.444099999999999</v>
      </c>
      <c r="G142791">
        <v>-85.257800000000003</v>
      </c>
      <c r="H142791" t="s">
        <v>246</v>
      </c>
    </row>
    <row r="142792" spans="1:8" x14ac:dyDescent="0.2">
      <c r="A142792" t="s">
        <v>112262</v>
      </c>
      <c r="B142792" t="s">
        <v>112263</v>
      </c>
      <c r="C142792" t="s">
        <v>112264</v>
      </c>
      <c r="D142792" t="s">
        <v>607</v>
      </c>
      <c r="E142792" t="s">
        <v>10193</v>
      </c>
      <c r="F142792">
        <v>41.444099999999999</v>
      </c>
      <c r="G142792">
        <v>-85.257800000000003</v>
      </c>
      <c r="H142792" t="s">
        <v>248</v>
      </c>
    </row>
    <row r="142793" spans="1:8" x14ac:dyDescent="0.2">
      <c r="A142793" t="s">
        <v>112262</v>
      </c>
      <c r="B142793" t="s">
        <v>112263</v>
      </c>
      <c r="C142793" t="s">
        <v>112264</v>
      </c>
      <c r="D142793" t="s">
        <v>607</v>
      </c>
      <c r="E142793" t="s">
        <v>10193</v>
      </c>
      <c r="F142793">
        <v>41.444099999999999</v>
      </c>
      <c r="G142793">
        <v>-85.257800000000003</v>
      </c>
      <c r="H142793" t="s">
        <v>250</v>
      </c>
    </row>
    <row r="142794" spans="1:8" x14ac:dyDescent="0.2">
      <c r="A142794" t="s">
        <v>112262</v>
      </c>
      <c r="B142794" t="s">
        <v>112263</v>
      </c>
      <c r="C142794" t="s">
        <v>112264</v>
      </c>
      <c r="D142794" t="s">
        <v>607</v>
      </c>
      <c r="E142794" t="s">
        <v>10193</v>
      </c>
      <c r="F142794">
        <v>41.444099999999999</v>
      </c>
      <c r="G142794">
        <v>-85.257800000000003</v>
      </c>
      <c r="H142794" t="s">
        <v>252</v>
      </c>
    </row>
    <row r="142795" spans="1:8" x14ac:dyDescent="0.2">
      <c r="A142795" t="s">
        <v>112262</v>
      </c>
      <c r="B142795" t="s">
        <v>112263</v>
      </c>
      <c r="C142795" t="s">
        <v>112264</v>
      </c>
      <c r="D142795" t="s">
        <v>607</v>
      </c>
      <c r="E142795" t="s">
        <v>10193</v>
      </c>
      <c r="F142795">
        <v>41.444099999999999</v>
      </c>
      <c r="G142795">
        <v>-85.257800000000003</v>
      </c>
      <c r="H142795" t="s">
        <v>254</v>
      </c>
    </row>
    <row r="142796" spans="1:8" x14ac:dyDescent="0.2">
      <c r="A142796" t="s">
        <v>112262</v>
      </c>
      <c r="B142796" t="s">
        <v>112263</v>
      </c>
      <c r="C142796" t="s">
        <v>112264</v>
      </c>
      <c r="D142796" t="s">
        <v>607</v>
      </c>
      <c r="E142796" t="s">
        <v>10193</v>
      </c>
      <c r="F142796">
        <v>41.444099999999999</v>
      </c>
      <c r="G142796">
        <v>-85.257800000000003</v>
      </c>
      <c r="H142796" t="s">
        <v>256</v>
      </c>
    </row>
    <row r="142797" spans="1:8" x14ac:dyDescent="0.2">
      <c r="A142797" t="s">
        <v>112262</v>
      </c>
      <c r="B142797" t="s">
        <v>112263</v>
      </c>
      <c r="C142797" t="s">
        <v>112264</v>
      </c>
      <c r="D142797" t="s">
        <v>607</v>
      </c>
      <c r="E142797" t="s">
        <v>10193</v>
      </c>
      <c r="F142797">
        <v>41.444099999999999</v>
      </c>
      <c r="G142797">
        <v>-85.257800000000003</v>
      </c>
      <c r="H142797" t="s">
        <v>258</v>
      </c>
    </row>
    <row r="142798" spans="1:8" x14ac:dyDescent="0.2">
      <c r="A142798" t="s">
        <v>112262</v>
      </c>
      <c r="B142798" t="s">
        <v>112263</v>
      </c>
      <c r="C142798" t="s">
        <v>112264</v>
      </c>
      <c r="D142798" t="s">
        <v>607</v>
      </c>
      <c r="E142798" t="s">
        <v>10193</v>
      </c>
      <c r="F142798">
        <v>41.444099999999999</v>
      </c>
      <c r="G142798">
        <v>-85.257800000000003</v>
      </c>
      <c r="H142798" t="s">
        <v>260</v>
      </c>
    </row>
    <row r="142799" spans="1:8" x14ac:dyDescent="0.2">
      <c r="A142799" t="s">
        <v>112262</v>
      </c>
      <c r="B142799" t="s">
        <v>112263</v>
      </c>
      <c r="C142799" t="s">
        <v>112264</v>
      </c>
      <c r="D142799" t="s">
        <v>607</v>
      </c>
      <c r="E142799" t="s">
        <v>10193</v>
      </c>
      <c r="F142799">
        <v>41.444099999999999</v>
      </c>
      <c r="G142799">
        <v>-85.257800000000003</v>
      </c>
      <c r="H142799" t="s">
        <v>262</v>
      </c>
    </row>
    <row r="142800" spans="1:8" x14ac:dyDescent="0.2">
      <c r="A142800" t="s">
        <v>112262</v>
      </c>
      <c r="B142800" t="s">
        <v>112263</v>
      </c>
      <c r="C142800" t="s">
        <v>112264</v>
      </c>
      <c r="D142800" t="s">
        <v>607</v>
      </c>
      <c r="E142800" t="s">
        <v>10193</v>
      </c>
      <c r="F142800">
        <v>41.444099999999999</v>
      </c>
      <c r="G142800">
        <v>-85.257800000000003</v>
      </c>
      <c r="H142800" t="s">
        <v>264</v>
      </c>
    </row>
    <row r="142801" spans="1:8" x14ac:dyDescent="0.2">
      <c r="A142801" t="s">
        <v>112262</v>
      </c>
      <c r="B142801" t="s">
        <v>112263</v>
      </c>
      <c r="C142801" t="s">
        <v>112264</v>
      </c>
      <c r="D142801" t="s">
        <v>607</v>
      </c>
      <c r="E142801" t="s">
        <v>10193</v>
      </c>
      <c r="F142801">
        <v>41.444099999999999</v>
      </c>
      <c r="G142801">
        <v>-85.257800000000003</v>
      </c>
      <c r="H142801" t="s">
        <v>266</v>
      </c>
    </row>
    <row r="142802" spans="1:8" x14ac:dyDescent="0.2">
      <c r="A142802" t="s">
        <v>112262</v>
      </c>
      <c r="B142802" t="s">
        <v>112263</v>
      </c>
      <c r="C142802" t="s">
        <v>112264</v>
      </c>
      <c r="D142802" t="s">
        <v>607</v>
      </c>
      <c r="E142802" t="s">
        <v>10193</v>
      </c>
      <c r="F142802">
        <v>41.444099999999999</v>
      </c>
      <c r="G142802">
        <v>-85.257800000000003</v>
      </c>
      <c r="H142802" t="s">
        <v>268</v>
      </c>
    </row>
    <row r="142803" spans="1:8" x14ac:dyDescent="0.2">
      <c r="A142803" t="s">
        <v>112262</v>
      </c>
      <c r="B142803" t="s">
        <v>112263</v>
      </c>
      <c r="C142803" t="s">
        <v>112264</v>
      </c>
      <c r="D142803" t="s">
        <v>607</v>
      </c>
      <c r="E142803" t="s">
        <v>10193</v>
      </c>
      <c r="F142803">
        <v>41.444099999999999</v>
      </c>
      <c r="G142803">
        <v>-85.257800000000003</v>
      </c>
      <c r="H142803" t="s">
        <v>270</v>
      </c>
    </row>
    <row r="142804" spans="1:8" x14ac:dyDescent="0.2">
      <c r="A142804" t="s">
        <v>112262</v>
      </c>
      <c r="B142804" t="s">
        <v>112263</v>
      </c>
      <c r="C142804" t="s">
        <v>112264</v>
      </c>
      <c r="D142804" t="s">
        <v>607</v>
      </c>
      <c r="E142804" t="s">
        <v>10193</v>
      </c>
      <c r="F142804">
        <v>41.444099999999999</v>
      </c>
      <c r="G142804">
        <v>-85.257800000000003</v>
      </c>
      <c r="H142804" t="s">
        <v>272</v>
      </c>
    </row>
    <row r="142805" spans="1:8" x14ac:dyDescent="0.2">
      <c r="A142805" t="s">
        <v>112262</v>
      </c>
      <c r="B142805" t="s">
        <v>112263</v>
      </c>
      <c r="C142805" t="s">
        <v>112264</v>
      </c>
      <c r="D142805" t="s">
        <v>607</v>
      </c>
      <c r="E142805" t="s">
        <v>10193</v>
      </c>
      <c r="F142805">
        <v>41.444099999999999</v>
      </c>
      <c r="G142805">
        <v>-85.257800000000003</v>
      </c>
      <c r="H142805" t="s">
        <v>274</v>
      </c>
    </row>
    <row r="142806" spans="1:8" x14ac:dyDescent="0.2">
      <c r="A142806" t="s">
        <v>112262</v>
      </c>
      <c r="B142806" t="s">
        <v>112263</v>
      </c>
      <c r="C142806" t="s">
        <v>112264</v>
      </c>
      <c r="D142806" t="s">
        <v>607</v>
      </c>
      <c r="E142806" t="s">
        <v>10193</v>
      </c>
      <c r="F142806">
        <v>41.444099999999999</v>
      </c>
      <c r="G142806">
        <v>-85.257800000000003</v>
      </c>
      <c r="H142806" t="s">
        <v>276</v>
      </c>
    </row>
    <row r="142807" spans="1:8" x14ac:dyDescent="0.2">
      <c r="A142807" t="s">
        <v>112262</v>
      </c>
      <c r="B142807" t="s">
        <v>112263</v>
      </c>
      <c r="C142807" t="s">
        <v>112264</v>
      </c>
      <c r="D142807" t="s">
        <v>607</v>
      </c>
      <c r="E142807" t="s">
        <v>10193</v>
      </c>
      <c r="F142807">
        <v>41.444099999999999</v>
      </c>
      <c r="G142807">
        <v>-85.257800000000003</v>
      </c>
      <c r="H142807" t="s">
        <v>278</v>
      </c>
    </row>
    <row r="142808" spans="1:8" x14ac:dyDescent="0.2">
      <c r="A142808" t="s">
        <v>112262</v>
      </c>
      <c r="B142808" t="s">
        <v>112263</v>
      </c>
      <c r="C142808" t="s">
        <v>112264</v>
      </c>
      <c r="D142808" t="s">
        <v>607</v>
      </c>
      <c r="E142808" t="s">
        <v>10193</v>
      </c>
      <c r="F142808">
        <v>41.444099999999999</v>
      </c>
      <c r="G142808">
        <v>-85.257800000000003</v>
      </c>
      <c r="H142808" t="s">
        <v>280</v>
      </c>
    </row>
    <row r="142809" spans="1:8" x14ac:dyDescent="0.2">
      <c r="A142809" t="s">
        <v>112262</v>
      </c>
      <c r="B142809" t="s">
        <v>112263</v>
      </c>
      <c r="C142809" t="s">
        <v>112264</v>
      </c>
      <c r="D142809" t="s">
        <v>607</v>
      </c>
      <c r="E142809" t="s">
        <v>10193</v>
      </c>
      <c r="F142809">
        <v>41.444099999999999</v>
      </c>
      <c r="G142809">
        <v>-85.257800000000003</v>
      </c>
      <c r="H142809" t="s">
        <v>282</v>
      </c>
    </row>
    <row r="142810" spans="1:8" x14ac:dyDescent="0.2">
      <c r="A142810" t="s">
        <v>112262</v>
      </c>
      <c r="B142810" t="s">
        <v>112263</v>
      </c>
      <c r="C142810" t="s">
        <v>112264</v>
      </c>
      <c r="D142810" t="s">
        <v>607</v>
      </c>
      <c r="E142810" t="s">
        <v>10193</v>
      </c>
      <c r="F142810">
        <v>41.444099999999999</v>
      </c>
      <c r="G142810">
        <v>-85.257800000000003</v>
      </c>
      <c r="H142810" t="s">
        <v>284</v>
      </c>
    </row>
    <row r="142811" spans="1:8" x14ac:dyDescent="0.2">
      <c r="A142811" t="s">
        <v>112262</v>
      </c>
      <c r="B142811" t="s">
        <v>112263</v>
      </c>
      <c r="C142811" t="s">
        <v>112264</v>
      </c>
      <c r="D142811" t="s">
        <v>607</v>
      </c>
      <c r="E142811" t="s">
        <v>10193</v>
      </c>
      <c r="F142811">
        <v>41.444099999999999</v>
      </c>
      <c r="G142811">
        <v>-85.257800000000003</v>
      </c>
      <c r="H142811" t="s">
        <v>286</v>
      </c>
    </row>
    <row r="142812" spans="1:8" x14ac:dyDescent="0.2">
      <c r="A142812" t="s">
        <v>112262</v>
      </c>
      <c r="B142812" t="s">
        <v>112263</v>
      </c>
      <c r="C142812" t="s">
        <v>112264</v>
      </c>
      <c r="D142812" t="s">
        <v>607</v>
      </c>
      <c r="E142812" t="s">
        <v>10193</v>
      </c>
      <c r="F142812">
        <v>41.444099999999999</v>
      </c>
      <c r="G142812">
        <v>-85.257800000000003</v>
      </c>
      <c r="H142812" t="s">
        <v>288</v>
      </c>
    </row>
    <row r="142813" spans="1:8" x14ac:dyDescent="0.2">
      <c r="A142813" t="s">
        <v>112262</v>
      </c>
      <c r="B142813" t="s">
        <v>112263</v>
      </c>
      <c r="C142813" t="s">
        <v>112264</v>
      </c>
      <c r="D142813" t="s">
        <v>607</v>
      </c>
      <c r="E142813" t="s">
        <v>10193</v>
      </c>
      <c r="F142813">
        <v>41.444099999999999</v>
      </c>
      <c r="G142813">
        <v>-85.257800000000003</v>
      </c>
      <c r="H142813" t="s">
        <v>290</v>
      </c>
    </row>
    <row r="142814" spans="1:8" x14ac:dyDescent="0.2">
      <c r="A142814" t="s">
        <v>112262</v>
      </c>
      <c r="B142814" t="s">
        <v>112263</v>
      </c>
      <c r="C142814" t="s">
        <v>112264</v>
      </c>
      <c r="D142814" t="s">
        <v>607</v>
      </c>
      <c r="E142814" t="s">
        <v>10193</v>
      </c>
      <c r="F142814">
        <v>41.444099999999999</v>
      </c>
      <c r="G142814">
        <v>-85.257800000000003</v>
      </c>
      <c r="H142814" t="s">
        <v>292</v>
      </c>
    </row>
    <row r="142815" spans="1:8" x14ac:dyDescent="0.2">
      <c r="A142815" t="s">
        <v>112262</v>
      </c>
      <c r="B142815" t="s">
        <v>112263</v>
      </c>
      <c r="C142815" t="s">
        <v>112264</v>
      </c>
      <c r="D142815" t="s">
        <v>607</v>
      </c>
      <c r="E142815" t="s">
        <v>10193</v>
      </c>
      <c r="F142815">
        <v>41.444099999999999</v>
      </c>
      <c r="G142815">
        <v>-85.257800000000003</v>
      </c>
      <c r="H142815" t="s">
        <v>294</v>
      </c>
    </row>
    <row r="142816" spans="1:8" x14ac:dyDescent="0.2">
      <c r="A142816" t="s">
        <v>112262</v>
      </c>
      <c r="B142816" t="s">
        <v>112263</v>
      </c>
      <c r="C142816" t="s">
        <v>112264</v>
      </c>
      <c r="D142816" t="s">
        <v>607</v>
      </c>
      <c r="E142816" t="s">
        <v>10193</v>
      </c>
      <c r="F142816">
        <v>41.444099999999999</v>
      </c>
      <c r="G142816">
        <v>-85.257800000000003</v>
      </c>
      <c r="H142816" t="s">
        <v>296</v>
      </c>
    </row>
    <row r="142817" spans="1:9" x14ac:dyDescent="0.2">
      <c r="A142817" t="s">
        <v>112262</v>
      </c>
      <c r="B142817" t="s">
        <v>112263</v>
      </c>
      <c r="C142817" t="s">
        <v>112264</v>
      </c>
      <c r="D142817" t="s">
        <v>607</v>
      </c>
      <c r="E142817" t="s">
        <v>10193</v>
      </c>
      <c r="F142817">
        <v>41.444099999999999</v>
      </c>
      <c r="G142817">
        <v>-85.257800000000003</v>
      </c>
      <c r="H142817" t="s">
        <v>298</v>
      </c>
    </row>
    <row r="142818" spans="1:9" x14ac:dyDescent="0.2">
      <c r="A142818" t="s">
        <v>112262</v>
      </c>
      <c r="B142818" t="s">
        <v>112263</v>
      </c>
      <c r="C142818" t="s">
        <v>112264</v>
      </c>
      <c r="D142818" t="s">
        <v>607</v>
      </c>
      <c r="E142818" t="s">
        <v>10193</v>
      </c>
      <c r="F142818">
        <v>41.444099999999999</v>
      </c>
      <c r="G142818">
        <v>-85.257800000000003</v>
      </c>
      <c r="H142818" t="s">
        <v>300</v>
      </c>
      <c r="I142818">
        <v>82825.377202332995</v>
      </c>
    </row>
    <row r="142819" spans="1:9" x14ac:dyDescent="0.2">
      <c r="A142819" t="s">
        <v>112262</v>
      </c>
      <c r="B142819" t="s">
        <v>112263</v>
      </c>
      <c r="C142819" t="s">
        <v>112264</v>
      </c>
      <c r="D142819" t="s">
        <v>607</v>
      </c>
      <c r="E142819" t="s">
        <v>10193</v>
      </c>
      <c r="F142819">
        <v>41.444099999999999</v>
      </c>
      <c r="G142819">
        <v>-85.257800000000003</v>
      </c>
      <c r="H142819" t="s">
        <v>302</v>
      </c>
      <c r="I142819">
        <v>82861.559157683747</v>
      </c>
    </row>
    <row r="142820" spans="1:9" x14ac:dyDescent="0.2">
      <c r="A142820" t="s">
        <v>112262</v>
      </c>
      <c r="B142820" t="s">
        <v>112263</v>
      </c>
      <c r="C142820" t="s">
        <v>112264</v>
      </c>
      <c r="D142820" t="s">
        <v>607</v>
      </c>
      <c r="E142820" t="s">
        <v>10193</v>
      </c>
      <c r="F142820">
        <v>41.444099999999999</v>
      </c>
      <c r="G142820">
        <v>-85.257800000000003</v>
      </c>
      <c r="H142820" t="s">
        <v>304</v>
      </c>
      <c r="I142820">
        <v>82912.596168899574</v>
      </c>
    </row>
    <row r="142821" spans="1:9" x14ac:dyDescent="0.2">
      <c r="A142821" t="s">
        <v>112262</v>
      </c>
      <c r="B142821" t="s">
        <v>112263</v>
      </c>
      <c r="C142821" t="s">
        <v>112264</v>
      </c>
      <c r="D142821" t="s">
        <v>607</v>
      </c>
      <c r="E142821" t="s">
        <v>10193</v>
      </c>
      <c r="F142821">
        <v>41.444099999999999</v>
      </c>
      <c r="G142821">
        <v>-85.257800000000003</v>
      </c>
      <c r="H142821" t="s">
        <v>306</v>
      </c>
      <c r="I142821">
        <v>83103.137996255115</v>
      </c>
    </row>
    <row r="142822" spans="1:9" x14ac:dyDescent="0.2">
      <c r="A142822" t="s">
        <v>112262</v>
      </c>
      <c r="B142822" t="s">
        <v>112263</v>
      </c>
      <c r="C142822" t="s">
        <v>112264</v>
      </c>
      <c r="D142822" t="s">
        <v>607</v>
      </c>
      <c r="E142822" t="s">
        <v>10193</v>
      </c>
      <c r="F142822">
        <v>41.444099999999999</v>
      </c>
      <c r="G142822">
        <v>-85.257800000000003</v>
      </c>
      <c r="H142822" t="s">
        <v>308</v>
      </c>
      <c r="I142822">
        <v>83538.887703390777</v>
      </c>
    </row>
    <row r="142823" spans="1:9" x14ac:dyDescent="0.2">
      <c r="A142823" t="s">
        <v>112262</v>
      </c>
      <c r="B142823" t="s">
        <v>112263</v>
      </c>
      <c r="C142823" t="s">
        <v>112264</v>
      </c>
      <c r="D142823" t="s">
        <v>607</v>
      </c>
      <c r="E142823" t="s">
        <v>10193</v>
      </c>
      <c r="F142823">
        <v>41.444099999999999</v>
      </c>
      <c r="G142823">
        <v>-85.257800000000003</v>
      </c>
      <c r="H142823" t="s">
        <v>310</v>
      </c>
      <c r="I142823">
        <v>83597.274538012061</v>
      </c>
    </row>
    <row r="142824" spans="1:9" x14ac:dyDescent="0.2">
      <c r="A142824" t="s">
        <v>112262</v>
      </c>
      <c r="B142824" t="s">
        <v>112263</v>
      </c>
      <c r="C142824" t="s">
        <v>112264</v>
      </c>
      <c r="D142824" t="s">
        <v>607</v>
      </c>
      <c r="E142824" t="s">
        <v>10193</v>
      </c>
      <c r="F142824">
        <v>41.444099999999999</v>
      </c>
      <c r="G142824">
        <v>-85.257800000000003</v>
      </c>
      <c r="H142824" t="s">
        <v>312</v>
      </c>
      <c r="I142824">
        <v>83166.883711786228</v>
      </c>
    </row>
    <row r="142825" spans="1:9" x14ac:dyDescent="0.2">
      <c r="A142825" t="s">
        <v>112262</v>
      </c>
      <c r="B142825" t="s">
        <v>112263</v>
      </c>
      <c r="C142825" t="s">
        <v>112264</v>
      </c>
      <c r="D142825" t="s">
        <v>607</v>
      </c>
      <c r="E142825" t="s">
        <v>10193</v>
      </c>
      <c r="F142825">
        <v>41.444099999999999</v>
      </c>
      <c r="G142825">
        <v>-85.257800000000003</v>
      </c>
      <c r="H142825" t="s">
        <v>314</v>
      </c>
      <c r="I142825">
        <v>82417.617214359518</v>
      </c>
    </row>
    <row r="142826" spans="1:9" x14ac:dyDescent="0.2">
      <c r="A142826" t="s">
        <v>112262</v>
      </c>
      <c r="B142826" t="s">
        <v>112263</v>
      </c>
      <c r="C142826" t="s">
        <v>112264</v>
      </c>
      <c r="D142826" t="s">
        <v>607</v>
      </c>
      <c r="E142826" t="s">
        <v>10193</v>
      </c>
      <c r="F142826">
        <v>41.444099999999999</v>
      </c>
      <c r="G142826">
        <v>-85.257800000000003</v>
      </c>
      <c r="H142826" t="s">
        <v>316</v>
      </c>
      <c r="I142826">
        <v>81823.09785097542</v>
      </c>
    </row>
    <row r="142827" spans="1:9" x14ac:dyDescent="0.2">
      <c r="A142827" t="s">
        <v>112262</v>
      </c>
      <c r="B142827" t="s">
        <v>112263</v>
      </c>
      <c r="C142827" t="s">
        <v>112264</v>
      </c>
      <c r="D142827" t="s">
        <v>607</v>
      </c>
      <c r="E142827" t="s">
        <v>10193</v>
      </c>
      <c r="F142827">
        <v>41.444099999999999</v>
      </c>
      <c r="G142827">
        <v>-85.257800000000003</v>
      </c>
      <c r="H142827" t="s">
        <v>318</v>
      </c>
      <c r="I142827">
        <v>81241.151318880191</v>
      </c>
    </row>
    <row r="142828" spans="1:9" x14ac:dyDescent="0.2">
      <c r="A142828" t="s">
        <v>112262</v>
      </c>
      <c r="B142828" t="s">
        <v>112263</v>
      </c>
      <c r="C142828" t="s">
        <v>112264</v>
      </c>
      <c r="D142828" t="s">
        <v>607</v>
      </c>
      <c r="E142828" t="s">
        <v>10193</v>
      </c>
      <c r="F142828">
        <v>41.444099999999999</v>
      </c>
      <c r="G142828">
        <v>-85.257800000000003</v>
      </c>
      <c r="H142828" t="s">
        <v>320</v>
      </c>
      <c r="I142828">
        <v>80560.714801420268</v>
      </c>
    </row>
    <row r="142829" spans="1:9" x14ac:dyDescent="0.2">
      <c r="A142829" t="s">
        <v>112262</v>
      </c>
      <c r="B142829" t="s">
        <v>112263</v>
      </c>
      <c r="C142829" t="s">
        <v>112264</v>
      </c>
      <c r="D142829" t="s">
        <v>607</v>
      </c>
      <c r="E142829" t="s">
        <v>10193</v>
      </c>
      <c r="F142829">
        <v>41.444099999999999</v>
      </c>
      <c r="G142829">
        <v>-85.257800000000003</v>
      </c>
      <c r="H142829" t="s">
        <v>322</v>
      </c>
      <c r="I142829">
        <v>79897.138899830708</v>
      </c>
    </row>
    <row r="142830" spans="1:9" x14ac:dyDescent="0.2">
      <c r="A142830" t="s">
        <v>112262</v>
      </c>
      <c r="B142830" t="s">
        <v>112263</v>
      </c>
      <c r="C142830" t="s">
        <v>112264</v>
      </c>
      <c r="D142830" t="s">
        <v>607</v>
      </c>
      <c r="E142830" t="s">
        <v>10193</v>
      </c>
      <c r="F142830">
        <v>41.444099999999999</v>
      </c>
      <c r="G142830">
        <v>-85.257800000000003</v>
      </c>
      <c r="H142830" t="s">
        <v>324</v>
      </c>
      <c r="I142830">
        <v>79474.256086923284</v>
      </c>
    </row>
    <row r="142831" spans="1:9" x14ac:dyDescent="0.2">
      <c r="A142831" t="s">
        <v>112262</v>
      </c>
      <c r="B142831" t="s">
        <v>112263</v>
      </c>
      <c r="C142831" t="s">
        <v>112264</v>
      </c>
      <c r="D142831" t="s">
        <v>607</v>
      </c>
      <c r="E142831" t="s">
        <v>10193</v>
      </c>
      <c r="F142831">
        <v>41.444099999999999</v>
      </c>
      <c r="G142831">
        <v>-85.257800000000003</v>
      </c>
      <c r="H142831" t="s">
        <v>326</v>
      </c>
      <c r="I142831">
        <v>79313.104245223993</v>
      </c>
    </row>
    <row r="142832" spans="1:9" x14ac:dyDescent="0.2">
      <c r="A142832" t="s">
        <v>112262</v>
      </c>
      <c r="B142832" t="s">
        <v>112263</v>
      </c>
      <c r="C142832" t="s">
        <v>112264</v>
      </c>
      <c r="D142832" t="s">
        <v>607</v>
      </c>
      <c r="E142832" t="s">
        <v>10193</v>
      </c>
      <c r="F142832">
        <v>41.444099999999999</v>
      </c>
      <c r="G142832">
        <v>-85.257800000000003</v>
      </c>
      <c r="H142832" t="s">
        <v>328</v>
      </c>
      <c r="I142832">
        <v>79361.668970918603</v>
      </c>
    </row>
    <row r="142833" spans="1:9" x14ac:dyDescent="0.2">
      <c r="A142833" t="s">
        <v>112262</v>
      </c>
      <c r="B142833" t="s">
        <v>112263</v>
      </c>
      <c r="C142833" t="s">
        <v>112264</v>
      </c>
      <c r="D142833" t="s">
        <v>607</v>
      </c>
      <c r="E142833" t="s">
        <v>10193</v>
      </c>
      <c r="F142833">
        <v>41.444099999999999</v>
      </c>
      <c r="G142833">
        <v>-85.257800000000003</v>
      </c>
      <c r="H142833" t="s">
        <v>330</v>
      </c>
      <c r="I142833">
        <v>79617.365483325892</v>
      </c>
    </row>
    <row r="142834" spans="1:9" x14ac:dyDescent="0.2">
      <c r="A142834" t="s">
        <v>112262</v>
      </c>
      <c r="B142834" t="s">
        <v>112263</v>
      </c>
      <c r="C142834" t="s">
        <v>112264</v>
      </c>
      <c r="D142834" t="s">
        <v>607</v>
      </c>
      <c r="E142834" t="s">
        <v>10193</v>
      </c>
      <c r="F142834">
        <v>41.444099999999999</v>
      </c>
      <c r="G142834">
        <v>-85.257800000000003</v>
      </c>
      <c r="H142834" t="s">
        <v>332</v>
      </c>
      <c r="I142834">
        <v>79923.394458199429</v>
      </c>
    </row>
    <row r="142835" spans="1:9" x14ac:dyDescent="0.2">
      <c r="A142835" t="s">
        <v>112262</v>
      </c>
      <c r="B142835" t="s">
        <v>112263</v>
      </c>
      <c r="C142835" t="s">
        <v>112264</v>
      </c>
      <c r="D142835" t="s">
        <v>607</v>
      </c>
      <c r="E142835" t="s">
        <v>10193</v>
      </c>
      <c r="F142835">
        <v>41.444099999999999</v>
      </c>
      <c r="G142835">
        <v>-85.257800000000003</v>
      </c>
      <c r="H142835" t="s">
        <v>334</v>
      </c>
      <c r="I142835">
        <v>80223.628400985865</v>
      </c>
    </row>
    <row r="142836" spans="1:9" x14ac:dyDescent="0.2">
      <c r="A142836" t="s">
        <v>112262</v>
      </c>
      <c r="B142836" t="s">
        <v>112263</v>
      </c>
      <c r="C142836" t="s">
        <v>112264</v>
      </c>
      <c r="D142836" t="s">
        <v>607</v>
      </c>
      <c r="E142836" t="s">
        <v>10193</v>
      </c>
      <c r="F142836">
        <v>41.444099999999999</v>
      </c>
      <c r="G142836">
        <v>-85.257800000000003</v>
      </c>
      <c r="H142836" t="s">
        <v>336</v>
      </c>
      <c r="I142836">
        <v>80669.80882666535</v>
      </c>
    </row>
    <row r="142837" spans="1:9" x14ac:dyDescent="0.2">
      <c r="A142837" t="s">
        <v>112262</v>
      </c>
      <c r="B142837" t="s">
        <v>112263</v>
      </c>
      <c r="C142837" t="s">
        <v>112264</v>
      </c>
      <c r="D142837" t="s">
        <v>607</v>
      </c>
      <c r="E142837" t="s">
        <v>10193</v>
      </c>
      <c r="F142837">
        <v>41.444099999999999</v>
      </c>
      <c r="G142837">
        <v>-85.257800000000003</v>
      </c>
      <c r="H142837" t="s">
        <v>338</v>
      </c>
      <c r="I142837">
        <v>81265.65869394342</v>
      </c>
    </row>
    <row r="142838" spans="1:9" x14ac:dyDescent="0.2">
      <c r="A142838" t="s">
        <v>112262</v>
      </c>
      <c r="B142838" t="s">
        <v>112263</v>
      </c>
      <c r="C142838" t="s">
        <v>112264</v>
      </c>
      <c r="D142838" t="s">
        <v>607</v>
      </c>
      <c r="E142838" t="s">
        <v>10193</v>
      </c>
      <c r="F142838">
        <v>41.444099999999999</v>
      </c>
      <c r="G142838">
        <v>-85.257800000000003</v>
      </c>
      <c r="H142838" t="s">
        <v>340</v>
      </c>
      <c r="I142838">
        <v>81965.685514440687</v>
      </c>
    </row>
    <row r="142839" spans="1:9" x14ac:dyDescent="0.2">
      <c r="A142839" t="s">
        <v>112262</v>
      </c>
      <c r="B142839" t="s">
        <v>112263</v>
      </c>
      <c r="C142839" t="s">
        <v>112264</v>
      </c>
      <c r="D142839" t="s">
        <v>607</v>
      </c>
      <c r="E142839" t="s">
        <v>10193</v>
      </c>
      <c r="F142839">
        <v>41.444099999999999</v>
      </c>
      <c r="G142839">
        <v>-85.257800000000003</v>
      </c>
      <c r="H142839" t="s">
        <v>342</v>
      </c>
      <c r="I142839">
        <v>82246.541609285676</v>
      </c>
    </row>
    <row r="142840" spans="1:9" x14ac:dyDescent="0.2">
      <c r="A142840" t="s">
        <v>112262</v>
      </c>
      <c r="B142840" t="s">
        <v>112263</v>
      </c>
      <c r="C142840" t="s">
        <v>112264</v>
      </c>
      <c r="D142840" t="s">
        <v>607</v>
      </c>
      <c r="E142840" t="s">
        <v>10193</v>
      </c>
      <c r="F142840">
        <v>41.444099999999999</v>
      </c>
      <c r="G142840">
        <v>-85.257800000000003</v>
      </c>
      <c r="H142840" t="s">
        <v>344</v>
      </c>
      <c r="I142840">
        <v>81853.232070599028</v>
      </c>
    </row>
    <row r="142841" spans="1:9" x14ac:dyDescent="0.2">
      <c r="A142841" t="s">
        <v>112262</v>
      </c>
      <c r="B142841" t="s">
        <v>112263</v>
      </c>
      <c r="C142841" t="s">
        <v>112264</v>
      </c>
      <c r="D142841" t="s">
        <v>607</v>
      </c>
      <c r="E142841" t="s">
        <v>10193</v>
      </c>
      <c r="F142841">
        <v>41.444099999999999</v>
      </c>
      <c r="G142841">
        <v>-85.257800000000003</v>
      </c>
      <c r="H142841" t="s">
        <v>346</v>
      </c>
      <c r="I142841">
        <v>81368.756647719594</v>
      </c>
    </row>
    <row r="142842" spans="1:9" x14ac:dyDescent="0.2">
      <c r="A142842" t="s">
        <v>112262</v>
      </c>
      <c r="B142842" t="s">
        <v>112263</v>
      </c>
      <c r="C142842" t="s">
        <v>112264</v>
      </c>
      <c r="D142842" t="s">
        <v>607</v>
      </c>
      <c r="E142842" t="s">
        <v>10193</v>
      </c>
      <c r="F142842">
        <v>41.444099999999999</v>
      </c>
      <c r="G142842">
        <v>-85.257800000000003</v>
      </c>
      <c r="H142842" t="s">
        <v>348</v>
      </c>
      <c r="I142842">
        <v>81522.668063420118</v>
      </c>
    </row>
    <row r="142843" spans="1:9" x14ac:dyDescent="0.2">
      <c r="A142843" t="s">
        <v>112262</v>
      </c>
      <c r="B142843" t="s">
        <v>112263</v>
      </c>
      <c r="C142843" t="s">
        <v>112264</v>
      </c>
      <c r="D142843" t="s">
        <v>607</v>
      </c>
      <c r="E142843" t="s">
        <v>10193</v>
      </c>
      <c r="F142843">
        <v>41.444099999999999</v>
      </c>
      <c r="G142843">
        <v>-85.257800000000003</v>
      </c>
      <c r="H142843" t="s">
        <v>350</v>
      </c>
      <c r="I142843">
        <v>82500.981109844477</v>
      </c>
    </row>
    <row r="142844" spans="1:9" x14ac:dyDescent="0.2">
      <c r="A142844" t="s">
        <v>112262</v>
      </c>
      <c r="B142844" t="s">
        <v>112263</v>
      </c>
      <c r="C142844" t="s">
        <v>112264</v>
      </c>
      <c r="D142844" t="s">
        <v>607</v>
      </c>
      <c r="E142844" t="s">
        <v>10193</v>
      </c>
      <c r="F142844">
        <v>41.444099999999999</v>
      </c>
      <c r="G142844">
        <v>-85.257800000000003</v>
      </c>
      <c r="H142844" t="s">
        <v>352</v>
      </c>
      <c r="I142844">
        <v>83513.502692410155</v>
      </c>
    </row>
    <row r="142845" spans="1:9" x14ac:dyDescent="0.2">
      <c r="A142845" t="s">
        <v>112262</v>
      </c>
      <c r="B142845" t="s">
        <v>112263</v>
      </c>
      <c r="C142845" t="s">
        <v>112264</v>
      </c>
      <c r="D142845" t="s">
        <v>607</v>
      </c>
      <c r="E142845" t="s">
        <v>10193</v>
      </c>
      <c r="F142845">
        <v>41.444099999999999</v>
      </c>
      <c r="G142845">
        <v>-85.257800000000003</v>
      </c>
      <c r="H142845" t="s">
        <v>354</v>
      </c>
      <c r="I142845">
        <v>84377.040904013513</v>
      </c>
    </row>
    <row r="142846" spans="1:9" x14ac:dyDescent="0.2">
      <c r="A142846" t="s">
        <v>112262</v>
      </c>
      <c r="B142846" t="s">
        <v>112263</v>
      </c>
      <c r="C142846" t="s">
        <v>112264</v>
      </c>
      <c r="D142846" t="s">
        <v>607</v>
      </c>
      <c r="E142846" t="s">
        <v>10193</v>
      </c>
      <c r="F142846">
        <v>41.444099999999999</v>
      </c>
      <c r="G142846">
        <v>-85.257800000000003</v>
      </c>
      <c r="H142846" t="s">
        <v>356</v>
      </c>
      <c r="I142846">
        <v>84704.753180457643</v>
      </c>
    </row>
    <row r="142847" spans="1:9" x14ac:dyDescent="0.2">
      <c r="A142847" t="s">
        <v>112262</v>
      </c>
      <c r="B142847" t="s">
        <v>112263</v>
      </c>
      <c r="C142847" t="s">
        <v>112264</v>
      </c>
      <c r="D142847" t="s">
        <v>607</v>
      </c>
      <c r="E142847" t="s">
        <v>10193</v>
      </c>
      <c r="F142847">
        <v>41.444099999999999</v>
      </c>
      <c r="G142847">
        <v>-85.257800000000003</v>
      </c>
      <c r="H142847" t="s">
        <v>358</v>
      </c>
      <c r="I142847">
        <v>84839.655539102459</v>
      </c>
    </row>
    <row r="142848" spans="1:9" x14ac:dyDescent="0.2">
      <c r="A142848" t="s">
        <v>112262</v>
      </c>
      <c r="B142848" t="s">
        <v>112263</v>
      </c>
      <c r="C142848" t="s">
        <v>112264</v>
      </c>
      <c r="D142848" t="s">
        <v>607</v>
      </c>
      <c r="E142848" t="s">
        <v>10193</v>
      </c>
      <c r="F142848">
        <v>41.444099999999999</v>
      </c>
      <c r="G142848">
        <v>-85.257800000000003</v>
      </c>
      <c r="H142848" t="s">
        <v>360</v>
      </c>
      <c r="I142848">
        <v>84941.494542651562</v>
      </c>
    </row>
    <row r="142849" spans="1:9" x14ac:dyDescent="0.2">
      <c r="A142849" t="s">
        <v>112262</v>
      </c>
      <c r="B142849" t="s">
        <v>112263</v>
      </c>
      <c r="C142849" t="s">
        <v>112264</v>
      </c>
      <c r="D142849" t="s">
        <v>607</v>
      </c>
      <c r="E142849" t="s">
        <v>10193</v>
      </c>
      <c r="F142849">
        <v>41.444099999999999</v>
      </c>
      <c r="G142849">
        <v>-85.257800000000003</v>
      </c>
      <c r="H142849" t="s">
        <v>362</v>
      </c>
      <c r="I142849">
        <v>85032.810640885116</v>
      </c>
    </row>
    <row r="142850" spans="1:9" x14ac:dyDescent="0.2">
      <c r="A142850" t="s">
        <v>112262</v>
      </c>
      <c r="B142850" t="s">
        <v>112263</v>
      </c>
      <c r="C142850" t="s">
        <v>112264</v>
      </c>
      <c r="D142850" t="s">
        <v>607</v>
      </c>
      <c r="E142850" t="s">
        <v>10193</v>
      </c>
      <c r="F142850">
        <v>41.444099999999999</v>
      </c>
      <c r="G142850">
        <v>-85.257800000000003</v>
      </c>
      <c r="H142850" t="s">
        <v>364</v>
      </c>
      <c r="I142850">
        <v>85114.973386988087</v>
      </c>
    </row>
    <row r="142851" spans="1:9" x14ac:dyDescent="0.2">
      <c r="A142851" t="s">
        <v>112262</v>
      </c>
      <c r="B142851" t="s">
        <v>112263</v>
      </c>
      <c r="C142851" t="s">
        <v>112264</v>
      </c>
      <c r="D142851" t="s">
        <v>607</v>
      </c>
      <c r="E142851" t="s">
        <v>10193</v>
      </c>
      <c r="F142851">
        <v>41.444099999999999</v>
      </c>
      <c r="G142851">
        <v>-85.257800000000003</v>
      </c>
      <c r="H142851" t="s">
        <v>366</v>
      </c>
      <c r="I142851">
        <v>84679.646262722395</v>
      </c>
    </row>
    <row r="142852" spans="1:9" x14ac:dyDescent="0.2">
      <c r="A142852" t="s">
        <v>112262</v>
      </c>
      <c r="B142852" t="s">
        <v>112263</v>
      </c>
      <c r="C142852" t="s">
        <v>112264</v>
      </c>
      <c r="D142852" t="s">
        <v>607</v>
      </c>
      <c r="E142852" t="s">
        <v>10193</v>
      </c>
      <c r="F142852">
        <v>41.444099999999999</v>
      </c>
      <c r="G142852">
        <v>-85.257800000000003</v>
      </c>
      <c r="H142852" t="s">
        <v>368</v>
      </c>
      <c r="I142852">
        <v>84478.362876763349</v>
      </c>
    </row>
    <row r="142853" spans="1:9" x14ac:dyDescent="0.2">
      <c r="A142853" t="s">
        <v>112262</v>
      </c>
      <c r="B142853" t="s">
        <v>112263</v>
      </c>
      <c r="C142853" t="s">
        <v>112264</v>
      </c>
      <c r="D142853" t="s">
        <v>607</v>
      </c>
      <c r="E142853" t="s">
        <v>10193</v>
      </c>
      <c r="F142853">
        <v>41.444099999999999</v>
      </c>
      <c r="G142853">
        <v>-85.257800000000003</v>
      </c>
      <c r="H142853" t="s">
        <v>370</v>
      </c>
      <c r="I142853">
        <v>84409.568555029808</v>
      </c>
    </row>
    <row r="142854" spans="1:9" x14ac:dyDescent="0.2">
      <c r="A142854" t="s">
        <v>112262</v>
      </c>
      <c r="B142854" t="s">
        <v>112263</v>
      </c>
      <c r="C142854" t="s">
        <v>112264</v>
      </c>
      <c r="D142854" t="s">
        <v>607</v>
      </c>
      <c r="E142854" t="s">
        <v>10193</v>
      </c>
      <c r="F142854">
        <v>41.444099999999999</v>
      </c>
      <c r="G142854">
        <v>-85.257800000000003</v>
      </c>
      <c r="H142854" t="s">
        <v>372</v>
      </c>
      <c r="I142854">
        <v>84936.88284430973</v>
      </c>
    </row>
    <row r="142855" spans="1:9" x14ac:dyDescent="0.2">
      <c r="A142855" t="s">
        <v>112262</v>
      </c>
      <c r="B142855" t="s">
        <v>112263</v>
      </c>
      <c r="C142855" t="s">
        <v>112264</v>
      </c>
      <c r="D142855" t="s">
        <v>607</v>
      </c>
      <c r="E142855" t="s">
        <v>10193</v>
      </c>
      <c r="F142855">
        <v>41.444099999999999</v>
      </c>
      <c r="G142855">
        <v>-85.257800000000003</v>
      </c>
      <c r="H142855" t="s">
        <v>374</v>
      </c>
      <c r="I142855">
        <v>85404.628461835717</v>
      </c>
    </row>
    <row r="142856" spans="1:9" x14ac:dyDescent="0.2">
      <c r="A142856" t="s">
        <v>112262</v>
      </c>
      <c r="B142856" t="s">
        <v>112263</v>
      </c>
      <c r="C142856" t="s">
        <v>112264</v>
      </c>
      <c r="D142856" t="s">
        <v>607</v>
      </c>
      <c r="E142856" t="s">
        <v>10193</v>
      </c>
      <c r="F142856">
        <v>41.444099999999999</v>
      </c>
      <c r="G142856">
        <v>-85.257800000000003</v>
      </c>
      <c r="H142856" t="s">
        <v>376</v>
      </c>
      <c r="I142856">
        <v>86027.611426689109</v>
      </c>
    </row>
    <row r="142857" spans="1:9" x14ac:dyDescent="0.2">
      <c r="A142857" t="s">
        <v>112262</v>
      </c>
      <c r="B142857" t="s">
        <v>112263</v>
      </c>
      <c r="C142857" t="s">
        <v>112264</v>
      </c>
      <c r="D142857" t="s">
        <v>607</v>
      </c>
      <c r="E142857" t="s">
        <v>10193</v>
      </c>
      <c r="F142857">
        <v>41.444099999999999</v>
      </c>
      <c r="G142857">
        <v>-85.257800000000003</v>
      </c>
      <c r="H142857" t="s">
        <v>378</v>
      </c>
      <c r="I142857">
        <v>86401.706827970906</v>
      </c>
    </row>
    <row r="142858" spans="1:9" x14ac:dyDescent="0.2">
      <c r="A142858" t="s">
        <v>112262</v>
      </c>
      <c r="B142858" t="s">
        <v>112263</v>
      </c>
      <c r="C142858" t="s">
        <v>112264</v>
      </c>
      <c r="D142858" t="s">
        <v>607</v>
      </c>
      <c r="E142858" t="s">
        <v>10193</v>
      </c>
      <c r="F142858">
        <v>41.444099999999999</v>
      </c>
      <c r="G142858">
        <v>-85.257800000000003</v>
      </c>
      <c r="H142858" t="s">
        <v>380</v>
      </c>
      <c r="I142858">
        <v>86739.190640393004</v>
      </c>
    </row>
    <row r="142859" spans="1:9" x14ac:dyDescent="0.2">
      <c r="A142859" t="s">
        <v>112262</v>
      </c>
      <c r="B142859" t="s">
        <v>112263</v>
      </c>
      <c r="C142859" t="s">
        <v>112264</v>
      </c>
      <c r="D142859" t="s">
        <v>607</v>
      </c>
      <c r="E142859" t="s">
        <v>10193</v>
      </c>
      <c r="F142859">
        <v>41.444099999999999</v>
      </c>
      <c r="G142859">
        <v>-85.257800000000003</v>
      </c>
      <c r="H142859" t="s">
        <v>382</v>
      </c>
      <c r="I142859">
        <v>86746.075371241357</v>
      </c>
    </row>
    <row r="142860" spans="1:9" x14ac:dyDescent="0.2">
      <c r="A142860" t="s">
        <v>112262</v>
      </c>
      <c r="B142860" t="s">
        <v>112263</v>
      </c>
      <c r="C142860" t="s">
        <v>112264</v>
      </c>
      <c r="D142860" t="s">
        <v>607</v>
      </c>
      <c r="E142860" t="s">
        <v>10193</v>
      </c>
      <c r="F142860">
        <v>41.444099999999999</v>
      </c>
      <c r="G142860">
        <v>-85.257800000000003</v>
      </c>
      <c r="H142860" t="s">
        <v>384</v>
      </c>
      <c r="I142860">
        <v>86559.48723570758</v>
      </c>
    </row>
    <row r="142861" spans="1:9" x14ac:dyDescent="0.2">
      <c r="A142861" t="s">
        <v>112262</v>
      </c>
      <c r="B142861" t="s">
        <v>112263</v>
      </c>
      <c r="C142861" t="s">
        <v>112264</v>
      </c>
      <c r="D142861" t="s">
        <v>607</v>
      </c>
      <c r="E142861" t="s">
        <v>10193</v>
      </c>
      <c r="F142861">
        <v>41.444099999999999</v>
      </c>
      <c r="G142861">
        <v>-85.257800000000003</v>
      </c>
      <c r="H142861" t="s">
        <v>386</v>
      </c>
      <c r="I142861">
        <v>86484.914391054495</v>
      </c>
    </row>
    <row r="142862" spans="1:9" x14ac:dyDescent="0.2">
      <c r="A142862" t="s">
        <v>112262</v>
      </c>
      <c r="B142862" t="s">
        <v>112263</v>
      </c>
      <c r="C142862" t="s">
        <v>112264</v>
      </c>
      <c r="D142862" t="s">
        <v>607</v>
      </c>
      <c r="E142862" t="s">
        <v>10193</v>
      </c>
      <c r="F142862">
        <v>41.444099999999999</v>
      </c>
      <c r="G142862">
        <v>-85.257800000000003</v>
      </c>
      <c r="H142862" t="s">
        <v>388</v>
      </c>
      <c r="I142862">
        <v>86532.748304959779</v>
      </c>
    </row>
    <row r="142863" spans="1:9" x14ac:dyDescent="0.2">
      <c r="A142863" t="s">
        <v>112262</v>
      </c>
      <c r="B142863" t="s">
        <v>112263</v>
      </c>
      <c r="C142863" t="s">
        <v>112264</v>
      </c>
      <c r="D142863" t="s">
        <v>607</v>
      </c>
      <c r="E142863" t="s">
        <v>10193</v>
      </c>
      <c r="F142863">
        <v>41.444099999999999</v>
      </c>
      <c r="G142863">
        <v>-85.257800000000003</v>
      </c>
      <c r="H142863" t="s">
        <v>390</v>
      </c>
      <c r="I142863">
        <v>86521.452779966421</v>
      </c>
    </row>
    <row r="142864" spans="1:9" x14ac:dyDescent="0.2">
      <c r="A142864" t="s">
        <v>112262</v>
      </c>
      <c r="B142864" t="s">
        <v>112263</v>
      </c>
      <c r="C142864" t="s">
        <v>112264</v>
      </c>
      <c r="D142864" t="s">
        <v>607</v>
      </c>
      <c r="E142864" t="s">
        <v>10193</v>
      </c>
      <c r="F142864">
        <v>41.444099999999999</v>
      </c>
      <c r="G142864">
        <v>-85.257800000000003</v>
      </c>
      <c r="H142864" t="s">
        <v>392</v>
      </c>
      <c r="I142864">
        <v>86145.469323125682</v>
      </c>
    </row>
    <row r="142865" spans="1:9" x14ac:dyDescent="0.2">
      <c r="A142865" t="s">
        <v>112262</v>
      </c>
      <c r="B142865" t="s">
        <v>112263</v>
      </c>
      <c r="C142865" t="s">
        <v>112264</v>
      </c>
      <c r="D142865" t="s">
        <v>607</v>
      </c>
      <c r="E142865" t="s">
        <v>10193</v>
      </c>
      <c r="F142865">
        <v>41.444099999999999</v>
      </c>
      <c r="G142865">
        <v>-85.257800000000003</v>
      </c>
      <c r="H142865" t="s">
        <v>394</v>
      </c>
      <c r="I142865">
        <v>85710.669837469875</v>
      </c>
    </row>
    <row r="142866" spans="1:9" x14ac:dyDescent="0.2">
      <c r="A142866" t="s">
        <v>112262</v>
      </c>
      <c r="B142866" t="s">
        <v>112263</v>
      </c>
      <c r="C142866" t="s">
        <v>112264</v>
      </c>
      <c r="D142866" t="s">
        <v>607</v>
      </c>
      <c r="E142866" t="s">
        <v>10193</v>
      </c>
      <c r="F142866">
        <v>41.444099999999999</v>
      </c>
      <c r="G142866">
        <v>-85.257800000000003</v>
      </c>
      <c r="H142866" t="s">
        <v>396</v>
      </c>
      <c r="I142866">
        <v>85766.047666234372</v>
      </c>
    </row>
    <row r="142867" spans="1:9" x14ac:dyDescent="0.2">
      <c r="A142867" t="s">
        <v>112262</v>
      </c>
      <c r="B142867" t="s">
        <v>112263</v>
      </c>
      <c r="C142867" t="s">
        <v>112264</v>
      </c>
      <c r="D142867" t="s">
        <v>607</v>
      </c>
      <c r="E142867" t="s">
        <v>10193</v>
      </c>
      <c r="F142867">
        <v>41.444099999999999</v>
      </c>
      <c r="G142867">
        <v>-85.257800000000003</v>
      </c>
      <c r="H142867" t="s">
        <v>398</v>
      </c>
      <c r="I142867">
        <v>85904.271581909896</v>
      </c>
    </row>
    <row r="142868" spans="1:9" x14ac:dyDescent="0.2">
      <c r="A142868" t="s">
        <v>112262</v>
      </c>
      <c r="B142868" t="s">
        <v>112263</v>
      </c>
      <c r="C142868" t="s">
        <v>112264</v>
      </c>
      <c r="D142868" t="s">
        <v>607</v>
      </c>
      <c r="E142868" t="s">
        <v>10193</v>
      </c>
      <c r="F142868">
        <v>41.444099999999999</v>
      </c>
      <c r="G142868">
        <v>-85.257800000000003</v>
      </c>
      <c r="H142868" t="s">
        <v>400</v>
      </c>
      <c r="I142868">
        <v>85926.908047750461</v>
      </c>
    </row>
    <row r="142869" spans="1:9" x14ac:dyDescent="0.2">
      <c r="A142869" t="s">
        <v>112262</v>
      </c>
      <c r="B142869" t="s">
        <v>112263</v>
      </c>
      <c r="C142869" t="s">
        <v>112264</v>
      </c>
      <c r="D142869" t="s">
        <v>607</v>
      </c>
      <c r="E142869" t="s">
        <v>10193</v>
      </c>
      <c r="F142869">
        <v>41.444099999999999</v>
      </c>
      <c r="G142869">
        <v>-85.257800000000003</v>
      </c>
      <c r="H142869" t="s">
        <v>402</v>
      </c>
      <c r="I142869">
        <v>85497.886113663204</v>
      </c>
    </row>
    <row r="142870" spans="1:9" x14ac:dyDescent="0.2">
      <c r="A142870" t="s">
        <v>112262</v>
      </c>
      <c r="B142870" t="s">
        <v>112263</v>
      </c>
      <c r="C142870" t="s">
        <v>112264</v>
      </c>
      <c r="D142870" t="s">
        <v>607</v>
      </c>
      <c r="E142870" t="s">
        <v>10193</v>
      </c>
      <c r="F142870">
        <v>41.444099999999999</v>
      </c>
      <c r="G142870">
        <v>-85.257800000000003</v>
      </c>
      <c r="H142870" t="s">
        <v>404</v>
      </c>
      <c r="I142870">
        <v>85282.531554887872</v>
      </c>
    </row>
    <row r="142871" spans="1:9" x14ac:dyDescent="0.2">
      <c r="A142871" t="s">
        <v>112262</v>
      </c>
      <c r="B142871" t="s">
        <v>112263</v>
      </c>
      <c r="C142871" t="s">
        <v>112264</v>
      </c>
      <c r="D142871" t="s">
        <v>607</v>
      </c>
      <c r="E142871" t="s">
        <v>10193</v>
      </c>
      <c r="F142871">
        <v>41.444099999999999</v>
      </c>
      <c r="G142871">
        <v>-85.257800000000003</v>
      </c>
      <c r="H142871" t="s">
        <v>406</v>
      </c>
      <c r="I142871">
        <v>85540.88031100118</v>
      </c>
    </row>
    <row r="142872" spans="1:9" x14ac:dyDescent="0.2">
      <c r="A142872" t="s">
        <v>112262</v>
      </c>
      <c r="B142872" t="s">
        <v>112263</v>
      </c>
      <c r="C142872" t="s">
        <v>112264</v>
      </c>
      <c r="D142872" t="s">
        <v>607</v>
      </c>
      <c r="E142872" t="s">
        <v>10193</v>
      </c>
      <c r="F142872">
        <v>41.444099999999999</v>
      </c>
      <c r="G142872">
        <v>-85.257800000000003</v>
      </c>
      <c r="H142872" t="s">
        <v>408</v>
      </c>
      <c r="I142872">
        <v>85955.67502759851</v>
      </c>
    </row>
    <row r="142873" spans="1:9" x14ac:dyDescent="0.2">
      <c r="A142873" t="s">
        <v>112262</v>
      </c>
      <c r="B142873" t="s">
        <v>112263</v>
      </c>
      <c r="C142873" t="s">
        <v>112264</v>
      </c>
      <c r="D142873" t="s">
        <v>607</v>
      </c>
      <c r="E142873" t="s">
        <v>10193</v>
      </c>
      <c r="F142873">
        <v>41.444099999999999</v>
      </c>
      <c r="G142873">
        <v>-85.257800000000003</v>
      </c>
      <c r="H142873" t="s">
        <v>410</v>
      </c>
      <c r="I142873">
        <v>86416.195865308764</v>
      </c>
    </row>
    <row r="142874" spans="1:9" x14ac:dyDescent="0.2">
      <c r="A142874" t="s">
        <v>112262</v>
      </c>
      <c r="B142874" t="s">
        <v>112263</v>
      </c>
      <c r="C142874" t="s">
        <v>112264</v>
      </c>
      <c r="D142874" t="s">
        <v>607</v>
      </c>
      <c r="E142874" t="s">
        <v>10193</v>
      </c>
      <c r="F142874">
        <v>41.444099999999999</v>
      </c>
      <c r="G142874">
        <v>-85.257800000000003</v>
      </c>
      <c r="H142874" t="s">
        <v>412</v>
      </c>
      <c r="I142874">
        <v>86776.075788275746</v>
      </c>
    </row>
    <row r="142875" spans="1:9" x14ac:dyDescent="0.2">
      <c r="A142875" t="s">
        <v>112262</v>
      </c>
      <c r="B142875" t="s">
        <v>112263</v>
      </c>
      <c r="C142875" t="s">
        <v>112264</v>
      </c>
      <c r="D142875" t="s">
        <v>607</v>
      </c>
      <c r="E142875" t="s">
        <v>10193</v>
      </c>
      <c r="F142875">
        <v>41.444099999999999</v>
      </c>
      <c r="G142875">
        <v>-85.257800000000003</v>
      </c>
      <c r="H142875" t="s">
        <v>414</v>
      </c>
      <c r="I142875">
        <v>87420.623706935134</v>
      </c>
    </row>
    <row r="142876" spans="1:9" x14ac:dyDescent="0.2">
      <c r="A142876" t="s">
        <v>112262</v>
      </c>
      <c r="B142876" t="s">
        <v>112263</v>
      </c>
      <c r="C142876" t="s">
        <v>112264</v>
      </c>
      <c r="D142876" t="s">
        <v>607</v>
      </c>
      <c r="E142876" t="s">
        <v>10193</v>
      </c>
      <c r="F142876">
        <v>41.444099999999999</v>
      </c>
      <c r="G142876">
        <v>-85.257800000000003</v>
      </c>
      <c r="H142876" t="s">
        <v>416</v>
      </c>
      <c r="I142876">
        <v>88004.318128679064</v>
      </c>
    </row>
    <row r="142877" spans="1:9" x14ac:dyDescent="0.2">
      <c r="A142877" t="s">
        <v>112262</v>
      </c>
      <c r="B142877" t="s">
        <v>112263</v>
      </c>
      <c r="C142877" t="s">
        <v>112264</v>
      </c>
      <c r="D142877" t="s">
        <v>607</v>
      </c>
      <c r="E142877" t="s">
        <v>10193</v>
      </c>
      <c r="F142877">
        <v>41.444099999999999</v>
      </c>
      <c r="G142877">
        <v>-85.257800000000003</v>
      </c>
      <c r="H142877" t="s">
        <v>418</v>
      </c>
      <c r="I142877">
        <v>88537.336609571008</v>
      </c>
    </row>
    <row r="142878" spans="1:9" x14ac:dyDescent="0.2">
      <c r="A142878" t="s">
        <v>112262</v>
      </c>
      <c r="B142878" t="s">
        <v>112263</v>
      </c>
      <c r="C142878" t="s">
        <v>112264</v>
      </c>
      <c r="D142878" t="s">
        <v>607</v>
      </c>
      <c r="E142878" t="s">
        <v>10193</v>
      </c>
      <c r="F142878">
        <v>41.444099999999999</v>
      </c>
      <c r="G142878">
        <v>-85.257800000000003</v>
      </c>
      <c r="H142878" t="s">
        <v>420</v>
      </c>
      <c r="I142878">
        <v>88850.390209901903</v>
      </c>
    </row>
    <row r="142879" spans="1:9" x14ac:dyDescent="0.2">
      <c r="A142879" t="s">
        <v>112262</v>
      </c>
      <c r="B142879" t="s">
        <v>112263</v>
      </c>
      <c r="C142879" t="s">
        <v>112264</v>
      </c>
      <c r="D142879" t="s">
        <v>607</v>
      </c>
      <c r="E142879" t="s">
        <v>10193</v>
      </c>
      <c r="F142879">
        <v>41.444099999999999</v>
      </c>
      <c r="G142879">
        <v>-85.257800000000003</v>
      </c>
      <c r="H142879" t="s">
        <v>422</v>
      </c>
      <c r="I142879">
        <v>89058.491576916087</v>
      </c>
    </row>
    <row r="142880" spans="1:9" x14ac:dyDescent="0.2">
      <c r="A142880" t="s">
        <v>112262</v>
      </c>
      <c r="B142880" t="s">
        <v>112263</v>
      </c>
      <c r="C142880" t="s">
        <v>112264</v>
      </c>
      <c r="D142880" t="s">
        <v>607</v>
      </c>
      <c r="E142880" t="s">
        <v>10193</v>
      </c>
      <c r="F142880">
        <v>41.444099999999999</v>
      </c>
      <c r="G142880">
        <v>-85.257800000000003</v>
      </c>
      <c r="H142880" t="s">
        <v>424</v>
      </c>
      <c r="I142880">
        <v>89297.740075144742</v>
      </c>
    </row>
    <row r="142881" spans="1:9" x14ac:dyDescent="0.2">
      <c r="A142881" t="s">
        <v>112262</v>
      </c>
      <c r="B142881" t="s">
        <v>112263</v>
      </c>
      <c r="C142881" t="s">
        <v>112264</v>
      </c>
      <c r="D142881" t="s">
        <v>607</v>
      </c>
      <c r="E142881" t="s">
        <v>10193</v>
      </c>
      <c r="F142881">
        <v>41.444099999999999</v>
      </c>
      <c r="G142881">
        <v>-85.257800000000003</v>
      </c>
      <c r="H142881" t="s">
        <v>426</v>
      </c>
      <c r="I142881">
        <v>89534.170399165771</v>
      </c>
    </row>
    <row r="142882" spans="1:9" x14ac:dyDescent="0.2">
      <c r="A142882" t="s">
        <v>112262</v>
      </c>
      <c r="B142882" t="s">
        <v>112263</v>
      </c>
      <c r="C142882" t="s">
        <v>112264</v>
      </c>
      <c r="D142882" t="s">
        <v>607</v>
      </c>
      <c r="E142882" t="s">
        <v>10193</v>
      </c>
      <c r="F142882">
        <v>41.444099999999999</v>
      </c>
      <c r="G142882">
        <v>-85.257800000000003</v>
      </c>
      <c r="H142882" t="s">
        <v>428</v>
      </c>
      <c r="I142882">
        <v>89729.134194546277</v>
      </c>
    </row>
    <row r="142883" spans="1:9" x14ac:dyDescent="0.2">
      <c r="A142883" t="s">
        <v>112262</v>
      </c>
      <c r="B142883" t="s">
        <v>112263</v>
      </c>
      <c r="C142883" t="s">
        <v>112264</v>
      </c>
      <c r="D142883" t="s">
        <v>607</v>
      </c>
      <c r="E142883" t="s">
        <v>10193</v>
      </c>
      <c r="F142883">
        <v>41.444099999999999</v>
      </c>
      <c r="G142883">
        <v>-85.257800000000003</v>
      </c>
      <c r="H142883" t="s">
        <v>430</v>
      </c>
      <c r="I142883">
        <v>89589.618775808893</v>
      </c>
    </row>
    <row r="142884" spans="1:9" x14ac:dyDescent="0.2">
      <c r="A142884" t="s">
        <v>112262</v>
      </c>
      <c r="B142884" t="s">
        <v>112263</v>
      </c>
      <c r="C142884" t="s">
        <v>112264</v>
      </c>
      <c r="D142884" t="s">
        <v>607</v>
      </c>
      <c r="E142884" t="s">
        <v>10193</v>
      </c>
      <c r="F142884">
        <v>41.444099999999999</v>
      </c>
      <c r="G142884">
        <v>-85.257800000000003</v>
      </c>
      <c r="H142884" t="s">
        <v>432</v>
      </c>
      <c r="I142884">
        <v>89225.643021975717</v>
      </c>
    </row>
    <row r="142885" spans="1:9" x14ac:dyDescent="0.2">
      <c r="A142885" t="s">
        <v>112262</v>
      </c>
      <c r="B142885" t="s">
        <v>112263</v>
      </c>
      <c r="C142885" t="s">
        <v>112264</v>
      </c>
      <c r="D142885" t="s">
        <v>607</v>
      </c>
      <c r="E142885" t="s">
        <v>10193</v>
      </c>
      <c r="F142885">
        <v>41.444099999999999</v>
      </c>
      <c r="G142885">
        <v>-85.257800000000003</v>
      </c>
      <c r="H142885" t="s">
        <v>434</v>
      </c>
      <c r="I142885">
        <v>89025.715802469393</v>
      </c>
    </row>
    <row r="142886" spans="1:9" x14ac:dyDescent="0.2">
      <c r="A142886" t="s">
        <v>112262</v>
      </c>
      <c r="B142886" t="s">
        <v>112263</v>
      </c>
      <c r="C142886" t="s">
        <v>112264</v>
      </c>
      <c r="D142886" t="s">
        <v>607</v>
      </c>
      <c r="E142886" t="s">
        <v>10193</v>
      </c>
      <c r="F142886">
        <v>41.444099999999999</v>
      </c>
      <c r="G142886">
        <v>-85.257800000000003</v>
      </c>
      <c r="H142886" t="s">
        <v>436</v>
      </c>
      <c r="I142886">
        <v>88894.759912816735</v>
      </c>
    </row>
    <row r="142887" spans="1:9" x14ac:dyDescent="0.2">
      <c r="A142887" t="s">
        <v>112262</v>
      </c>
      <c r="B142887" t="s">
        <v>112263</v>
      </c>
      <c r="C142887" t="s">
        <v>112264</v>
      </c>
      <c r="D142887" t="s">
        <v>607</v>
      </c>
      <c r="E142887" t="s">
        <v>10193</v>
      </c>
      <c r="F142887">
        <v>41.444099999999999</v>
      </c>
      <c r="G142887">
        <v>-85.257800000000003</v>
      </c>
      <c r="H142887" t="s">
        <v>438</v>
      </c>
      <c r="I142887">
        <v>89189.763887954774</v>
      </c>
    </row>
    <row r="142888" spans="1:9" x14ac:dyDescent="0.2">
      <c r="A142888" t="s">
        <v>112262</v>
      </c>
      <c r="B142888" t="s">
        <v>112263</v>
      </c>
      <c r="C142888" t="s">
        <v>112264</v>
      </c>
      <c r="D142888" t="s">
        <v>607</v>
      </c>
      <c r="E142888" t="s">
        <v>10193</v>
      </c>
      <c r="F142888">
        <v>41.444099999999999</v>
      </c>
      <c r="G142888">
        <v>-85.257800000000003</v>
      </c>
      <c r="H142888" t="s">
        <v>440</v>
      </c>
      <c r="I142888">
        <v>89714.197253344115</v>
      </c>
    </row>
    <row r="142889" spans="1:9" x14ac:dyDescent="0.2">
      <c r="A142889" t="s">
        <v>112262</v>
      </c>
      <c r="B142889" t="s">
        <v>112263</v>
      </c>
      <c r="C142889" t="s">
        <v>112264</v>
      </c>
      <c r="D142889" t="s">
        <v>607</v>
      </c>
      <c r="E142889" t="s">
        <v>10193</v>
      </c>
      <c r="F142889">
        <v>41.444099999999999</v>
      </c>
      <c r="G142889">
        <v>-85.257800000000003</v>
      </c>
      <c r="H142889" t="s">
        <v>442</v>
      </c>
      <c r="I142889">
        <v>90694.394656192002</v>
      </c>
    </row>
    <row r="142890" spans="1:9" x14ac:dyDescent="0.2">
      <c r="A142890" t="s">
        <v>112262</v>
      </c>
      <c r="B142890" t="s">
        <v>112263</v>
      </c>
      <c r="C142890" t="s">
        <v>112264</v>
      </c>
      <c r="D142890" t="s">
        <v>607</v>
      </c>
      <c r="E142890" t="s">
        <v>10193</v>
      </c>
      <c r="F142890">
        <v>41.444099999999999</v>
      </c>
      <c r="G142890">
        <v>-85.257800000000003</v>
      </c>
      <c r="H142890" t="s">
        <v>444</v>
      </c>
      <c r="I142890">
        <v>91270.002507467056</v>
      </c>
    </row>
    <row r="142891" spans="1:9" x14ac:dyDescent="0.2">
      <c r="A142891" t="s">
        <v>112262</v>
      </c>
      <c r="B142891" t="s">
        <v>112263</v>
      </c>
      <c r="C142891" t="s">
        <v>112264</v>
      </c>
      <c r="D142891" t="s">
        <v>607</v>
      </c>
      <c r="E142891" t="s">
        <v>10193</v>
      </c>
      <c r="F142891">
        <v>41.444099999999999</v>
      </c>
      <c r="G142891">
        <v>-85.257800000000003</v>
      </c>
      <c r="H142891" t="s">
        <v>446</v>
      </c>
      <c r="I142891">
        <v>91645.53334491908</v>
      </c>
    </row>
    <row r="142892" spans="1:9" x14ac:dyDescent="0.2">
      <c r="A142892" t="s">
        <v>112262</v>
      </c>
      <c r="B142892" t="s">
        <v>112263</v>
      </c>
      <c r="C142892" t="s">
        <v>112264</v>
      </c>
      <c r="D142892" t="s">
        <v>607</v>
      </c>
      <c r="E142892" t="s">
        <v>10193</v>
      </c>
      <c r="F142892">
        <v>41.444099999999999</v>
      </c>
      <c r="G142892">
        <v>-85.257800000000003</v>
      </c>
      <c r="H142892" t="s">
        <v>448</v>
      </c>
      <c r="I142892">
        <v>92097.971725403913</v>
      </c>
    </row>
    <row r="142893" spans="1:9" x14ac:dyDescent="0.2">
      <c r="A142893" t="s">
        <v>112262</v>
      </c>
      <c r="B142893" t="s">
        <v>112263</v>
      </c>
      <c r="C142893" t="s">
        <v>112264</v>
      </c>
      <c r="D142893" t="s">
        <v>607</v>
      </c>
      <c r="E142893" t="s">
        <v>10193</v>
      </c>
      <c r="F142893">
        <v>41.444099999999999</v>
      </c>
      <c r="G142893">
        <v>-85.257800000000003</v>
      </c>
      <c r="H142893" t="s">
        <v>450</v>
      </c>
      <c r="I142893">
        <v>92607.792580479858</v>
      </c>
    </row>
    <row r="142894" spans="1:9" x14ac:dyDescent="0.2">
      <c r="A142894" t="s">
        <v>112262</v>
      </c>
      <c r="B142894" t="s">
        <v>112263</v>
      </c>
      <c r="C142894" t="s">
        <v>112264</v>
      </c>
      <c r="D142894" t="s">
        <v>607</v>
      </c>
      <c r="E142894" t="s">
        <v>10193</v>
      </c>
      <c r="F142894">
        <v>41.444099999999999</v>
      </c>
      <c r="G142894">
        <v>-85.257800000000003</v>
      </c>
      <c r="H142894" t="s">
        <v>452</v>
      </c>
      <c r="I142894">
        <v>93200.959814519898</v>
      </c>
    </row>
    <row r="142895" spans="1:9" x14ac:dyDescent="0.2">
      <c r="A142895" t="s">
        <v>112262</v>
      </c>
      <c r="B142895" t="s">
        <v>112263</v>
      </c>
      <c r="C142895" t="s">
        <v>112264</v>
      </c>
      <c r="D142895" t="s">
        <v>607</v>
      </c>
      <c r="E142895" t="s">
        <v>10193</v>
      </c>
      <c r="F142895">
        <v>41.444099999999999</v>
      </c>
      <c r="G142895">
        <v>-85.257800000000003</v>
      </c>
      <c r="H142895" t="s">
        <v>454</v>
      </c>
      <c r="I142895">
        <v>93683.447412516703</v>
      </c>
    </row>
    <row r="142896" spans="1:9" x14ac:dyDescent="0.2">
      <c r="A142896" t="s">
        <v>112262</v>
      </c>
      <c r="B142896" t="s">
        <v>112263</v>
      </c>
      <c r="C142896" t="s">
        <v>112264</v>
      </c>
      <c r="D142896" t="s">
        <v>607</v>
      </c>
      <c r="E142896" t="s">
        <v>10193</v>
      </c>
      <c r="F142896">
        <v>41.444099999999999</v>
      </c>
      <c r="G142896">
        <v>-85.257800000000003</v>
      </c>
      <c r="H142896" t="s">
        <v>456</v>
      </c>
      <c r="I142896">
        <v>94614.676458734553</v>
      </c>
    </row>
    <row r="142897" spans="1:9" x14ac:dyDescent="0.2">
      <c r="A142897" t="s">
        <v>112262</v>
      </c>
      <c r="B142897" t="s">
        <v>112263</v>
      </c>
      <c r="C142897" t="s">
        <v>112264</v>
      </c>
      <c r="D142897" t="s">
        <v>607</v>
      </c>
      <c r="E142897" t="s">
        <v>10193</v>
      </c>
      <c r="F142897">
        <v>41.444099999999999</v>
      </c>
      <c r="G142897">
        <v>-85.257800000000003</v>
      </c>
      <c r="H142897" t="s">
        <v>458</v>
      </c>
      <c r="I142897">
        <v>95426.64024896604</v>
      </c>
    </row>
    <row r="142898" spans="1:9" x14ac:dyDescent="0.2">
      <c r="A142898" t="s">
        <v>112262</v>
      </c>
      <c r="B142898" t="s">
        <v>112263</v>
      </c>
      <c r="C142898" t="s">
        <v>112264</v>
      </c>
      <c r="D142898" t="s">
        <v>607</v>
      </c>
      <c r="E142898" t="s">
        <v>10193</v>
      </c>
      <c r="F142898">
        <v>41.444099999999999</v>
      </c>
      <c r="G142898">
        <v>-85.257800000000003</v>
      </c>
      <c r="H142898" t="s">
        <v>460</v>
      </c>
      <c r="I142898">
        <v>96164.64712796417</v>
      </c>
    </row>
    <row r="142899" spans="1:9" x14ac:dyDescent="0.2">
      <c r="A142899" t="s">
        <v>112262</v>
      </c>
      <c r="B142899" t="s">
        <v>112263</v>
      </c>
      <c r="C142899" t="s">
        <v>112264</v>
      </c>
      <c r="D142899" t="s">
        <v>607</v>
      </c>
      <c r="E142899" t="s">
        <v>10193</v>
      </c>
      <c r="F142899">
        <v>41.444099999999999</v>
      </c>
      <c r="G142899">
        <v>-85.257800000000003</v>
      </c>
      <c r="H142899" t="s">
        <v>462</v>
      </c>
      <c r="I142899">
        <v>96709.404298795445</v>
      </c>
    </row>
    <row r="142900" spans="1:9" x14ac:dyDescent="0.2">
      <c r="A142900" t="s">
        <v>112262</v>
      </c>
      <c r="B142900" t="s">
        <v>112263</v>
      </c>
      <c r="C142900" t="s">
        <v>112264</v>
      </c>
      <c r="D142900" t="s">
        <v>607</v>
      </c>
      <c r="E142900" t="s">
        <v>10193</v>
      </c>
      <c r="F142900">
        <v>41.444099999999999</v>
      </c>
      <c r="G142900">
        <v>-85.257800000000003</v>
      </c>
      <c r="H142900" t="s">
        <v>464</v>
      </c>
      <c r="I142900">
        <v>97452.689286358029</v>
      </c>
    </row>
    <row r="142901" spans="1:9" x14ac:dyDescent="0.2">
      <c r="A142901" t="s">
        <v>112262</v>
      </c>
      <c r="B142901" t="s">
        <v>112263</v>
      </c>
      <c r="C142901" t="s">
        <v>112264</v>
      </c>
      <c r="D142901" t="s">
        <v>607</v>
      </c>
      <c r="E142901" t="s">
        <v>10193</v>
      </c>
      <c r="F142901">
        <v>41.444099999999999</v>
      </c>
      <c r="G142901">
        <v>-85.257800000000003</v>
      </c>
      <c r="H142901" t="s">
        <v>466</v>
      </c>
      <c r="I142901">
        <v>98126.262567089056</v>
      </c>
    </row>
    <row r="142902" spans="1:9" x14ac:dyDescent="0.2">
      <c r="A142902" t="s">
        <v>112262</v>
      </c>
      <c r="B142902" t="s">
        <v>112263</v>
      </c>
      <c r="C142902" t="s">
        <v>112264</v>
      </c>
      <c r="D142902" t="s">
        <v>607</v>
      </c>
      <c r="E142902" t="s">
        <v>10193</v>
      </c>
      <c r="F142902">
        <v>41.444099999999999</v>
      </c>
      <c r="G142902">
        <v>-85.257800000000003</v>
      </c>
      <c r="H142902" t="s">
        <v>468</v>
      </c>
      <c r="I142902">
        <v>98498.624321672411</v>
      </c>
    </row>
    <row r="142903" spans="1:9" x14ac:dyDescent="0.2">
      <c r="A142903" t="s">
        <v>112262</v>
      </c>
      <c r="B142903" t="s">
        <v>112263</v>
      </c>
      <c r="C142903" t="s">
        <v>112264</v>
      </c>
      <c r="D142903" t="s">
        <v>607</v>
      </c>
      <c r="E142903" t="s">
        <v>10193</v>
      </c>
      <c r="F142903">
        <v>41.444099999999999</v>
      </c>
      <c r="G142903">
        <v>-85.257800000000003</v>
      </c>
      <c r="H142903" t="s">
        <v>470</v>
      </c>
      <c r="I142903">
        <v>98804.249982616646</v>
      </c>
    </row>
    <row r="142904" spans="1:9" x14ac:dyDescent="0.2">
      <c r="A142904" t="s">
        <v>112262</v>
      </c>
      <c r="B142904" t="s">
        <v>112263</v>
      </c>
      <c r="C142904" t="s">
        <v>112264</v>
      </c>
      <c r="D142904" t="s">
        <v>607</v>
      </c>
      <c r="E142904" t="s">
        <v>10193</v>
      </c>
      <c r="F142904">
        <v>41.444099999999999</v>
      </c>
      <c r="G142904">
        <v>-85.257800000000003</v>
      </c>
      <c r="H142904" t="s">
        <v>472</v>
      </c>
      <c r="I142904">
        <v>99121.062654688736</v>
      </c>
    </row>
    <row r="142905" spans="1:9" x14ac:dyDescent="0.2">
      <c r="A142905" t="s">
        <v>112262</v>
      </c>
      <c r="B142905" t="s">
        <v>112263</v>
      </c>
      <c r="C142905" t="s">
        <v>112264</v>
      </c>
      <c r="D142905" t="s">
        <v>607</v>
      </c>
      <c r="E142905" t="s">
        <v>10193</v>
      </c>
      <c r="F142905">
        <v>41.444099999999999</v>
      </c>
      <c r="G142905">
        <v>-85.257800000000003</v>
      </c>
      <c r="H142905" t="s">
        <v>474</v>
      </c>
      <c r="I142905">
        <v>99498.74918154128</v>
      </c>
    </row>
    <row r="142906" spans="1:9" x14ac:dyDescent="0.2">
      <c r="A142906" t="s">
        <v>112262</v>
      </c>
      <c r="B142906" t="s">
        <v>112263</v>
      </c>
      <c r="C142906" t="s">
        <v>112264</v>
      </c>
      <c r="D142906" t="s">
        <v>607</v>
      </c>
      <c r="E142906" t="s">
        <v>10193</v>
      </c>
      <c r="F142906">
        <v>41.444099999999999</v>
      </c>
      <c r="G142906">
        <v>-85.257800000000003</v>
      </c>
      <c r="H142906" t="s">
        <v>476</v>
      </c>
      <c r="I142906">
        <v>99596.136954970469</v>
      </c>
    </row>
    <row r="142907" spans="1:9" x14ac:dyDescent="0.2">
      <c r="A142907" t="s">
        <v>112262</v>
      </c>
      <c r="B142907" t="s">
        <v>112263</v>
      </c>
      <c r="C142907" t="s">
        <v>112264</v>
      </c>
      <c r="D142907" t="s">
        <v>607</v>
      </c>
      <c r="E142907" t="s">
        <v>10193</v>
      </c>
      <c r="F142907">
        <v>41.444099999999999</v>
      </c>
      <c r="G142907">
        <v>-85.257800000000003</v>
      </c>
      <c r="H142907" t="s">
        <v>478</v>
      </c>
      <c r="I142907">
        <v>99742.74752025916</v>
      </c>
    </row>
    <row r="142908" spans="1:9" x14ac:dyDescent="0.2">
      <c r="A142908" t="s">
        <v>112262</v>
      </c>
      <c r="B142908" t="s">
        <v>112263</v>
      </c>
      <c r="C142908" t="s">
        <v>112264</v>
      </c>
      <c r="D142908" t="s">
        <v>607</v>
      </c>
      <c r="E142908" t="s">
        <v>10193</v>
      </c>
      <c r="F142908">
        <v>41.444099999999999</v>
      </c>
      <c r="G142908">
        <v>-85.257800000000003</v>
      </c>
      <c r="H142908" t="s">
        <v>480</v>
      </c>
      <c r="I142908">
        <v>100095.10355630067</v>
      </c>
    </row>
    <row r="142909" spans="1:9" x14ac:dyDescent="0.2">
      <c r="A142909" t="s">
        <v>112262</v>
      </c>
      <c r="B142909" t="s">
        <v>112263</v>
      </c>
      <c r="C142909" t="s">
        <v>112264</v>
      </c>
      <c r="D142909" t="s">
        <v>607</v>
      </c>
      <c r="E142909" t="s">
        <v>10193</v>
      </c>
      <c r="F142909">
        <v>41.444099999999999</v>
      </c>
      <c r="G142909">
        <v>-85.257800000000003</v>
      </c>
      <c r="H142909" t="s">
        <v>482</v>
      </c>
      <c r="I142909">
        <v>100797.06135298271</v>
      </c>
    </row>
    <row r="142910" spans="1:9" x14ac:dyDescent="0.2">
      <c r="A142910" t="s">
        <v>112262</v>
      </c>
      <c r="B142910" t="s">
        <v>112263</v>
      </c>
      <c r="C142910" t="s">
        <v>112264</v>
      </c>
      <c r="D142910" t="s">
        <v>607</v>
      </c>
      <c r="E142910" t="s">
        <v>10193</v>
      </c>
      <c r="F142910">
        <v>41.444099999999999</v>
      </c>
      <c r="G142910">
        <v>-85.257800000000003</v>
      </c>
      <c r="H142910" t="s">
        <v>484</v>
      </c>
      <c r="I142910">
        <v>101542.47503177253</v>
      </c>
    </row>
    <row r="142911" spans="1:9" x14ac:dyDescent="0.2">
      <c r="A142911" t="s">
        <v>112262</v>
      </c>
      <c r="B142911" t="s">
        <v>112263</v>
      </c>
      <c r="C142911" t="s">
        <v>112264</v>
      </c>
      <c r="D142911" t="s">
        <v>607</v>
      </c>
      <c r="E142911" t="s">
        <v>10193</v>
      </c>
      <c r="F142911">
        <v>41.444099999999999</v>
      </c>
      <c r="G142911">
        <v>-85.257800000000003</v>
      </c>
      <c r="H142911" t="s">
        <v>486</v>
      </c>
      <c r="I142911">
        <v>102497.62058211095</v>
      </c>
    </row>
    <row r="142912" spans="1:9" x14ac:dyDescent="0.2">
      <c r="A142912" t="s">
        <v>112262</v>
      </c>
      <c r="B142912" t="s">
        <v>112263</v>
      </c>
      <c r="C142912" t="s">
        <v>112264</v>
      </c>
      <c r="D142912" t="s">
        <v>607</v>
      </c>
      <c r="E142912" t="s">
        <v>10193</v>
      </c>
      <c r="F142912">
        <v>41.444099999999999</v>
      </c>
      <c r="G142912">
        <v>-85.257800000000003</v>
      </c>
      <c r="H142912" t="s">
        <v>488</v>
      </c>
      <c r="I142912">
        <v>103509.50279500161</v>
      </c>
    </row>
    <row r="142913" spans="1:9" x14ac:dyDescent="0.2">
      <c r="A142913" t="s">
        <v>112262</v>
      </c>
      <c r="B142913" t="s">
        <v>112263</v>
      </c>
      <c r="C142913" t="s">
        <v>112264</v>
      </c>
      <c r="D142913" t="s">
        <v>607</v>
      </c>
      <c r="E142913" t="s">
        <v>10193</v>
      </c>
      <c r="F142913">
        <v>41.444099999999999</v>
      </c>
      <c r="G142913">
        <v>-85.257800000000003</v>
      </c>
      <c r="H142913" t="s">
        <v>490</v>
      </c>
      <c r="I142913">
        <v>104441.56914844003</v>
      </c>
    </row>
    <row r="142914" spans="1:9" x14ac:dyDescent="0.2">
      <c r="A142914" t="s">
        <v>112262</v>
      </c>
      <c r="B142914" t="s">
        <v>112263</v>
      </c>
      <c r="C142914" t="s">
        <v>112264</v>
      </c>
      <c r="D142914" t="s">
        <v>607</v>
      </c>
      <c r="E142914" t="s">
        <v>10193</v>
      </c>
      <c r="F142914">
        <v>41.444099999999999</v>
      </c>
      <c r="G142914">
        <v>-85.257800000000003</v>
      </c>
      <c r="H142914" t="s">
        <v>492</v>
      </c>
      <c r="I142914">
        <v>105237.64774209318</v>
      </c>
    </row>
    <row r="142915" spans="1:9" x14ac:dyDescent="0.2">
      <c r="A142915" t="s">
        <v>112262</v>
      </c>
      <c r="B142915" t="s">
        <v>112263</v>
      </c>
      <c r="C142915" t="s">
        <v>112264</v>
      </c>
      <c r="D142915" t="s">
        <v>607</v>
      </c>
      <c r="E142915" t="s">
        <v>10193</v>
      </c>
      <c r="F142915">
        <v>41.444099999999999</v>
      </c>
      <c r="G142915">
        <v>-85.257800000000003</v>
      </c>
      <c r="H142915" t="s">
        <v>494</v>
      </c>
      <c r="I142915">
        <v>105532.90453398701</v>
      </c>
    </row>
    <row r="142916" spans="1:9" x14ac:dyDescent="0.2">
      <c r="A142916" t="s">
        <v>112262</v>
      </c>
      <c r="B142916" t="s">
        <v>112263</v>
      </c>
      <c r="C142916" t="s">
        <v>112264</v>
      </c>
      <c r="D142916" t="s">
        <v>607</v>
      </c>
      <c r="E142916" t="s">
        <v>10193</v>
      </c>
      <c r="F142916">
        <v>41.444099999999999</v>
      </c>
      <c r="G142916">
        <v>-85.257800000000003</v>
      </c>
      <c r="H142916" t="s">
        <v>496</v>
      </c>
      <c r="I142916">
        <v>105596.0107171702</v>
      </c>
    </row>
    <row r="142917" spans="1:9" x14ac:dyDescent="0.2">
      <c r="A142917" t="s">
        <v>112262</v>
      </c>
      <c r="B142917" t="s">
        <v>112263</v>
      </c>
      <c r="C142917" t="s">
        <v>112264</v>
      </c>
      <c r="D142917" t="s">
        <v>607</v>
      </c>
      <c r="E142917" t="s">
        <v>10193</v>
      </c>
      <c r="F142917">
        <v>41.444099999999999</v>
      </c>
      <c r="G142917">
        <v>-85.257800000000003</v>
      </c>
      <c r="H142917" t="s">
        <v>498</v>
      </c>
      <c r="I142917">
        <v>105933.81251536211</v>
      </c>
    </row>
    <row r="142918" spans="1:9" x14ac:dyDescent="0.2">
      <c r="A142918" t="s">
        <v>112262</v>
      </c>
      <c r="B142918" t="s">
        <v>112263</v>
      </c>
      <c r="C142918" t="s">
        <v>112264</v>
      </c>
      <c r="D142918" t="s">
        <v>607</v>
      </c>
      <c r="E142918" t="s">
        <v>10193</v>
      </c>
      <c r="F142918">
        <v>41.444099999999999</v>
      </c>
      <c r="G142918">
        <v>-85.257800000000003</v>
      </c>
      <c r="H142918" t="s">
        <v>500</v>
      </c>
      <c r="I142918">
        <v>106074.09145688947</v>
      </c>
    </row>
    <row r="142919" spans="1:9" x14ac:dyDescent="0.2">
      <c r="A142919" t="s">
        <v>112262</v>
      </c>
      <c r="B142919" t="s">
        <v>112263</v>
      </c>
      <c r="C142919" t="s">
        <v>112264</v>
      </c>
      <c r="D142919" t="s">
        <v>607</v>
      </c>
      <c r="E142919" t="s">
        <v>10193</v>
      </c>
      <c r="F142919">
        <v>41.444099999999999</v>
      </c>
      <c r="G142919">
        <v>-85.257800000000003</v>
      </c>
      <c r="H142919" t="s">
        <v>502</v>
      </c>
      <c r="I142919">
        <v>105650.20974408115</v>
      </c>
    </row>
    <row r="142920" spans="1:9" x14ac:dyDescent="0.2">
      <c r="A142920" t="s">
        <v>112262</v>
      </c>
      <c r="B142920" t="s">
        <v>112263</v>
      </c>
      <c r="C142920" t="s">
        <v>112264</v>
      </c>
      <c r="D142920" t="s">
        <v>607</v>
      </c>
      <c r="E142920" t="s">
        <v>10193</v>
      </c>
      <c r="F142920">
        <v>41.444099999999999</v>
      </c>
      <c r="G142920">
        <v>-85.257800000000003</v>
      </c>
      <c r="H142920" t="s">
        <v>504</v>
      </c>
      <c r="I142920">
        <v>104653.2165227337</v>
      </c>
    </row>
    <row r="142921" spans="1:9" x14ac:dyDescent="0.2">
      <c r="A142921" t="s">
        <v>112262</v>
      </c>
      <c r="B142921" t="s">
        <v>112263</v>
      </c>
      <c r="C142921" t="s">
        <v>112264</v>
      </c>
      <c r="D142921" t="s">
        <v>607</v>
      </c>
      <c r="E142921" t="s">
        <v>10193</v>
      </c>
      <c r="F142921">
        <v>41.444099999999999</v>
      </c>
      <c r="G142921">
        <v>-85.257800000000003</v>
      </c>
      <c r="H142921" t="s">
        <v>506</v>
      </c>
      <c r="I142921">
        <v>104226.22075174311</v>
      </c>
    </row>
    <row r="142922" spans="1:9" x14ac:dyDescent="0.2">
      <c r="A142922" t="s">
        <v>112262</v>
      </c>
      <c r="B142922" t="s">
        <v>112263</v>
      </c>
      <c r="C142922" t="s">
        <v>112264</v>
      </c>
      <c r="D142922" t="s">
        <v>607</v>
      </c>
      <c r="E142922" t="s">
        <v>10193</v>
      </c>
      <c r="F142922">
        <v>41.444099999999999</v>
      </c>
      <c r="G142922">
        <v>-85.257800000000003</v>
      </c>
      <c r="H142922" t="s">
        <v>508</v>
      </c>
      <c r="I142922">
        <v>104734.05411839508</v>
      </c>
    </row>
    <row r="142923" spans="1:9" x14ac:dyDescent="0.2">
      <c r="A142923" t="s">
        <v>112262</v>
      </c>
      <c r="B142923" t="s">
        <v>112263</v>
      </c>
      <c r="C142923" t="s">
        <v>112264</v>
      </c>
      <c r="D142923" t="s">
        <v>607</v>
      </c>
      <c r="E142923" t="s">
        <v>10193</v>
      </c>
      <c r="F142923">
        <v>41.444099999999999</v>
      </c>
      <c r="G142923">
        <v>-85.257800000000003</v>
      </c>
      <c r="H142923" t="s">
        <v>510</v>
      </c>
      <c r="I142923">
        <v>105841.36538385526</v>
      </c>
    </row>
    <row r="142924" spans="1:9" x14ac:dyDescent="0.2">
      <c r="A142924" t="s">
        <v>112262</v>
      </c>
      <c r="B142924" t="s">
        <v>112263</v>
      </c>
      <c r="C142924" t="s">
        <v>112264</v>
      </c>
      <c r="D142924" t="s">
        <v>607</v>
      </c>
      <c r="E142924" t="s">
        <v>10193</v>
      </c>
      <c r="F142924">
        <v>41.444099999999999</v>
      </c>
      <c r="G142924">
        <v>-85.257800000000003</v>
      </c>
      <c r="H142924" t="s">
        <v>512</v>
      </c>
      <c r="I142924">
        <v>107300.72707080108</v>
      </c>
    </row>
    <row r="142925" spans="1:9" x14ac:dyDescent="0.2">
      <c r="A142925" t="s">
        <v>112262</v>
      </c>
      <c r="B142925" t="s">
        <v>112263</v>
      </c>
      <c r="C142925" t="s">
        <v>112264</v>
      </c>
      <c r="D142925" t="s">
        <v>607</v>
      </c>
      <c r="E142925" t="s">
        <v>10193</v>
      </c>
      <c r="F142925">
        <v>41.444099999999999</v>
      </c>
      <c r="G142925">
        <v>-85.257800000000003</v>
      </c>
      <c r="H142925" t="s">
        <v>514</v>
      </c>
      <c r="I142925">
        <v>108661.22498756919</v>
      </c>
    </row>
    <row r="142926" spans="1:9" x14ac:dyDescent="0.2">
      <c r="A142926" t="s">
        <v>112262</v>
      </c>
      <c r="B142926" t="s">
        <v>112263</v>
      </c>
      <c r="C142926" t="s">
        <v>112264</v>
      </c>
      <c r="D142926" t="s">
        <v>607</v>
      </c>
      <c r="E142926" t="s">
        <v>10193</v>
      </c>
      <c r="F142926">
        <v>41.444099999999999</v>
      </c>
      <c r="G142926">
        <v>-85.257800000000003</v>
      </c>
      <c r="H142926" t="s">
        <v>516</v>
      </c>
      <c r="I142926">
        <v>109845.02584285522</v>
      </c>
    </row>
    <row r="142927" spans="1:9" x14ac:dyDescent="0.2">
      <c r="A142927" t="s">
        <v>112262</v>
      </c>
      <c r="B142927" t="s">
        <v>112263</v>
      </c>
      <c r="C142927" t="s">
        <v>112264</v>
      </c>
      <c r="D142927" t="s">
        <v>607</v>
      </c>
      <c r="E142927" t="s">
        <v>10193</v>
      </c>
      <c r="F142927">
        <v>41.444099999999999</v>
      </c>
      <c r="G142927">
        <v>-85.257800000000003</v>
      </c>
      <c r="H142927" t="s">
        <v>518</v>
      </c>
      <c r="I142927">
        <v>111079.12357088669</v>
      </c>
    </row>
    <row r="142928" spans="1:9" x14ac:dyDescent="0.2">
      <c r="A142928" t="s">
        <v>112262</v>
      </c>
      <c r="B142928" t="s">
        <v>112263</v>
      </c>
      <c r="C142928" t="s">
        <v>112264</v>
      </c>
      <c r="D142928" t="s">
        <v>607</v>
      </c>
      <c r="E142928" t="s">
        <v>10193</v>
      </c>
      <c r="F142928">
        <v>41.444099999999999</v>
      </c>
      <c r="G142928">
        <v>-85.257800000000003</v>
      </c>
      <c r="H142928" t="s">
        <v>520</v>
      </c>
      <c r="I142928">
        <v>112566.43839900808</v>
      </c>
    </row>
    <row r="142929" spans="1:9" x14ac:dyDescent="0.2">
      <c r="A142929" t="s">
        <v>112262</v>
      </c>
      <c r="B142929" t="s">
        <v>112263</v>
      </c>
      <c r="C142929" t="s">
        <v>112264</v>
      </c>
      <c r="D142929" t="s">
        <v>607</v>
      </c>
      <c r="E142929" t="s">
        <v>10193</v>
      </c>
      <c r="F142929">
        <v>41.444099999999999</v>
      </c>
      <c r="G142929">
        <v>-85.257800000000003</v>
      </c>
      <c r="H142929" t="s">
        <v>522</v>
      </c>
      <c r="I142929">
        <v>113768.14650894327</v>
      </c>
    </row>
    <row r="142930" spans="1:9" x14ac:dyDescent="0.2">
      <c r="A142930" t="s">
        <v>112262</v>
      </c>
      <c r="B142930" t="s">
        <v>112263</v>
      </c>
      <c r="C142930" t="s">
        <v>112264</v>
      </c>
      <c r="D142930" t="s">
        <v>607</v>
      </c>
      <c r="E142930" t="s">
        <v>10193</v>
      </c>
      <c r="F142930">
        <v>41.444099999999999</v>
      </c>
      <c r="G142930">
        <v>-85.257800000000003</v>
      </c>
      <c r="H142930" t="s">
        <v>524</v>
      </c>
      <c r="I142930">
        <v>114914.86172875726</v>
      </c>
    </row>
    <row r="142931" spans="1:9" x14ac:dyDescent="0.2">
      <c r="A142931" t="s">
        <v>112262</v>
      </c>
      <c r="B142931" t="s">
        <v>112263</v>
      </c>
      <c r="C142931" t="s">
        <v>112264</v>
      </c>
      <c r="D142931" t="s">
        <v>607</v>
      </c>
      <c r="E142931" t="s">
        <v>10193</v>
      </c>
      <c r="F142931">
        <v>41.444099999999999</v>
      </c>
      <c r="G142931">
        <v>-85.257800000000003</v>
      </c>
      <c r="H142931" t="s">
        <v>526</v>
      </c>
      <c r="I142931">
        <v>115927.45462980292</v>
      </c>
    </row>
    <row r="142932" spans="1:9" x14ac:dyDescent="0.2">
      <c r="A142932" t="s">
        <v>112262</v>
      </c>
      <c r="B142932" t="s">
        <v>112263</v>
      </c>
      <c r="C142932" t="s">
        <v>112264</v>
      </c>
      <c r="D142932" t="s">
        <v>607</v>
      </c>
      <c r="E142932" t="s">
        <v>10193</v>
      </c>
      <c r="F142932">
        <v>41.444099999999999</v>
      </c>
      <c r="G142932">
        <v>-85.257800000000003</v>
      </c>
      <c r="H142932" t="s">
        <v>528</v>
      </c>
      <c r="I142932">
        <v>117289.26771983002</v>
      </c>
    </row>
    <row r="142933" spans="1:9" x14ac:dyDescent="0.2">
      <c r="A142933" t="s">
        <v>112262</v>
      </c>
      <c r="B142933" t="s">
        <v>112263</v>
      </c>
      <c r="C142933" t="s">
        <v>112264</v>
      </c>
      <c r="D142933" t="s">
        <v>607</v>
      </c>
      <c r="E142933" t="s">
        <v>10193</v>
      </c>
      <c r="F142933">
        <v>41.444099999999999</v>
      </c>
      <c r="G142933">
        <v>-85.257800000000003</v>
      </c>
      <c r="H142933" t="s">
        <v>530</v>
      </c>
      <c r="I142933">
        <v>118450.74315536038</v>
      </c>
    </row>
    <row r="142934" spans="1:9" x14ac:dyDescent="0.2">
      <c r="A142934" t="s">
        <v>112262</v>
      </c>
      <c r="B142934" t="s">
        <v>112263</v>
      </c>
      <c r="C142934" t="s">
        <v>112264</v>
      </c>
      <c r="D142934" t="s">
        <v>607</v>
      </c>
      <c r="E142934" t="s">
        <v>10193</v>
      </c>
      <c r="F142934">
        <v>41.444099999999999</v>
      </c>
      <c r="G142934">
        <v>-85.257800000000003</v>
      </c>
      <c r="H142934" t="s">
        <v>532</v>
      </c>
      <c r="I142934">
        <v>119620.63789110789</v>
      </c>
    </row>
    <row r="142935" spans="1:9" x14ac:dyDescent="0.2">
      <c r="A142935" t="s">
        <v>112262</v>
      </c>
      <c r="B142935" t="s">
        <v>112263</v>
      </c>
      <c r="C142935" t="s">
        <v>112264</v>
      </c>
      <c r="D142935" t="s">
        <v>607</v>
      </c>
      <c r="E142935" t="s">
        <v>10193</v>
      </c>
      <c r="F142935">
        <v>41.444099999999999</v>
      </c>
      <c r="G142935">
        <v>-85.257800000000003</v>
      </c>
      <c r="H142935" t="s">
        <v>534</v>
      </c>
      <c r="I142935">
        <v>120353.87789405043</v>
      </c>
    </row>
    <row r="142936" spans="1:9" x14ac:dyDescent="0.2">
      <c r="A142936" t="s">
        <v>112262</v>
      </c>
      <c r="B142936" t="s">
        <v>112263</v>
      </c>
      <c r="C142936" t="s">
        <v>112264</v>
      </c>
      <c r="D142936" t="s">
        <v>607</v>
      </c>
      <c r="E142936" t="s">
        <v>10193</v>
      </c>
      <c r="F142936">
        <v>41.444099999999999</v>
      </c>
      <c r="G142936">
        <v>-85.257800000000003</v>
      </c>
      <c r="H142936" t="s">
        <v>536</v>
      </c>
      <c r="I142936">
        <v>121263.01607223078</v>
      </c>
    </row>
    <row r="142937" spans="1:9" x14ac:dyDescent="0.2">
      <c r="A142937" t="s">
        <v>112262</v>
      </c>
      <c r="B142937" t="s">
        <v>112263</v>
      </c>
      <c r="C142937" t="s">
        <v>112264</v>
      </c>
      <c r="D142937" t="s">
        <v>607</v>
      </c>
      <c r="E142937" t="s">
        <v>10193</v>
      </c>
      <c r="F142937">
        <v>41.444099999999999</v>
      </c>
      <c r="G142937">
        <v>-85.257800000000003</v>
      </c>
      <c r="H142937" t="s">
        <v>538</v>
      </c>
      <c r="I142937">
        <v>122190.39399866869</v>
      </c>
    </row>
    <row r="142938" spans="1:9" x14ac:dyDescent="0.2">
      <c r="A142938" t="s">
        <v>112262</v>
      </c>
      <c r="B142938" t="s">
        <v>112263</v>
      </c>
      <c r="C142938" t="s">
        <v>112264</v>
      </c>
      <c r="D142938" t="s">
        <v>607</v>
      </c>
      <c r="E142938" t="s">
        <v>10193</v>
      </c>
      <c r="F142938">
        <v>41.444099999999999</v>
      </c>
      <c r="G142938">
        <v>-85.257800000000003</v>
      </c>
      <c r="H142938" t="s">
        <v>540</v>
      </c>
      <c r="I142938">
        <v>123557.77360318422</v>
      </c>
    </row>
    <row r="142939" spans="1:9" x14ac:dyDescent="0.2">
      <c r="A142939" t="s">
        <v>112262</v>
      </c>
      <c r="B142939" t="s">
        <v>112263</v>
      </c>
      <c r="C142939" t="s">
        <v>112264</v>
      </c>
      <c r="D142939" t="s">
        <v>607</v>
      </c>
      <c r="E142939" t="s">
        <v>10193</v>
      </c>
      <c r="F142939">
        <v>41.444099999999999</v>
      </c>
      <c r="G142939">
        <v>-85.257800000000003</v>
      </c>
      <c r="H142939" t="s">
        <v>542</v>
      </c>
      <c r="I142939">
        <v>124969.53763415669</v>
      </c>
    </row>
    <row r="142940" spans="1:9" x14ac:dyDescent="0.2">
      <c r="A142940" t="s">
        <v>112262</v>
      </c>
      <c r="B142940" t="s">
        <v>112263</v>
      </c>
      <c r="C142940" t="s">
        <v>112264</v>
      </c>
      <c r="D142940" t="s">
        <v>607</v>
      </c>
      <c r="E142940" t="s">
        <v>10193</v>
      </c>
      <c r="F142940">
        <v>41.444099999999999</v>
      </c>
      <c r="G142940">
        <v>-85.257800000000003</v>
      </c>
      <c r="H142940" t="s">
        <v>544</v>
      </c>
      <c r="I142940">
        <v>126545.75887113287</v>
      </c>
    </row>
    <row r="142941" spans="1:9" x14ac:dyDescent="0.2">
      <c r="A142941" t="s">
        <v>112262</v>
      </c>
      <c r="B142941" t="s">
        <v>112263</v>
      </c>
      <c r="C142941" t="s">
        <v>112264</v>
      </c>
      <c r="D142941" t="s">
        <v>607</v>
      </c>
      <c r="E142941" t="s">
        <v>10193</v>
      </c>
      <c r="F142941">
        <v>41.444099999999999</v>
      </c>
      <c r="G142941">
        <v>-85.257800000000003</v>
      </c>
      <c r="H142941" t="s">
        <v>546</v>
      </c>
      <c r="I142941">
        <v>128382.17170680192</v>
      </c>
    </row>
    <row r="142942" spans="1:9" x14ac:dyDescent="0.2">
      <c r="A142942" t="s">
        <v>112262</v>
      </c>
      <c r="B142942" t="s">
        <v>112263</v>
      </c>
      <c r="C142942" t="s">
        <v>112264</v>
      </c>
      <c r="D142942" t="s">
        <v>607</v>
      </c>
      <c r="E142942" t="s">
        <v>10193</v>
      </c>
      <c r="F142942">
        <v>41.444099999999999</v>
      </c>
      <c r="G142942">
        <v>-85.257800000000003</v>
      </c>
      <c r="H142942" t="s">
        <v>548</v>
      </c>
      <c r="I142942">
        <v>130235.35984921463</v>
      </c>
    </row>
    <row r="142943" spans="1:9" x14ac:dyDescent="0.2">
      <c r="A142943" t="s">
        <v>112262</v>
      </c>
      <c r="B142943" t="s">
        <v>112263</v>
      </c>
      <c r="C142943" t="s">
        <v>112264</v>
      </c>
      <c r="D142943" t="s">
        <v>607</v>
      </c>
      <c r="E142943" t="s">
        <v>10193</v>
      </c>
      <c r="F142943">
        <v>41.444099999999999</v>
      </c>
      <c r="G142943">
        <v>-85.257800000000003</v>
      </c>
      <c r="H142943" t="s">
        <v>550</v>
      </c>
      <c r="I142943">
        <v>132289.45394193355</v>
      </c>
    </row>
    <row r="142944" spans="1:9" x14ac:dyDescent="0.2">
      <c r="A142944" t="s">
        <v>112262</v>
      </c>
      <c r="B142944" t="s">
        <v>112263</v>
      </c>
      <c r="C142944" t="s">
        <v>112264</v>
      </c>
      <c r="D142944" t="s">
        <v>607</v>
      </c>
      <c r="E142944" t="s">
        <v>10193</v>
      </c>
      <c r="F142944">
        <v>41.444099999999999</v>
      </c>
      <c r="G142944">
        <v>-85.257800000000003</v>
      </c>
      <c r="H142944" t="s">
        <v>552</v>
      </c>
      <c r="I142944">
        <v>133667.74563434903</v>
      </c>
    </row>
    <row r="142945" spans="1:9" x14ac:dyDescent="0.2">
      <c r="A142945" t="s">
        <v>112262</v>
      </c>
      <c r="B142945" t="s">
        <v>112263</v>
      </c>
      <c r="C142945" t="s">
        <v>112264</v>
      </c>
      <c r="D142945" t="s">
        <v>607</v>
      </c>
      <c r="E142945" t="s">
        <v>10193</v>
      </c>
      <c r="F142945">
        <v>41.444099999999999</v>
      </c>
      <c r="G142945">
        <v>-85.257800000000003</v>
      </c>
      <c r="H142945" t="s">
        <v>554</v>
      </c>
      <c r="I142945">
        <v>134411.56206682874</v>
      </c>
    </row>
    <row r="142946" spans="1:9" x14ac:dyDescent="0.2">
      <c r="A142946" t="s">
        <v>112262</v>
      </c>
      <c r="B142946" t="s">
        <v>112263</v>
      </c>
      <c r="C142946" t="s">
        <v>112264</v>
      </c>
      <c r="D142946" t="s">
        <v>607</v>
      </c>
      <c r="E142946" t="s">
        <v>10193</v>
      </c>
      <c r="F142946">
        <v>41.444099999999999</v>
      </c>
      <c r="G142946">
        <v>-85.257800000000003</v>
      </c>
      <c r="H142946" t="s">
        <v>556</v>
      </c>
      <c r="I142946">
        <v>135055.56838215992</v>
      </c>
    </row>
    <row r="142947" spans="1:9" x14ac:dyDescent="0.2">
      <c r="A142947" t="s">
        <v>112262</v>
      </c>
      <c r="B142947" t="s">
        <v>112263</v>
      </c>
      <c r="C142947" t="s">
        <v>112264</v>
      </c>
      <c r="D142947" t="s">
        <v>607</v>
      </c>
      <c r="E142947" t="s">
        <v>10193</v>
      </c>
      <c r="F142947">
        <v>41.444099999999999</v>
      </c>
      <c r="G142947">
        <v>-85.257800000000003</v>
      </c>
      <c r="H142947" t="s">
        <v>558</v>
      </c>
      <c r="I142947">
        <v>136011.38557827199</v>
      </c>
    </row>
    <row r="142948" spans="1:9" x14ac:dyDescent="0.2">
      <c r="A142948" t="s">
        <v>112262</v>
      </c>
      <c r="B142948" t="s">
        <v>112263</v>
      </c>
      <c r="C142948" t="s">
        <v>112264</v>
      </c>
      <c r="D142948" t="s">
        <v>607</v>
      </c>
      <c r="E142948" t="s">
        <v>10193</v>
      </c>
      <c r="F142948">
        <v>41.444099999999999</v>
      </c>
      <c r="G142948">
        <v>-85.257800000000003</v>
      </c>
      <c r="H142948" t="s">
        <v>560</v>
      </c>
      <c r="I142948">
        <v>137384.68422882323</v>
      </c>
    </row>
    <row r="142949" spans="1:9" x14ac:dyDescent="0.2">
      <c r="A142949" t="s">
        <v>112262</v>
      </c>
      <c r="B142949" t="s">
        <v>112263</v>
      </c>
      <c r="C142949" t="s">
        <v>112264</v>
      </c>
      <c r="D142949" t="s">
        <v>607</v>
      </c>
      <c r="E142949" t="s">
        <v>10193</v>
      </c>
      <c r="F142949">
        <v>41.444099999999999</v>
      </c>
      <c r="G142949">
        <v>-85.257800000000003</v>
      </c>
      <c r="H142949" t="s">
        <v>562</v>
      </c>
      <c r="I142949">
        <v>138204.4843277178</v>
      </c>
    </row>
    <row r="142950" spans="1:9" x14ac:dyDescent="0.2">
      <c r="A142950" t="s">
        <v>112262</v>
      </c>
      <c r="B142950" t="s">
        <v>112263</v>
      </c>
      <c r="C142950" t="s">
        <v>112264</v>
      </c>
      <c r="D142950" t="s">
        <v>607</v>
      </c>
      <c r="E142950" t="s">
        <v>10193</v>
      </c>
      <c r="F142950">
        <v>41.444099999999999</v>
      </c>
      <c r="G142950">
        <v>-85.257800000000003</v>
      </c>
      <c r="H142950" t="s">
        <v>564</v>
      </c>
      <c r="I142950">
        <v>138516.3622254041</v>
      </c>
    </row>
    <row r="142951" spans="1:9" x14ac:dyDescent="0.2">
      <c r="A142951" t="s">
        <v>112262</v>
      </c>
      <c r="B142951" t="s">
        <v>112263</v>
      </c>
      <c r="C142951" t="s">
        <v>112264</v>
      </c>
      <c r="D142951" t="s">
        <v>607</v>
      </c>
      <c r="E142951" t="s">
        <v>10193</v>
      </c>
      <c r="F142951">
        <v>41.444099999999999</v>
      </c>
      <c r="G142951">
        <v>-85.257800000000003</v>
      </c>
      <c r="H142951" t="s">
        <v>566</v>
      </c>
      <c r="I142951">
        <v>138805.67842406614</v>
      </c>
    </row>
    <row r="142952" spans="1:9" x14ac:dyDescent="0.2">
      <c r="A142952" t="s">
        <v>112262</v>
      </c>
      <c r="B142952" t="s">
        <v>112263</v>
      </c>
      <c r="C142952" t="s">
        <v>112264</v>
      </c>
      <c r="D142952" t="s">
        <v>607</v>
      </c>
      <c r="E142952" t="s">
        <v>10193</v>
      </c>
      <c r="F142952">
        <v>41.444099999999999</v>
      </c>
      <c r="G142952">
        <v>-85.257800000000003</v>
      </c>
      <c r="H142952" t="s">
        <v>568</v>
      </c>
      <c r="I142952">
        <v>139658.36448876568</v>
      </c>
    </row>
    <row r="142953" spans="1:9" x14ac:dyDescent="0.2">
      <c r="A142953" t="s">
        <v>112262</v>
      </c>
      <c r="B142953" t="s">
        <v>112263</v>
      </c>
      <c r="C142953" t="s">
        <v>112264</v>
      </c>
      <c r="D142953" t="s">
        <v>607</v>
      </c>
      <c r="E142953" t="s">
        <v>10193</v>
      </c>
      <c r="F142953">
        <v>41.444099999999999</v>
      </c>
      <c r="G142953">
        <v>-85.257800000000003</v>
      </c>
      <c r="H142953" t="s">
        <v>570</v>
      </c>
      <c r="I142953">
        <v>141300.55088264693</v>
      </c>
    </row>
    <row r="142954" spans="1:9" x14ac:dyDescent="0.2">
      <c r="A142954" t="s">
        <v>112262</v>
      </c>
      <c r="B142954" t="s">
        <v>112263</v>
      </c>
      <c r="C142954" t="s">
        <v>112264</v>
      </c>
      <c r="D142954" t="s">
        <v>607</v>
      </c>
      <c r="E142954" t="s">
        <v>10193</v>
      </c>
      <c r="F142954">
        <v>41.444099999999999</v>
      </c>
      <c r="G142954">
        <v>-85.257800000000003</v>
      </c>
      <c r="H142954" t="s">
        <v>572</v>
      </c>
      <c r="I142954">
        <v>142945.16243357424</v>
      </c>
    </row>
    <row r="142955" spans="1:9" x14ac:dyDescent="0.2">
      <c r="A142955" t="s">
        <v>112262</v>
      </c>
      <c r="B142955" t="s">
        <v>112263</v>
      </c>
      <c r="C142955" t="s">
        <v>112264</v>
      </c>
      <c r="D142955" t="s">
        <v>607</v>
      </c>
      <c r="E142955" t="s">
        <v>10193</v>
      </c>
      <c r="F142955">
        <v>41.444099999999999</v>
      </c>
      <c r="G142955">
        <v>-85.257800000000003</v>
      </c>
      <c r="H142955" t="s">
        <v>574</v>
      </c>
      <c r="I142955">
        <v>144365.99393907547</v>
      </c>
    </row>
    <row r="142956" spans="1:9" x14ac:dyDescent="0.2">
      <c r="A142956" t="s">
        <v>112262</v>
      </c>
      <c r="B142956" t="s">
        <v>112263</v>
      </c>
      <c r="C142956" t="s">
        <v>112264</v>
      </c>
      <c r="D142956" t="s">
        <v>607</v>
      </c>
      <c r="E142956" t="s">
        <v>10193</v>
      </c>
      <c r="F142956">
        <v>41.444099999999999</v>
      </c>
      <c r="G142956">
        <v>-85.257800000000003</v>
      </c>
      <c r="H142956" t="s">
        <v>576</v>
      </c>
      <c r="I142956">
        <v>145690.62512827074</v>
      </c>
    </row>
    <row r="142957" spans="1:9" x14ac:dyDescent="0.2">
      <c r="A142957" t="s">
        <v>112262</v>
      </c>
      <c r="B142957" t="s">
        <v>112263</v>
      </c>
      <c r="C142957" t="s">
        <v>112264</v>
      </c>
      <c r="D142957" t="s">
        <v>607</v>
      </c>
      <c r="E142957" t="s">
        <v>10193</v>
      </c>
      <c r="F142957">
        <v>41.444099999999999</v>
      </c>
      <c r="G142957">
        <v>-85.257800000000003</v>
      </c>
      <c r="H142957" t="s">
        <v>578</v>
      </c>
      <c r="I142957">
        <v>146983.47392414106</v>
      </c>
    </row>
    <row r="142958" spans="1:9" x14ac:dyDescent="0.2">
      <c r="A142958" t="s">
        <v>112262</v>
      </c>
      <c r="B142958" t="s">
        <v>112263</v>
      </c>
      <c r="C142958" t="s">
        <v>112264</v>
      </c>
      <c r="D142958" t="s">
        <v>607</v>
      </c>
      <c r="E142958" t="s">
        <v>10193</v>
      </c>
      <c r="F142958">
        <v>41.444099999999999</v>
      </c>
      <c r="G142958">
        <v>-85.257800000000003</v>
      </c>
      <c r="H142958" t="s">
        <v>580</v>
      </c>
      <c r="I142958">
        <v>148184.5091221256</v>
      </c>
    </row>
    <row r="142959" spans="1:9" x14ac:dyDescent="0.2">
      <c r="A142959" t="s">
        <v>112262</v>
      </c>
      <c r="B142959" t="s">
        <v>112263</v>
      </c>
      <c r="C142959" t="s">
        <v>112264</v>
      </c>
      <c r="D142959" t="s">
        <v>607</v>
      </c>
      <c r="E142959" t="s">
        <v>10193</v>
      </c>
      <c r="F142959">
        <v>41.444099999999999</v>
      </c>
      <c r="G142959">
        <v>-85.257800000000003</v>
      </c>
      <c r="H142959" t="s">
        <v>582</v>
      </c>
      <c r="I142959">
        <v>148216.91548781245</v>
      </c>
    </row>
    <row r="142960" spans="1:9" x14ac:dyDescent="0.2">
      <c r="A142960" t="s">
        <v>112262</v>
      </c>
      <c r="B142960" t="s">
        <v>112263</v>
      </c>
      <c r="C142960" t="s">
        <v>112264</v>
      </c>
      <c r="D142960" t="s">
        <v>607</v>
      </c>
      <c r="E142960" t="s">
        <v>10193</v>
      </c>
      <c r="F142960">
        <v>41.444099999999999</v>
      </c>
      <c r="G142960">
        <v>-85.257800000000003</v>
      </c>
      <c r="H142960" t="s">
        <v>584</v>
      </c>
      <c r="I142960">
        <v>147489.14783529309</v>
      </c>
    </row>
    <row r="142961" spans="1:9" x14ac:dyDescent="0.2">
      <c r="A142961" t="s">
        <v>112262</v>
      </c>
      <c r="B142961" t="s">
        <v>112263</v>
      </c>
      <c r="C142961" t="s">
        <v>112264</v>
      </c>
      <c r="D142961" t="s">
        <v>607</v>
      </c>
      <c r="E142961" t="s">
        <v>10193</v>
      </c>
      <c r="F142961">
        <v>41.444099999999999</v>
      </c>
      <c r="G142961">
        <v>-85.257800000000003</v>
      </c>
      <c r="H142961" t="s">
        <v>586</v>
      </c>
      <c r="I142961">
        <v>145980.84526346257</v>
      </c>
    </row>
    <row r="142962" spans="1:9" x14ac:dyDescent="0.2">
      <c r="A142962" t="s">
        <v>112262</v>
      </c>
      <c r="B142962" t="s">
        <v>112263</v>
      </c>
      <c r="C142962" t="s">
        <v>112264</v>
      </c>
      <c r="D142962" t="s">
        <v>607</v>
      </c>
      <c r="E142962" t="s">
        <v>10193</v>
      </c>
      <c r="F142962">
        <v>41.444099999999999</v>
      </c>
      <c r="G142962">
        <v>-85.257800000000003</v>
      </c>
      <c r="H142962" t="s">
        <v>588</v>
      </c>
      <c r="I142962">
        <v>145242.46624153794</v>
      </c>
    </row>
    <row r="142963" spans="1:9" x14ac:dyDescent="0.2">
      <c r="A142963" t="s">
        <v>112262</v>
      </c>
      <c r="B142963" t="s">
        <v>112263</v>
      </c>
      <c r="C142963" t="s">
        <v>112264</v>
      </c>
      <c r="D142963" t="s">
        <v>607</v>
      </c>
      <c r="E142963" t="s">
        <v>10193</v>
      </c>
      <c r="F142963">
        <v>41.444099999999999</v>
      </c>
      <c r="G142963">
        <v>-85.257800000000003</v>
      </c>
      <c r="H142963" t="s">
        <v>590</v>
      </c>
      <c r="I142963">
        <v>145433.50209992123</v>
      </c>
    </row>
    <row r="142964" spans="1:9" x14ac:dyDescent="0.2">
      <c r="A142964" t="s">
        <v>112262</v>
      </c>
      <c r="B142964" t="s">
        <v>112263</v>
      </c>
      <c r="C142964" t="s">
        <v>112264</v>
      </c>
      <c r="D142964" t="s">
        <v>607</v>
      </c>
      <c r="E142964" t="s">
        <v>10193</v>
      </c>
      <c r="F142964">
        <v>41.444099999999999</v>
      </c>
      <c r="G142964">
        <v>-85.257800000000003</v>
      </c>
      <c r="H142964" t="s">
        <v>592</v>
      </c>
      <c r="I142964">
        <v>146721.44563486791</v>
      </c>
    </row>
    <row r="142965" spans="1:9" x14ac:dyDescent="0.2">
      <c r="A142965" t="s">
        <v>112262</v>
      </c>
      <c r="B142965" t="s">
        <v>112263</v>
      </c>
      <c r="C142965" t="s">
        <v>112264</v>
      </c>
      <c r="D142965" t="s">
        <v>607</v>
      </c>
      <c r="E142965" t="s">
        <v>10193</v>
      </c>
      <c r="F142965">
        <v>41.444099999999999</v>
      </c>
      <c r="G142965">
        <v>-85.257800000000003</v>
      </c>
      <c r="H142965" t="s">
        <v>594</v>
      </c>
      <c r="I142965">
        <v>148176.4933122058</v>
      </c>
    </row>
    <row r="142966" spans="1:9" x14ac:dyDescent="0.2">
      <c r="A142966" t="s">
        <v>112262</v>
      </c>
      <c r="B142966" t="s">
        <v>112263</v>
      </c>
      <c r="C142966" t="s">
        <v>112264</v>
      </c>
      <c r="D142966" t="s">
        <v>607</v>
      </c>
      <c r="E142966" t="s">
        <v>10193</v>
      </c>
      <c r="F142966">
        <v>41.444099999999999</v>
      </c>
      <c r="G142966">
        <v>-85.257800000000003</v>
      </c>
      <c r="H142966" t="s">
        <v>596</v>
      </c>
      <c r="I142966">
        <v>149216.28706051342</v>
      </c>
    </row>
    <row r="142967" spans="1:9" x14ac:dyDescent="0.2">
      <c r="A142967" t="s">
        <v>112262</v>
      </c>
      <c r="B142967" t="s">
        <v>112263</v>
      </c>
      <c r="C142967" t="s">
        <v>112264</v>
      </c>
      <c r="D142967" t="s">
        <v>607</v>
      </c>
      <c r="E142967" t="s">
        <v>10193</v>
      </c>
      <c r="F142967">
        <v>41.444099999999999</v>
      </c>
      <c r="G142967">
        <v>-85.257800000000003</v>
      </c>
      <c r="H142967" t="s">
        <v>598</v>
      </c>
      <c r="I142967">
        <v>149680.49132590005</v>
      </c>
    </row>
    <row r="142968" spans="1:9" x14ac:dyDescent="0.2">
      <c r="A142968" t="s">
        <v>112262</v>
      </c>
      <c r="B142968" t="s">
        <v>112263</v>
      </c>
      <c r="C142968" t="s">
        <v>112264</v>
      </c>
      <c r="D142968" t="s">
        <v>607</v>
      </c>
      <c r="E142968" t="s">
        <v>10193</v>
      </c>
      <c r="F142968">
        <v>41.444099999999999</v>
      </c>
      <c r="G142968">
        <v>-85.257800000000003</v>
      </c>
      <c r="H142968" t="s">
        <v>600</v>
      </c>
      <c r="I142968">
        <v>149709.94193105513</v>
      </c>
    </row>
    <row r="142969" spans="1:9" x14ac:dyDescent="0.2">
      <c r="A142969" t="s">
        <v>112262</v>
      </c>
      <c r="B142969" t="s">
        <v>112263</v>
      </c>
      <c r="C142969" t="s">
        <v>112264</v>
      </c>
      <c r="D142969" t="s">
        <v>607</v>
      </c>
      <c r="E142969" t="s">
        <v>10193</v>
      </c>
      <c r="F142969">
        <v>41.444099999999999</v>
      </c>
      <c r="G142969">
        <v>-85.257800000000003</v>
      </c>
      <c r="H142969" t="s">
        <v>602</v>
      </c>
      <c r="I142969">
        <v>149781.85586929251</v>
      </c>
    </row>
    <row r="142970" spans="1:9" x14ac:dyDescent="0.2">
      <c r="A142970" t="s">
        <v>97369</v>
      </c>
      <c r="B142970" t="s">
        <v>97370</v>
      </c>
      <c r="C142970" t="s">
        <v>97371</v>
      </c>
      <c r="D142970" t="s">
        <v>607</v>
      </c>
      <c r="E142970" t="s">
        <v>6001</v>
      </c>
      <c r="F142970">
        <v>39.545499999999997</v>
      </c>
      <c r="G142970">
        <v>-107.3347</v>
      </c>
      <c r="H142970" t="s">
        <v>12</v>
      </c>
      <c r="I142970">
        <v>246957.18144221097</v>
      </c>
    </row>
    <row r="142971" spans="1:9" x14ac:dyDescent="0.2">
      <c r="A142971" t="s">
        <v>97369</v>
      </c>
      <c r="B142971" t="s">
        <v>97370</v>
      </c>
      <c r="C142971" t="s">
        <v>97371</v>
      </c>
      <c r="D142971" t="s">
        <v>607</v>
      </c>
      <c r="E142971" t="s">
        <v>6001</v>
      </c>
      <c r="F142971">
        <v>39.545499999999997</v>
      </c>
      <c r="G142971">
        <v>-107.3347</v>
      </c>
      <c r="H142971" t="s">
        <v>14</v>
      </c>
      <c r="I142971">
        <v>247844.5912886858</v>
      </c>
    </row>
    <row r="142972" spans="1:9" x14ac:dyDescent="0.2">
      <c r="A142972" t="s">
        <v>97369</v>
      </c>
      <c r="B142972" t="s">
        <v>97370</v>
      </c>
      <c r="C142972" t="s">
        <v>97371</v>
      </c>
      <c r="D142972" t="s">
        <v>607</v>
      </c>
      <c r="E142972" t="s">
        <v>6001</v>
      </c>
      <c r="F142972">
        <v>39.545499999999997</v>
      </c>
      <c r="G142972">
        <v>-107.3347</v>
      </c>
      <c r="H142972" t="s">
        <v>16</v>
      </c>
      <c r="I142972">
        <v>248965.19619146851</v>
      </c>
    </row>
    <row r="142973" spans="1:9" x14ac:dyDescent="0.2">
      <c r="A142973" t="s">
        <v>97369</v>
      </c>
      <c r="B142973" t="s">
        <v>97370</v>
      </c>
      <c r="C142973" t="s">
        <v>97371</v>
      </c>
      <c r="D142973" t="s">
        <v>607</v>
      </c>
      <c r="E142973" t="s">
        <v>6001</v>
      </c>
      <c r="F142973">
        <v>39.545499999999997</v>
      </c>
      <c r="G142973">
        <v>-107.3347</v>
      </c>
      <c r="H142973" t="s">
        <v>18</v>
      </c>
      <c r="I142973">
        <v>250810.64414311261</v>
      </c>
    </row>
    <row r="142974" spans="1:9" x14ac:dyDescent="0.2">
      <c r="A142974" t="s">
        <v>97369</v>
      </c>
      <c r="B142974" t="s">
        <v>97370</v>
      </c>
      <c r="C142974" t="s">
        <v>97371</v>
      </c>
      <c r="D142974" t="s">
        <v>607</v>
      </c>
      <c r="E142974" t="s">
        <v>6001</v>
      </c>
      <c r="F142974">
        <v>39.545499999999997</v>
      </c>
      <c r="G142974">
        <v>-107.3347</v>
      </c>
      <c r="H142974" t="s">
        <v>20</v>
      </c>
      <c r="I142974">
        <v>252832.03927802693</v>
      </c>
    </row>
    <row r="142975" spans="1:9" x14ac:dyDescent="0.2">
      <c r="A142975" t="s">
        <v>97369</v>
      </c>
      <c r="B142975" t="s">
        <v>97370</v>
      </c>
      <c r="C142975" t="s">
        <v>97371</v>
      </c>
      <c r="D142975" t="s">
        <v>607</v>
      </c>
      <c r="E142975" t="s">
        <v>6001</v>
      </c>
      <c r="F142975">
        <v>39.545499999999997</v>
      </c>
      <c r="G142975">
        <v>-107.3347</v>
      </c>
      <c r="H142975" t="s">
        <v>22</v>
      </c>
      <c r="I142975">
        <v>255142.7246366186</v>
      </c>
    </row>
    <row r="142976" spans="1:9" x14ac:dyDescent="0.2">
      <c r="A142976" t="s">
        <v>97369</v>
      </c>
      <c r="B142976" t="s">
        <v>97370</v>
      </c>
      <c r="C142976" t="s">
        <v>97371</v>
      </c>
      <c r="D142976" t="s">
        <v>607</v>
      </c>
      <c r="E142976" t="s">
        <v>6001</v>
      </c>
      <c r="F142976">
        <v>39.545499999999997</v>
      </c>
      <c r="G142976">
        <v>-107.3347</v>
      </c>
      <c r="H142976" t="s">
        <v>24</v>
      </c>
      <c r="I142976">
        <v>258286.66535896933</v>
      </c>
    </row>
    <row r="142977" spans="1:9" x14ac:dyDescent="0.2">
      <c r="A142977" t="s">
        <v>97369</v>
      </c>
      <c r="B142977" t="s">
        <v>97370</v>
      </c>
      <c r="C142977" t="s">
        <v>97371</v>
      </c>
      <c r="D142977" t="s">
        <v>607</v>
      </c>
      <c r="E142977" t="s">
        <v>6001</v>
      </c>
      <c r="F142977">
        <v>39.545499999999997</v>
      </c>
      <c r="G142977">
        <v>-107.3347</v>
      </c>
      <c r="H142977" t="s">
        <v>26</v>
      </c>
      <c r="I142977">
        <v>262128.59037131155</v>
      </c>
    </row>
    <row r="142978" spans="1:9" x14ac:dyDescent="0.2">
      <c r="A142978" t="s">
        <v>97369</v>
      </c>
      <c r="B142978" t="s">
        <v>97370</v>
      </c>
      <c r="C142978" t="s">
        <v>97371</v>
      </c>
      <c r="D142978" t="s">
        <v>607</v>
      </c>
      <c r="E142978" t="s">
        <v>6001</v>
      </c>
      <c r="F142978">
        <v>39.545499999999997</v>
      </c>
      <c r="G142978">
        <v>-107.3347</v>
      </c>
      <c r="H142978" t="s">
        <v>28</v>
      </c>
      <c r="I142978">
        <v>265898.94499724515</v>
      </c>
    </row>
    <row r="142979" spans="1:9" x14ac:dyDescent="0.2">
      <c r="A142979" t="s">
        <v>97369</v>
      </c>
      <c r="B142979" t="s">
        <v>97370</v>
      </c>
      <c r="C142979" t="s">
        <v>97371</v>
      </c>
      <c r="D142979" t="s">
        <v>607</v>
      </c>
      <c r="E142979" t="s">
        <v>6001</v>
      </c>
      <c r="F142979">
        <v>39.545499999999997</v>
      </c>
      <c r="G142979">
        <v>-107.3347</v>
      </c>
      <c r="H142979" t="s">
        <v>30</v>
      </c>
      <c r="I142979">
        <v>269712.36040268315</v>
      </c>
    </row>
    <row r="142980" spans="1:9" x14ac:dyDescent="0.2">
      <c r="A142980" t="s">
        <v>97369</v>
      </c>
      <c r="B142980" t="s">
        <v>97370</v>
      </c>
      <c r="C142980" t="s">
        <v>97371</v>
      </c>
      <c r="D142980" t="s">
        <v>607</v>
      </c>
      <c r="E142980" t="s">
        <v>6001</v>
      </c>
      <c r="F142980">
        <v>39.545499999999997</v>
      </c>
      <c r="G142980">
        <v>-107.3347</v>
      </c>
      <c r="H142980" t="s">
        <v>32</v>
      </c>
      <c r="I142980">
        <v>272877.83024145715</v>
      </c>
    </row>
    <row r="142981" spans="1:9" x14ac:dyDescent="0.2">
      <c r="A142981" t="s">
        <v>97369</v>
      </c>
      <c r="B142981" t="s">
        <v>97370</v>
      </c>
      <c r="C142981" t="s">
        <v>97371</v>
      </c>
      <c r="D142981" t="s">
        <v>607</v>
      </c>
      <c r="E142981" t="s">
        <v>6001</v>
      </c>
      <c r="F142981">
        <v>39.545499999999997</v>
      </c>
      <c r="G142981">
        <v>-107.3347</v>
      </c>
      <c r="H142981" t="s">
        <v>34</v>
      </c>
      <c r="I142981">
        <v>276190.19561564381</v>
      </c>
    </row>
    <row r="142982" spans="1:9" x14ac:dyDescent="0.2">
      <c r="A142982" t="s">
        <v>97369</v>
      </c>
      <c r="B142982" t="s">
        <v>97370</v>
      </c>
      <c r="C142982" t="s">
        <v>97371</v>
      </c>
      <c r="D142982" t="s">
        <v>607</v>
      </c>
      <c r="E142982" t="s">
        <v>6001</v>
      </c>
      <c r="F142982">
        <v>39.545499999999997</v>
      </c>
      <c r="G142982">
        <v>-107.3347</v>
      </c>
      <c r="H142982" t="s">
        <v>36</v>
      </c>
      <c r="I142982">
        <v>279173.14554246224</v>
      </c>
    </row>
    <row r="142983" spans="1:9" x14ac:dyDescent="0.2">
      <c r="A142983" t="s">
        <v>97369</v>
      </c>
      <c r="B142983" t="s">
        <v>97370</v>
      </c>
      <c r="C142983" t="s">
        <v>97371</v>
      </c>
      <c r="D142983" t="s">
        <v>607</v>
      </c>
      <c r="E142983" t="s">
        <v>6001</v>
      </c>
      <c r="F142983">
        <v>39.545499999999997</v>
      </c>
      <c r="G142983">
        <v>-107.3347</v>
      </c>
      <c r="H142983" t="s">
        <v>38</v>
      </c>
      <c r="I142983">
        <v>281855.92663258023</v>
      </c>
    </row>
    <row r="142984" spans="1:9" x14ac:dyDescent="0.2">
      <c r="A142984" t="s">
        <v>97369</v>
      </c>
      <c r="B142984" t="s">
        <v>97370</v>
      </c>
      <c r="C142984" t="s">
        <v>97371</v>
      </c>
      <c r="D142984" t="s">
        <v>607</v>
      </c>
      <c r="E142984" t="s">
        <v>6001</v>
      </c>
      <c r="F142984">
        <v>39.545499999999997</v>
      </c>
      <c r="G142984">
        <v>-107.3347</v>
      </c>
      <c r="H142984" t="s">
        <v>40</v>
      </c>
      <c r="I142984">
        <v>284492.02989049221</v>
      </c>
    </row>
    <row r="142985" spans="1:9" x14ac:dyDescent="0.2">
      <c r="A142985" t="s">
        <v>97369</v>
      </c>
      <c r="B142985" t="s">
        <v>97370</v>
      </c>
      <c r="C142985" t="s">
        <v>97371</v>
      </c>
      <c r="D142985" t="s">
        <v>607</v>
      </c>
      <c r="E142985" t="s">
        <v>6001</v>
      </c>
      <c r="F142985">
        <v>39.545499999999997</v>
      </c>
      <c r="G142985">
        <v>-107.3347</v>
      </c>
      <c r="H142985" t="s">
        <v>42</v>
      </c>
      <c r="I142985">
        <v>286902.27770350239</v>
      </c>
    </row>
    <row r="142986" spans="1:9" x14ac:dyDescent="0.2">
      <c r="A142986" t="s">
        <v>97369</v>
      </c>
      <c r="B142986" t="s">
        <v>97370</v>
      </c>
      <c r="C142986" t="s">
        <v>97371</v>
      </c>
      <c r="D142986" t="s">
        <v>607</v>
      </c>
      <c r="E142986" t="s">
        <v>6001</v>
      </c>
      <c r="F142986">
        <v>39.545499999999997</v>
      </c>
      <c r="G142986">
        <v>-107.3347</v>
      </c>
      <c r="H142986" t="s">
        <v>44</v>
      </c>
      <c r="I142986">
        <v>288744.96088916552</v>
      </c>
    </row>
    <row r="142987" spans="1:9" x14ac:dyDescent="0.2">
      <c r="A142987" t="s">
        <v>97369</v>
      </c>
      <c r="B142987" t="s">
        <v>97370</v>
      </c>
      <c r="C142987" t="s">
        <v>97371</v>
      </c>
      <c r="D142987" t="s">
        <v>607</v>
      </c>
      <c r="E142987" t="s">
        <v>6001</v>
      </c>
      <c r="F142987">
        <v>39.545499999999997</v>
      </c>
      <c r="G142987">
        <v>-107.3347</v>
      </c>
      <c r="H142987" t="s">
        <v>46</v>
      </c>
      <c r="I142987">
        <v>289873.79114711727</v>
      </c>
    </row>
    <row r="142988" spans="1:9" x14ac:dyDescent="0.2">
      <c r="A142988" t="s">
        <v>97369</v>
      </c>
      <c r="B142988" t="s">
        <v>97370</v>
      </c>
      <c r="C142988" t="s">
        <v>97371</v>
      </c>
      <c r="D142988" t="s">
        <v>607</v>
      </c>
      <c r="E142988" t="s">
        <v>6001</v>
      </c>
      <c r="F142988">
        <v>39.545499999999997</v>
      </c>
      <c r="G142988">
        <v>-107.3347</v>
      </c>
      <c r="H142988" t="s">
        <v>48</v>
      </c>
      <c r="I142988">
        <v>291020.75565101084</v>
      </c>
    </row>
    <row r="142989" spans="1:9" x14ac:dyDescent="0.2">
      <c r="A142989" t="s">
        <v>97369</v>
      </c>
      <c r="B142989" t="s">
        <v>97370</v>
      </c>
      <c r="C142989" t="s">
        <v>97371</v>
      </c>
      <c r="D142989" t="s">
        <v>607</v>
      </c>
      <c r="E142989" t="s">
        <v>6001</v>
      </c>
      <c r="F142989">
        <v>39.545499999999997</v>
      </c>
      <c r="G142989">
        <v>-107.3347</v>
      </c>
      <c r="H142989" t="s">
        <v>50</v>
      </c>
      <c r="I142989">
        <v>292571.19468996936</v>
      </c>
    </row>
    <row r="142990" spans="1:9" x14ac:dyDescent="0.2">
      <c r="A142990" t="s">
        <v>97369</v>
      </c>
      <c r="B142990" t="s">
        <v>97370</v>
      </c>
      <c r="C142990" t="s">
        <v>97371</v>
      </c>
      <c r="D142990" t="s">
        <v>607</v>
      </c>
      <c r="E142990" t="s">
        <v>6001</v>
      </c>
      <c r="F142990">
        <v>39.545499999999997</v>
      </c>
      <c r="G142990">
        <v>-107.3347</v>
      </c>
      <c r="H142990" t="s">
        <v>52</v>
      </c>
      <c r="I142990">
        <v>294206.98955122533</v>
      </c>
    </row>
    <row r="142991" spans="1:9" x14ac:dyDescent="0.2">
      <c r="A142991" t="s">
        <v>97369</v>
      </c>
      <c r="B142991" t="s">
        <v>97370</v>
      </c>
      <c r="C142991" t="s">
        <v>97371</v>
      </c>
      <c r="D142991" t="s">
        <v>607</v>
      </c>
      <c r="E142991" t="s">
        <v>6001</v>
      </c>
      <c r="F142991">
        <v>39.545499999999997</v>
      </c>
      <c r="G142991">
        <v>-107.3347</v>
      </c>
      <c r="H142991" t="s">
        <v>54</v>
      </c>
      <c r="I142991">
        <v>295549.46800257236</v>
      </c>
    </row>
    <row r="142992" spans="1:9" x14ac:dyDescent="0.2">
      <c r="A142992" t="s">
        <v>97369</v>
      </c>
      <c r="B142992" t="s">
        <v>97370</v>
      </c>
      <c r="C142992" t="s">
        <v>97371</v>
      </c>
      <c r="D142992" t="s">
        <v>607</v>
      </c>
      <c r="E142992" t="s">
        <v>6001</v>
      </c>
      <c r="F142992">
        <v>39.545499999999997</v>
      </c>
      <c r="G142992">
        <v>-107.3347</v>
      </c>
      <c r="H142992" t="s">
        <v>56</v>
      </c>
      <c r="I142992">
        <v>296839.48908699298</v>
      </c>
    </row>
    <row r="142993" spans="1:9" x14ac:dyDescent="0.2">
      <c r="A142993" t="s">
        <v>97369</v>
      </c>
      <c r="B142993" t="s">
        <v>97370</v>
      </c>
      <c r="C142993" t="s">
        <v>97371</v>
      </c>
      <c r="D142993" t="s">
        <v>607</v>
      </c>
      <c r="E142993" t="s">
        <v>6001</v>
      </c>
      <c r="F142993">
        <v>39.545499999999997</v>
      </c>
      <c r="G142993">
        <v>-107.3347</v>
      </c>
      <c r="H142993" t="s">
        <v>58</v>
      </c>
      <c r="I142993">
        <v>298093.90782814118</v>
      </c>
    </row>
    <row r="142994" spans="1:9" x14ac:dyDescent="0.2">
      <c r="A142994" t="s">
        <v>97369</v>
      </c>
      <c r="B142994" t="s">
        <v>97370</v>
      </c>
      <c r="C142994" t="s">
        <v>97371</v>
      </c>
      <c r="D142994" t="s">
        <v>607</v>
      </c>
      <c r="E142994" t="s">
        <v>6001</v>
      </c>
      <c r="F142994">
        <v>39.545499999999997</v>
      </c>
      <c r="G142994">
        <v>-107.3347</v>
      </c>
      <c r="H142994" t="s">
        <v>60</v>
      </c>
      <c r="I142994">
        <v>298846.66778329964</v>
      </c>
    </row>
    <row r="142995" spans="1:9" x14ac:dyDescent="0.2">
      <c r="A142995" t="s">
        <v>97369</v>
      </c>
      <c r="B142995" t="s">
        <v>97370</v>
      </c>
      <c r="C142995" t="s">
        <v>97371</v>
      </c>
      <c r="D142995" t="s">
        <v>607</v>
      </c>
      <c r="E142995" t="s">
        <v>6001</v>
      </c>
      <c r="F142995">
        <v>39.545499999999997</v>
      </c>
      <c r="G142995">
        <v>-107.3347</v>
      </c>
      <c r="H142995" t="s">
        <v>62</v>
      </c>
      <c r="I142995">
        <v>299706.54700394737</v>
      </c>
    </row>
    <row r="142996" spans="1:9" x14ac:dyDescent="0.2">
      <c r="A142996" t="s">
        <v>97369</v>
      </c>
      <c r="B142996" t="s">
        <v>97370</v>
      </c>
      <c r="C142996" t="s">
        <v>97371</v>
      </c>
      <c r="D142996" t="s">
        <v>607</v>
      </c>
      <c r="E142996" t="s">
        <v>6001</v>
      </c>
      <c r="F142996">
        <v>39.545499999999997</v>
      </c>
      <c r="G142996">
        <v>-107.3347</v>
      </c>
      <c r="H142996" t="s">
        <v>64</v>
      </c>
      <c r="I142996">
        <v>300537.73525974853</v>
      </c>
    </row>
    <row r="142997" spans="1:9" x14ac:dyDescent="0.2">
      <c r="A142997" t="s">
        <v>97369</v>
      </c>
      <c r="B142997" t="s">
        <v>97370</v>
      </c>
      <c r="C142997" t="s">
        <v>97371</v>
      </c>
      <c r="D142997" t="s">
        <v>607</v>
      </c>
      <c r="E142997" t="s">
        <v>6001</v>
      </c>
      <c r="F142997">
        <v>39.545499999999997</v>
      </c>
      <c r="G142997">
        <v>-107.3347</v>
      </c>
      <c r="H142997" t="s">
        <v>66</v>
      </c>
      <c r="I142997">
        <v>301722.63976628304</v>
      </c>
    </row>
    <row r="142998" spans="1:9" x14ac:dyDescent="0.2">
      <c r="A142998" t="s">
        <v>97369</v>
      </c>
      <c r="B142998" t="s">
        <v>97370</v>
      </c>
      <c r="C142998" t="s">
        <v>97371</v>
      </c>
      <c r="D142998" t="s">
        <v>607</v>
      </c>
      <c r="E142998" t="s">
        <v>6001</v>
      </c>
      <c r="F142998">
        <v>39.545499999999997</v>
      </c>
      <c r="G142998">
        <v>-107.3347</v>
      </c>
      <c r="H142998" t="s">
        <v>68</v>
      </c>
      <c r="I142998">
        <v>302914.55516136583</v>
      </c>
    </row>
    <row r="142999" spans="1:9" x14ac:dyDescent="0.2">
      <c r="A142999" t="s">
        <v>97369</v>
      </c>
      <c r="B142999" t="s">
        <v>97370</v>
      </c>
      <c r="C142999" t="s">
        <v>97371</v>
      </c>
      <c r="D142999" t="s">
        <v>607</v>
      </c>
      <c r="E142999" t="s">
        <v>6001</v>
      </c>
      <c r="F142999">
        <v>39.545499999999997</v>
      </c>
      <c r="G142999">
        <v>-107.3347</v>
      </c>
      <c r="H142999" t="s">
        <v>70</v>
      </c>
      <c r="I142999">
        <v>303783.76002781594</v>
      </c>
    </row>
    <row r="143000" spans="1:9" x14ac:dyDescent="0.2">
      <c r="A143000" t="s">
        <v>97369</v>
      </c>
      <c r="B143000" t="s">
        <v>97370</v>
      </c>
      <c r="C143000" t="s">
        <v>97371</v>
      </c>
      <c r="D143000" t="s">
        <v>607</v>
      </c>
      <c r="E143000" t="s">
        <v>6001</v>
      </c>
      <c r="F143000">
        <v>39.545499999999997</v>
      </c>
      <c r="G143000">
        <v>-107.3347</v>
      </c>
      <c r="H143000" t="s">
        <v>72</v>
      </c>
      <c r="I143000">
        <v>304645.88638940518</v>
      </c>
    </row>
    <row r="143001" spans="1:9" x14ac:dyDescent="0.2">
      <c r="A143001" t="s">
        <v>97369</v>
      </c>
      <c r="B143001" t="s">
        <v>97370</v>
      </c>
      <c r="C143001" t="s">
        <v>97371</v>
      </c>
      <c r="D143001" t="s">
        <v>607</v>
      </c>
      <c r="E143001" t="s">
        <v>6001</v>
      </c>
      <c r="F143001">
        <v>39.545499999999997</v>
      </c>
      <c r="G143001">
        <v>-107.3347</v>
      </c>
      <c r="H143001" t="s">
        <v>74</v>
      </c>
      <c r="I143001">
        <v>305320.60577109351</v>
      </c>
    </row>
    <row r="143002" spans="1:9" x14ac:dyDescent="0.2">
      <c r="A143002" t="s">
        <v>97369</v>
      </c>
      <c r="B143002" t="s">
        <v>97370</v>
      </c>
      <c r="C143002" t="s">
        <v>97371</v>
      </c>
      <c r="D143002" t="s">
        <v>607</v>
      </c>
      <c r="E143002" t="s">
        <v>6001</v>
      </c>
      <c r="F143002">
        <v>39.545499999999997</v>
      </c>
      <c r="G143002">
        <v>-107.3347</v>
      </c>
      <c r="H143002" t="s">
        <v>76</v>
      </c>
      <c r="I143002">
        <v>306082.75471367623</v>
      </c>
    </row>
    <row r="143003" spans="1:9" x14ac:dyDescent="0.2">
      <c r="A143003" t="s">
        <v>97369</v>
      </c>
      <c r="B143003" t="s">
        <v>97370</v>
      </c>
      <c r="C143003" t="s">
        <v>97371</v>
      </c>
      <c r="D143003" t="s">
        <v>607</v>
      </c>
      <c r="E143003" t="s">
        <v>6001</v>
      </c>
      <c r="F143003">
        <v>39.545499999999997</v>
      </c>
      <c r="G143003">
        <v>-107.3347</v>
      </c>
      <c r="H143003" t="s">
        <v>78</v>
      </c>
      <c r="I143003">
        <v>306994.88894320565</v>
      </c>
    </row>
    <row r="143004" spans="1:9" x14ac:dyDescent="0.2">
      <c r="A143004" t="s">
        <v>97369</v>
      </c>
      <c r="B143004" t="s">
        <v>97370</v>
      </c>
      <c r="C143004" t="s">
        <v>97371</v>
      </c>
      <c r="D143004" t="s">
        <v>607</v>
      </c>
      <c r="E143004" t="s">
        <v>6001</v>
      </c>
      <c r="F143004">
        <v>39.545499999999997</v>
      </c>
      <c r="G143004">
        <v>-107.3347</v>
      </c>
      <c r="H143004" t="s">
        <v>80</v>
      </c>
      <c r="I143004">
        <v>307378.29161211138</v>
      </c>
    </row>
    <row r="143005" spans="1:9" x14ac:dyDescent="0.2">
      <c r="A143005" t="s">
        <v>97369</v>
      </c>
      <c r="B143005" t="s">
        <v>97370</v>
      </c>
      <c r="C143005" t="s">
        <v>97371</v>
      </c>
      <c r="D143005" t="s">
        <v>607</v>
      </c>
      <c r="E143005" t="s">
        <v>6001</v>
      </c>
      <c r="F143005">
        <v>39.545499999999997</v>
      </c>
      <c r="G143005">
        <v>-107.3347</v>
      </c>
      <c r="H143005" t="s">
        <v>82</v>
      </c>
      <c r="I143005">
        <v>307723.61580123706</v>
      </c>
    </row>
    <row r="143006" spans="1:9" x14ac:dyDescent="0.2">
      <c r="A143006" t="s">
        <v>97369</v>
      </c>
      <c r="B143006" t="s">
        <v>97370</v>
      </c>
      <c r="C143006" t="s">
        <v>97371</v>
      </c>
      <c r="D143006" t="s">
        <v>607</v>
      </c>
      <c r="E143006" t="s">
        <v>6001</v>
      </c>
      <c r="F143006">
        <v>39.545499999999997</v>
      </c>
      <c r="G143006">
        <v>-107.3347</v>
      </c>
      <c r="H143006" t="s">
        <v>84</v>
      </c>
      <c r="I143006">
        <v>307516.48352405225</v>
      </c>
    </row>
    <row r="143007" spans="1:9" x14ac:dyDescent="0.2">
      <c r="A143007" t="s">
        <v>97369</v>
      </c>
      <c r="B143007" t="s">
        <v>97370</v>
      </c>
      <c r="C143007" t="s">
        <v>97371</v>
      </c>
      <c r="D143007" t="s">
        <v>607</v>
      </c>
      <c r="E143007" t="s">
        <v>6001</v>
      </c>
      <c r="F143007">
        <v>39.545499999999997</v>
      </c>
      <c r="G143007">
        <v>-107.3347</v>
      </c>
      <c r="H143007" t="s">
        <v>86</v>
      </c>
      <c r="I143007">
        <v>308074.1336142958</v>
      </c>
    </row>
    <row r="143008" spans="1:9" x14ac:dyDescent="0.2">
      <c r="A143008" t="s">
        <v>97369</v>
      </c>
      <c r="B143008" t="s">
        <v>97370</v>
      </c>
      <c r="C143008" t="s">
        <v>97371</v>
      </c>
      <c r="D143008" t="s">
        <v>607</v>
      </c>
      <c r="E143008" t="s">
        <v>6001</v>
      </c>
      <c r="F143008">
        <v>39.545499999999997</v>
      </c>
      <c r="G143008">
        <v>-107.3347</v>
      </c>
      <c r="H143008" t="s">
        <v>88</v>
      </c>
      <c r="I143008">
        <v>308610.2443182377</v>
      </c>
    </row>
    <row r="143009" spans="1:9" x14ac:dyDescent="0.2">
      <c r="A143009" t="s">
        <v>97369</v>
      </c>
      <c r="B143009" t="s">
        <v>97370</v>
      </c>
      <c r="C143009" t="s">
        <v>97371</v>
      </c>
      <c r="D143009" t="s">
        <v>607</v>
      </c>
      <c r="E143009" t="s">
        <v>6001</v>
      </c>
      <c r="F143009">
        <v>39.545499999999997</v>
      </c>
      <c r="G143009">
        <v>-107.3347</v>
      </c>
      <c r="H143009" t="s">
        <v>90</v>
      </c>
      <c r="I143009">
        <v>309316.72532041161</v>
      </c>
    </row>
    <row r="143010" spans="1:9" x14ac:dyDescent="0.2">
      <c r="A143010" t="s">
        <v>97369</v>
      </c>
      <c r="B143010" t="s">
        <v>97370</v>
      </c>
      <c r="C143010" t="s">
        <v>97371</v>
      </c>
      <c r="D143010" t="s">
        <v>607</v>
      </c>
      <c r="E143010" t="s">
        <v>6001</v>
      </c>
      <c r="F143010">
        <v>39.545499999999997</v>
      </c>
      <c r="G143010">
        <v>-107.3347</v>
      </c>
      <c r="H143010" t="s">
        <v>92</v>
      </c>
      <c r="I143010">
        <v>309179.46166167071</v>
      </c>
    </row>
    <row r="143011" spans="1:9" x14ac:dyDescent="0.2">
      <c r="A143011" t="s">
        <v>97369</v>
      </c>
      <c r="B143011" t="s">
        <v>97370</v>
      </c>
      <c r="C143011" t="s">
        <v>97371</v>
      </c>
      <c r="D143011" t="s">
        <v>607</v>
      </c>
      <c r="E143011" t="s">
        <v>6001</v>
      </c>
      <c r="F143011">
        <v>39.545499999999997</v>
      </c>
      <c r="G143011">
        <v>-107.3347</v>
      </c>
      <c r="H143011" t="s">
        <v>94</v>
      </c>
      <c r="I143011">
        <v>309084.94303384208</v>
      </c>
    </row>
    <row r="143012" spans="1:9" x14ac:dyDescent="0.2">
      <c r="A143012" t="s">
        <v>97369</v>
      </c>
      <c r="B143012" t="s">
        <v>97370</v>
      </c>
      <c r="C143012" t="s">
        <v>97371</v>
      </c>
      <c r="D143012" t="s">
        <v>607</v>
      </c>
      <c r="E143012" t="s">
        <v>6001</v>
      </c>
      <c r="F143012">
        <v>39.545499999999997</v>
      </c>
      <c r="G143012">
        <v>-107.3347</v>
      </c>
      <c r="H143012" t="s">
        <v>96</v>
      </c>
      <c r="I143012">
        <v>309141.84837310883</v>
      </c>
    </row>
    <row r="143013" spans="1:9" x14ac:dyDescent="0.2">
      <c r="A143013" t="s">
        <v>97369</v>
      </c>
      <c r="B143013" t="s">
        <v>97370</v>
      </c>
      <c r="C143013" t="s">
        <v>97371</v>
      </c>
      <c r="D143013" t="s">
        <v>607</v>
      </c>
      <c r="E143013" t="s">
        <v>6001</v>
      </c>
      <c r="F143013">
        <v>39.545499999999997</v>
      </c>
      <c r="G143013">
        <v>-107.3347</v>
      </c>
      <c r="H143013" t="s">
        <v>98</v>
      </c>
      <c r="I143013">
        <v>309808.77638178808</v>
      </c>
    </row>
    <row r="143014" spans="1:9" x14ac:dyDescent="0.2">
      <c r="A143014" t="s">
        <v>97369</v>
      </c>
      <c r="B143014" t="s">
        <v>97370</v>
      </c>
      <c r="C143014" t="s">
        <v>97371</v>
      </c>
      <c r="D143014" t="s">
        <v>607</v>
      </c>
      <c r="E143014" t="s">
        <v>6001</v>
      </c>
      <c r="F143014">
        <v>39.545499999999997</v>
      </c>
      <c r="G143014">
        <v>-107.3347</v>
      </c>
      <c r="H143014" t="s">
        <v>100</v>
      </c>
      <c r="I143014">
        <v>310369.35796863568</v>
      </c>
    </row>
    <row r="143015" spans="1:9" x14ac:dyDescent="0.2">
      <c r="A143015" t="s">
        <v>97369</v>
      </c>
      <c r="B143015" t="s">
        <v>97370</v>
      </c>
      <c r="C143015" t="s">
        <v>97371</v>
      </c>
      <c r="D143015" t="s">
        <v>607</v>
      </c>
      <c r="E143015" t="s">
        <v>6001</v>
      </c>
      <c r="F143015">
        <v>39.545499999999997</v>
      </c>
      <c r="G143015">
        <v>-107.3347</v>
      </c>
      <c r="H143015" t="s">
        <v>102</v>
      </c>
      <c r="I143015">
        <v>310925.834922451</v>
      </c>
    </row>
    <row r="143016" spans="1:9" x14ac:dyDescent="0.2">
      <c r="A143016" t="s">
        <v>97369</v>
      </c>
      <c r="B143016" t="s">
        <v>97370</v>
      </c>
      <c r="C143016" t="s">
        <v>97371</v>
      </c>
      <c r="D143016" t="s">
        <v>607</v>
      </c>
      <c r="E143016" t="s">
        <v>6001</v>
      </c>
      <c r="F143016">
        <v>39.545499999999997</v>
      </c>
      <c r="G143016">
        <v>-107.3347</v>
      </c>
      <c r="H143016" t="s">
        <v>104</v>
      </c>
      <c r="I143016">
        <v>311028.29231620545</v>
      </c>
    </row>
    <row r="143017" spans="1:9" x14ac:dyDescent="0.2">
      <c r="A143017" t="s">
        <v>97369</v>
      </c>
      <c r="B143017" t="s">
        <v>97370</v>
      </c>
      <c r="C143017" t="s">
        <v>97371</v>
      </c>
      <c r="D143017" t="s">
        <v>607</v>
      </c>
      <c r="E143017" t="s">
        <v>6001</v>
      </c>
      <c r="F143017">
        <v>39.545499999999997</v>
      </c>
      <c r="G143017">
        <v>-107.3347</v>
      </c>
      <c r="H143017" t="s">
        <v>106</v>
      </c>
      <c r="I143017">
        <v>311239.13678614079</v>
      </c>
    </row>
    <row r="143018" spans="1:9" x14ac:dyDescent="0.2">
      <c r="A143018" t="s">
        <v>97369</v>
      </c>
      <c r="B143018" t="s">
        <v>97370</v>
      </c>
      <c r="C143018" t="s">
        <v>97371</v>
      </c>
      <c r="D143018" t="s">
        <v>607</v>
      </c>
      <c r="E143018" t="s">
        <v>6001</v>
      </c>
      <c r="F143018">
        <v>39.545499999999997</v>
      </c>
      <c r="G143018">
        <v>-107.3347</v>
      </c>
      <c r="H143018" t="s">
        <v>108</v>
      </c>
      <c r="I143018">
        <v>311146.99460371473</v>
      </c>
    </row>
    <row r="143019" spans="1:9" x14ac:dyDescent="0.2">
      <c r="A143019" t="s">
        <v>97369</v>
      </c>
      <c r="B143019" t="s">
        <v>97370</v>
      </c>
      <c r="C143019" t="s">
        <v>97371</v>
      </c>
      <c r="D143019" t="s">
        <v>607</v>
      </c>
      <c r="E143019" t="s">
        <v>6001</v>
      </c>
      <c r="F143019">
        <v>39.545499999999997</v>
      </c>
      <c r="G143019">
        <v>-107.3347</v>
      </c>
      <c r="H143019" t="s">
        <v>110</v>
      </c>
      <c r="I143019">
        <v>311666.6089014287</v>
      </c>
    </row>
    <row r="143020" spans="1:9" x14ac:dyDescent="0.2">
      <c r="A143020" t="s">
        <v>97369</v>
      </c>
      <c r="B143020" t="s">
        <v>97370</v>
      </c>
      <c r="C143020" t="s">
        <v>97371</v>
      </c>
      <c r="D143020" t="s">
        <v>607</v>
      </c>
      <c r="E143020" t="s">
        <v>6001</v>
      </c>
      <c r="F143020">
        <v>39.545499999999997</v>
      </c>
      <c r="G143020">
        <v>-107.3347</v>
      </c>
      <c r="H143020" t="s">
        <v>112</v>
      </c>
      <c r="I143020">
        <v>312317.42167209828</v>
      </c>
    </row>
    <row r="143021" spans="1:9" x14ac:dyDescent="0.2">
      <c r="A143021" t="s">
        <v>97369</v>
      </c>
      <c r="B143021" t="s">
        <v>97370</v>
      </c>
      <c r="C143021" t="s">
        <v>97371</v>
      </c>
      <c r="D143021" t="s">
        <v>607</v>
      </c>
      <c r="E143021" t="s">
        <v>6001</v>
      </c>
      <c r="F143021">
        <v>39.545499999999997</v>
      </c>
      <c r="G143021">
        <v>-107.3347</v>
      </c>
      <c r="H143021" t="s">
        <v>114</v>
      </c>
      <c r="I143021">
        <v>313386.25106335199</v>
      </c>
    </row>
    <row r="143022" spans="1:9" x14ac:dyDescent="0.2">
      <c r="A143022" t="s">
        <v>97369</v>
      </c>
      <c r="B143022" t="s">
        <v>97370</v>
      </c>
      <c r="C143022" t="s">
        <v>97371</v>
      </c>
      <c r="D143022" t="s">
        <v>607</v>
      </c>
      <c r="E143022" t="s">
        <v>6001</v>
      </c>
      <c r="F143022">
        <v>39.545499999999997</v>
      </c>
      <c r="G143022">
        <v>-107.3347</v>
      </c>
      <c r="H143022" t="s">
        <v>116</v>
      </c>
      <c r="I143022">
        <v>314425.86739755387</v>
      </c>
    </row>
    <row r="143023" spans="1:9" x14ac:dyDescent="0.2">
      <c r="A143023" t="s">
        <v>97369</v>
      </c>
      <c r="B143023" t="s">
        <v>97370</v>
      </c>
      <c r="C143023" t="s">
        <v>97371</v>
      </c>
      <c r="D143023" t="s">
        <v>607</v>
      </c>
      <c r="E143023" t="s">
        <v>6001</v>
      </c>
      <c r="F143023">
        <v>39.545499999999997</v>
      </c>
      <c r="G143023">
        <v>-107.3347</v>
      </c>
      <c r="H143023" t="s">
        <v>118</v>
      </c>
      <c r="I143023">
        <v>315415.55278784753</v>
      </c>
    </row>
    <row r="143024" spans="1:9" x14ac:dyDescent="0.2">
      <c r="A143024" t="s">
        <v>97369</v>
      </c>
      <c r="B143024" t="s">
        <v>97370</v>
      </c>
      <c r="C143024" t="s">
        <v>97371</v>
      </c>
      <c r="D143024" t="s">
        <v>607</v>
      </c>
      <c r="E143024" t="s">
        <v>6001</v>
      </c>
      <c r="F143024">
        <v>39.545499999999997</v>
      </c>
      <c r="G143024">
        <v>-107.3347</v>
      </c>
      <c r="H143024" t="s">
        <v>120</v>
      </c>
      <c r="I143024">
        <v>316298.90824928781</v>
      </c>
    </row>
    <row r="143025" spans="1:9" x14ac:dyDescent="0.2">
      <c r="A143025" t="s">
        <v>97369</v>
      </c>
      <c r="B143025" t="s">
        <v>97370</v>
      </c>
      <c r="C143025" t="s">
        <v>97371</v>
      </c>
      <c r="D143025" t="s">
        <v>607</v>
      </c>
      <c r="E143025" t="s">
        <v>6001</v>
      </c>
      <c r="F143025">
        <v>39.545499999999997</v>
      </c>
      <c r="G143025">
        <v>-107.3347</v>
      </c>
      <c r="H143025" t="s">
        <v>122</v>
      </c>
      <c r="I143025">
        <v>316947.19828918582</v>
      </c>
    </row>
    <row r="143026" spans="1:9" x14ac:dyDescent="0.2">
      <c r="A143026" t="s">
        <v>97369</v>
      </c>
      <c r="B143026" t="s">
        <v>97370</v>
      </c>
      <c r="C143026" t="s">
        <v>97371</v>
      </c>
      <c r="D143026" t="s">
        <v>607</v>
      </c>
      <c r="E143026" t="s">
        <v>6001</v>
      </c>
      <c r="F143026">
        <v>39.545499999999997</v>
      </c>
      <c r="G143026">
        <v>-107.3347</v>
      </c>
      <c r="H143026" t="s">
        <v>124</v>
      </c>
      <c r="I143026">
        <v>317598.99409776274</v>
      </c>
    </row>
    <row r="143027" spans="1:9" x14ac:dyDescent="0.2">
      <c r="A143027" t="s">
        <v>97369</v>
      </c>
      <c r="B143027" t="s">
        <v>97370</v>
      </c>
      <c r="C143027" t="s">
        <v>97371</v>
      </c>
      <c r="D143027" t="s">
        <v>607</v>
      </c>
      <c r="E143027" t="s">
        <v>6001</v>
      </c>
      <c r="F143027">
        <v>39.545499999999997</v>
      </c>
      <c r="G143027">
        <v>-107.3347</v>
      </c>
      <c r="H143027" t="s">
        <v>126</v>
      </c>
      <c r="I143027">
        <v>318562.54706873425</v>
      </c>
    </row>
    <row r="143028" spans="1:9" x14ac:dyDescent="0.2">
      <c r="A143028" t="s">
        <v>97369</v>
      </c>
      <c r="B143028" t="s">
        <v>97370</v>
      </c>
      <c r="C143028" t="s">
        <v>97371</v>
      </c>
      <c r="D143028" t="s">
        <v>607</v>
      </c>
      <c r="E143028" t="s">
        <v>6001</v>
      </c>
      <c r="F143028">
        <v>39.545499999999997</v>
      </c>
      <c r="G143028">
        <v>-107.3347</v>
      </c>
      <c r="H143028" t="s">
        <v>128</v>
      </c>
      <c r="I143028">
        <v>319571.82035646989</v>
      </c>
    </row>
    <row r="143029" spans="1:9" x14ac:dyDescent="0.2">
      <c r="A143029" t="s">
        <v>97369</v>
      </c>
      <c r="B143029" t="s">
        <v>97370</v>
      </c>
      <c r="C143029" t="s">
        <v>97371</v>
      </c>
      <c r="D143029" t="s">
        <v>607</v>
      </c>
      <c r="E143029" t="s">
        <v>6001</v>
      </c>
      <c r="F143029">
        <v>39.545499999999997</v>
      </c>
      <c r="G143029">
        <v>-107.3347</v>
      </c>
      <c r="H143029" t="s">
        <v>130</v>
      </c>
      <c r="I143029">
        <v>320772.29717856826</v>
      </c>
    </row>
    <row r="143030" spans="1:9" x14ac:dyDescent="0.2">
      <c r="A143030" t="s">
        <v>97369</v>
      </c>
      <c r="B143030" t="s">
        <v>97370</v>
      </c>
      <c r="C143030" t="s">
        <v>97371</v>
      </c>
      <c r="D143030" t="s">
        <v>607</v>
      </c>
      <c r="E143030" t="s">
        <v>6001</v>
      </c>
      <c r="F143030">
        <v>39.545499999999997</v>
      </c>
      <c r="G143030">
        <v>-107.3347</v>
      </c>
      <c r="H143030" t="s">
        <v>132</v>
      </c>
      <c r="I143030">
        <v>321560.7828157398</v>
      </c>
    </row>
    <row r="143031" spans="1:9" x14ac:dyDescent="0.2">
      <c r="A143031" t="s">
        <v>97369</v>
      </c>
      <c r="B143031" t="s">
        <v>97370</v>
      </c>
      <c r="C143031" t="s">
        <v>97371</v>
      </c>
      <c r="D143031" t="s">
        <v>607</v>
      </c>
      <c r="E143031" t="s">
        <v>6001</v>
      </c>
      <c r="F143031">
        <v>39.545499999999997</v>
      </c>
      <c r="G143031">
        <v>-107.3347</v>
      </c>
      <c r="H143031" t="s">
        <v>134</v>
      </c>
      <c r="I143031">
        <v>322792.8111993866</v>
      </c>
    </row>
    <row r="143032" spans="1:9" x14ac:dyDescent="0.2">
      <c r="A143032" t="s">
        <v>97369</v>
      </c>
      <c r="B143032" t="s">
        <v>97370</v>
      </c>
      <c r="C143032" t="s">
        <v>97371</v>
      </c>
      <c r="D143032" t="s">
        <v>607</v>
      </c>
      <c r="E143032" t="s">
        <v>6001</v>
      </c>
      <c r="F143032">
        <v>39.545499999999997</v>
      </c>
      <c r="G143032">
        <v>-107.3347</v>
      </c>
      <c r="H143032" t="s">
        <v>136</v>
      </c>
      <c r="I143032">
        <v>324019.62352017016</v>
      </c>
    </row>
    <row r="143033" spans="1:9" x14ac:dyDescent="0.2">
      <c r="A143033" t="s">
        <v>97369</v>
      </c>
      <c r="B143033" t="s">
        <v>97370</v>
      </c>
      <c r="C143033" t="s">
        <v>97371</v>
      </c>
      <c r="D143033" t="s">
        <v>607</v>
      </c>
      <c r="E143033" t="s">
        <v>6001</v>
      </c>
      <c r="F143033">
        <v>39.545499999999997</v>
      </c>
      <c r="G143033">
        <v>-107.3347</v>
      </c>
      <c r="H143033" t="s">
        <v>138</v>
      </c>
      <c r="I143033">
        <v>325507.38962507178</v>
      </c>
    </row>
    <row r="143034" spans="1:9" x14ac:dyDescent="0.2">
      <c r="A143034" t="s">
        <v>97369</v>
      </c>
      <c r="B143034" t="s">
        <v>97370</v>
      </c>
      <c r="C143034" t="s">
        <v>97371</v>
      </c>
      <c r="D143034" t="s">
        <v>607</v>
      </c>
      <c r="E143034" t="s">
        <v>6001</v>
      </c>
      <c r="F143034">
        <v>39.545499999999997</v>
      </c>
      <c r="G143034">
        <v>-107.3347</v>
      </c>
      <c r="H143034" t="s">
        <v>140</v>
      </c>
      <c r="I143034">
        <v>327011.71267917979</v>
      </c>
    </row>
    <row r="143035" spans="1:9" x14ac:dyDescent="0.2">
      <c r="A143035" t="s">
        <v>97369</v>
      </c>
      <c r="B143035" t="s">
        <v>97370</v>
      </c>
      <c r="C143035" t="s">
        <v>97371</v>
      </c>
      <c r="D143035" t="s">
        <v>607</v>
      </c>
      <c r="E143035" t="s">
        <v>6001</v>
      </c>
      <c r="F143035">
        <v>39.545499999999997</v>
      </c>
      <c r="G143035">
        <v>-107.3347</v>
      </c>
      <c r="H143035" t="s">
        <v>142</v>
      </c>
      <c r="I143035">
        <v>328601.37012722658</v>
      </c>
    </row>
    <row r="143036" spans="1:9" x14ac:dyDescent="0.2">
      <c r="A143036" t="s">
        <v>97369</v>
      </c>
      <c r="B143036" t="s">
        <v>97370</v>
      </c>
      <c r="C143036" t="s">
        <v>97371</v>
      </c>
      <c r="D143036" t="s">
        <v>607</v>
      </c>
      <c r="E143036" t="s">
        <v>6001</v>
      </c>
      <c r="F143036">
        <v>39.545499999999997</v>
      </c>
      <c r="G143036">
        <v>-107.3347</v>
      </c>
      <c r="H143036" t="s">
        <v>144</v>
      </c>
      <c r="I143036">
        <v>330359.46137579315</v>
      </c>
    </row>
    <row r="143037" spans="1:9" x14ac:dyDescent="0.2">
      <c r="A143037" t="s">
        <v>97369</v>
      </c>
      <c r="B143037" t="s">
        <v>97370</v>
      </c>
      <c r="C143037" t="s">
        <v>97371</v>
      </c>
      <c r="D143037" t="s">
        <v>607</v>
      </c>
      <c r="E143037" t="s">
        <v>6001</v>
      </c>
      <c r="F143037">
        <v>39.545499999999997</v>
      </c>
      <c r="G143037">
        <v>-107.3347</v>
      </c>
      <c r="H143037" t="s">
        <v>146</v>
      </c>
      <c r="I143037">
        <v>332006.62803201418</v>
      </c>
    </row>
    <row r="143038" spans="1:9" x14ac:dyDescent="0.2">
      <c r="A143038" t="s">
        <v>97369</v>
      </c>
      <c r="B143038" t="s">
        <v>97370</v>
      </c>
      <c r="C143038" t="s">
        <v>97371</v>
      </c>
      <c r="D143038" t="s">
        <v>607</v>
      </c>
      <c r="E143038" t="s">
        <v>6001</v>
      </c>
      <c r="F143038">
        <v>39.545499999999997</v>
      </c>
      <c r="G143038">
        <v>-107.3347</v>
      </c>
      <c r="H143038" t="s">
        <v>148</v>
      </c>
      <c r="I143038">
        <v>333663.50994333025</v>
      </c>
    </row>
    <row r="143039" spans="1:9" x14ac:dyDescent="0.2">
      <c r="A143039" t="s">
        <v>97369</v>
      </c>
      <c r="B143039" t="s">
        <v>97370</v>
      </c>
      <c r="C143039" t="s">
        <v>97371</v>
      </c>
      <c r="D143039" t="s">
        <v>607</v>
      </c>
      <c r="E143039" t="s">
        <v>6001</v>
      </c>
      <c r="F143039">
        <v>39.545499999999997</v>
      </c>
      <c r="G143039">
        <v>-107.3347</v>
      </c>
      <c r="H143039" t="s">
        <v>150</v>
      </c>
      <c r="I143039">
        <v>335510.41948872927</v>
      </c>
    </row>
    <row r="143040" spans="1:9" x14ac:dyDescent="0.2">
      <c r="A143040" t="s">
        <v>97369</v>
      </c>
      <c r="B143040" t="s">
        <v>97370</v>
      </c>
      <c r="C143040" t="s">
        <v>97371</v>
      </c>
      <c r="D143040" t="s">
        <v>607</v>
      </c>
      <c r="E143040" t="s">
        <v>6001</v>
      </c>
      <c r="F143040">
        <v>39.545499999999997</v>
      </c>
      <c r="G143040">
        <v>-107.3347</v>
      </c>
      <c r="H143040" t="s">
        <v>152</v>
      </c>
      <c r="I143040">
        <v>337149.91345385951</v>
      </c>
    </row>
    <row r="143041" spans="1:9" x14ac:dyDescent="0.2">
      <c r="A143041" t="s">
        <v>97369</v>
      </c>
      <c r="B143041" t="s">
        <v>97370</v>
      </c>
      <c r="C143041" t="s">
        <v>97371</v>
      </c>
      <c r="D143041" t="s">
        <v>607</v>
      </c>
      <c r="E143041" t="s">
        <v>6001</v>
      </c>
      <c r="F143041">
        <v>39.545499999999997</v>
      </c>
      <c r="G143041">
        <v>-107.3347</v>
      </c>
      <c r="H143041" t="s">
        <v>154</v>
      </c>
      <c r="I143041">
        <v>338885.08918717579</v>
      </c>
    </row>
    <row r="143042" spans="1:9" x14ac:dyDescent="0.2">
      <c r="A143042" t="s">
        <v>97369</v>
      </c>
      <c r="B143042" t="s">
        <v>97370</v>
      </c>
      <c r="C143042" t="s">
        <v>97371</v>
      </c>
      <c r="D143042" t="s">
        <v>607</v>
      </c>
      <c r="E143042" t="s">
        <v>6001</v>
      </c>
      <c r="F143042">
        <v>39.545499999999997</v>
      </c>
      <c r="G143042">
        <v>-107.3347</v>
      </c>
      <c r="H143042" t="s">
        <v>156</v>
      </c>
      <c r="I143042">
        <v>340138.12223719148</v>
      </c>
    </row>
    <row r="143043" spans="1:9" x14ac:dyDescent="0.2">
      <c r="A143043" t="s">
        <v>97369</v>
      </c>
      <c r="B143043" t="s">
        <v>97370</v>
      </c>
      <c r="C143043" t="s">
        <v>97371</v>
      </c>
      <c r="D143043" t="s">
        <v>607</v>
      </c>
      <c r="E143043" t="s">
        <v>6001</v>
      </c>
      <c r="F143043">
        <v>39.545499999999997</v>
      </c>
      <c r="G143043">
        <v>-107.3347</v>
      </c>
      <c r="H143043" t="s">
        <v>158</v>
      </c>
      <c r="I143043">
        <v>341788.41291669843</v>
      </c>
    </row>
    <row r="143044" spans="1:9" x14ac:dyDescent="0.2">
      <c r="A143044" t="s">
        <v>97369</v>
      </c>
      <c r="B143044" t="s">
        <v>97370</v>
      </c>
      <c r="C143044" t="s">
        <v>97371</v>
      </c>
      <c r="D143044" t="s">
        <v>607</v>
      </c>
      <c r="E143044" t="s">
        <v>6001</v>
      </c>
      <c r="F143044">
        <v>39.545499999999997</v>
      </c>
      <c r="G143044">
        <v>-107.3347</v>
      </c>
      <c r="H143044" t="s">
        <v>160</v>
      </c>
      <c r="I143044">
        <v>343327.77817845793</v>
      </c>
    </row>
    <row r="143045" spans="1:9" x14ac:dyDescent="0.2">
      <c r="A143045" t="s">
        <v>97369</v>
      </c>
      <c r="B143045" t="s">
        <v>97370</v>
      </c>
      <c r="C143045" t="s">
        <v>97371</v>
      </c>
      <c r="D143045" t="s">
        <v>607</v>
      </c>
      <c r="E143045" t="s">
        <v>6001</v>
      </c>
      <c r="F143045">
        <v>39.545499999999997</v>
      </c>
      <c r="G143045">
        <v>-107.3347</v>
      </c>
      <c r="H143045" t="s">
        <v>162</v>
      </c>
      <c r="I143045">
        <v>345113.61044308706</v>
      </c>
    </row>
    <row r="143046" spans="1:9" x14ac:dyDescent="0.2">
      <c r="A143046" t="s">
        <v>97369</v>
      </c>
      <c r="B143046" t="s">
        <v>97370</v>
      </c>
      <c r="C143046" t="s">
        <v>97371</v>
      </c>
      <c r="D143046" t="s">
        <v>607</v>
      </c>
      <c r="E143046" t="s">
        <v>6001</v>
      </c>
      <c r="F143046">
        <v>39.545499999999997</v>
      </c>
      <c r="G143046">
        <v>-107.3347</v>
      </c>
      <c r="H143046" t="s">
        <v>164</v>
      </c>
      <c r="I143046">
        <v>346725.37213353935</v>
      </c>
    </row>
    <row r="143047" spans="1:9" x14ac:dyDescent="0.2">
      <c r="A143047" t="s">
        <v>97369</v>
      </c>
      <c r="B143047" t="s">
        <v>97370</v>
      </c>
      <c r="C143047" t="s">
        <v>97371</v>
      </c>
      <c r="D143047" t="s">
        <v>607</v>
      </c>
      <c r="E143047" t="s">
        <v>6001</v>
      </c>
      <c r="F143047">
        <v>39.545499999999997</v>
      </c>
      <c r="G143047">
        <v>-107.3347</v>
      </c>
      <c r="H143047" t="s">
        <v>166</v>
      </c>
      <c r="I143047">
        <v>348379.9367095796</v>
      </c>
    </row>
    <row r="143048" spans="1:9" x14ac:dyDescent="0.2">
      <c r="A143048" t="s">
        <v>97369</v>
      </c>
      <c r="B143048" t="s">
        <v>97370</v>
      </c>
      <c r="C143048" t="s">
        <v>97371</v>
      </c>
      <c r="D143048" t="s">
        <v>607</v>
      </c>
      <c r="E143048" t="s">
        <v>6001</v>
      </c>
      <c r="F143048">
        <v>39.545499999999997</v>
      </c>
      <c r="G143048">
        <v>-107.3347</v>
      </c>
      <c r="H143048" t="s">
        <v>168</v>
      </c>
      <c r="I143048">
        <v>350023.48815756763</v>
      </c>
    </row>
    <row r="143049" spans="1:9" x14ac:dyDescent="0.2">
      <c r="A143049" t="s">
        <v>97369</v>
      </c>
      <c r="B143049" t="s">
        <v>97370</v>
      </c>
      <c r="C143049" t="s">
        <v>97371</v>
      </c>
      <c r="D143049" t="s">
        <v>607</v>
      </c>
      <c r="E143049" t="s">
        <v>6001</v>
      </c>
      <c r="F143049">
        <v>39.545499999999997</v>
      </c>
      <c r="G143049">
        <v>-107.3347</v>
      </c>
      <c r="H143049" t="s">
        <v>170</v>
      </c>
      <c r="I143049">
        <v>352029.13932024006</v>
      </c>
    </row>
    <row r="143050" spans="1:9" x14ac:dyDescent="0.2">
      <c r="A143050" t="s">
        <v>97369</v>
      </c>
      <c r="B143050" t="s">
        <v>97370</v>
      </c>
      <c r="C143050" t="s">
        <v>97371</v>
      </c>
      <c r="D143050" t="s">
        <v>607</v>
      </c>
      <c r="E143050" t="s">
        <v>6001</v>
      </c>
      <c r="F143050">
        <v>39.545499999999997</v>
      </c>
      <c r="G143050">
        <v>-107.3347</v>
      </c>
      <c r="H143050" t="s">
        <v>172</v>
      </c>
      <c r="I143050">
        <v>354153.41536094964</v>
      </c>
    </row>
    <row r="143051" spans="1:9" x14ac:dyDescent="0.2">
      <c r="A143051" t="s">
        <v>97369</v>
      </c>
      <c r="B143051" t="s">
        <v>97370</v>
      </c>
      <c r="C143051" t="s">
        <v>97371</v>
      </c>
      <c r="D143051" t="s">
        <v>607</v>
      </c>
      <c r="E143051" t="s">
        <v>6001</v>
      </c>
      <c r="F143051">
        <v>39.545499999999997</v>
      </c>
      <c r="G143051">
        <v>-107.3347</v>
      </c>
      <c r="H143051" t="s">
        <v>174</v>
      </c>
      <c r="I143051">
        <v>356559.92084811412</v>
      </c>
    </row>
    <row r="143052" spans="1:9" x14ac:dyDescent="0.2">
      <c r="A143052" t="s">
        <v>97369</v>
      </c>
      <c r="B143052" t="s">
        <v>97370</v>
      </c>
      <c r="C143052" t="s">
        <v>97371</v>
      </c>
      <c r="D143052" t="s">
        <v>607</v>
      </c>
      <c r="E143052" t="s">
        <v>6001</v>
      </c>
      <c r="F143052">
        <v>39.545499999999997</v>
      </c>
      <c r="G143052">
        <v>-107.3347</v>
      </c>
      <c r="H143052" t="s">
        <v>176</v>
      </c>
      <c r="I143052">
        <v>358635.58762618806</v>
      </c>
    </row>
    <row r="143053" spans="1:9" x14ac:dyDescent="0.2">
      <c r="A143053" t="s">
        <v>97369</v>
      </c>
      <c r="B143053" t="s">
        <v>97370</v>
      </c>
      <c r="C143053" t="s">
        <v>97371</v>
      </c>
      <c r="D143053" t="s">
        <v>607</v>
      </c>
      <c r="E143053" t="s">
        <v>6001</v>
      </c>
      <c r="F143053">
        <v>39.545499999999997</v>
      </c>
      <c r="G143053">
        <v>-107.3347</v>
      </c>
      <c r="H143053" t="s">
        <v>178</v>
      </c>
      <c r="I143053">
        <v>360689.4298046811</v>
      </c>
    </row>
    <row r="143054" spans="1:9" x14ac:dyDescent="0.2">
      <c r="A143054" t="s">
        <v>97369</v>
      </c>
      <c r="B143054" t="s">
        <v>97370</v>
      </c>
      <c r="C143054" t="s">
        <v>97371</v>
      </c>
      <c r="D143054" t="s">
        <v>607</v>
      </c>
      <c r="E143054" t="s">
        <v>6001</v>
      </c>
      <c r="F143054">
        <v>39.545499999999997</v>
      </c>
      <c r="G143054">
        <v>-107.3347</v>
      </c>
      <c r="H143054" t="s">
        <v>180</v>
      </c>
      <c r="I143054">
        <v>362242.16499436134</v>
      </c>
    </row>
    <row r="143055" spans="1:9" x14ac:dyDescent="0.2">
      <c r="A143055" t="s">
        <v>97369</v>
      </c>
      <c r="B143055" t="s">
        <v>97370</v>
      </c>
      <c r="C143055" t="s">
        <v>97371</v>
      </c>
      <c r="D143055" t="s">
        <v>607</v>
      </c>
      <c r="E143055" t="s">
        <v>6001</v>
      </c>
      <c r="F143055">
        <v>39.545499999999997</v>
      </c>
      <c r="G143055">
        <v>-107.3347</v>
      </c>
      <c r="H143055" t="s">
        <v>182</v>
      </c>
      <c r="I143055">
        <v>364006.78679822618</v>
      </c>
    </row>
    <row r="143056" spans="1:9" x14ac:dyDescent="0.2">
      <c r="A143056" t="s">
        <v>97369</v>
      </c>
      <c r="B143056" t="s">
        <v>97370</v>
      </c>
      <c r="C143056" t="s">
        <v>97371</v>
      </c>
      <c r="D143056" t="s">
        <v>607</v>
      </c>
      <c r="E143056" t="s">
        <v>6001</v>
      </c>
      <c r="F143056">
        <v>39.545499999999997</v>
      </c>
      <c r="G143056">
        <v>-107.3347</v>
      </c>
      <c r="H143056" t="s">
        <v>184</v>
      </c>
      <c r="I143056">
        <v>365844.16846106079</v>
      </c>
    </row>
    <row r="143057" spans="1:9" x14ac:dyDescent="0.2">
      <c r="A143057" t="s">
        <v>97369</v>
      </c>
      <c r="B143057" t="s">
        <v>97370</v>
      </c>
      <c r="C143057" t="s">
        <v>97371</v>
      </c>
      <c r="D143057" t="s">
        <v>607</v>
      </c>
      <c r="E143057" t="s">
        <v>6001</v>
      </c>
      <c r="F143057">
        <v>39.545499999999997</v>
      </c>
      <c r="G143057">
        <v>-107.3347</v>
      </c>
      <c r="H143057" t="s">
        <v>186</v>
      </c>
      <c r="I143057">
        <v>368411.54323743796</v>
      </c>
    </row>
    <row r="143058" spans="1:9" x14ac:dyDescent="0.2">
      <c r="A143058" t="s">
        <v>97369</v>
      </c>
      <c r="B143058" t="s">
        <v>97370</v>
      </c>
      <c r="C143058" t="s">
        <v>97371</v>
      </c>
      <c r="D143058" t="s">
        <v>607</v>
      </c>
      <c r="E143058" t="s">
        <v>6001</v>
      </c>
      <c r="F143058">
        <v>39.545499999999997</v>
      </c>
      <c r="G143058">
        <v>-107.3347</v>
      </c>
      <c r="H143058" t="s">
        <v>188</v>
      </c>
      <c r="I143058">
        <v>370945.38368311082</v>
      </c>
    </row>
    <row r="143059" spans="1:9" x14ac:dyDescent="0.2">
      <c r="A143059" t="s">
        <v>97369</v>
      </c>
      <c r="B143059" t="s">
        <v>97370</v>
      </c>
      <c r="C143059" t="s">
        <v>97371</v>
      </c>
      <c r="D143059" t="s">
        <v>607</v>
      </c>
      <c r="E143059" t="s">
        <v>6001</v>
      </c>
      <c r="F143059">
        <v>39.545499999999997</v>
      </c>
      <c r="G143059">
        <v>-107.3347</v>
      </c>
      <c r="H143059" t="s">
        <v>190</v>
      </c>
      <c r="I143059">
        <v>373214.93746874755</v>
      </c>
    </row>
    <row r="143060" spans="1:9" x14ac:dyDescent="0.2">
      <c r="A143060" t="s">
        <v>97369</v>
      </c>
      <c r="B143060" t="s">
        <v>97370</v>
      </c>
      <c r="C143060" t="s">
        <v>97371</v>
      </c>
      <c r="D143060" t="s">
        <v>607</v>
      </c>
      <c r="E143060" t="s">
        <v>6001</v>
      </c>
      <c r="F143060">
        <v>39.545499999999997</v>
      </c>
      <c r="G143060">
        <v>-107.3347</v>
      </c>
      <c r="H143060" t="s">
        <v>192</v>
      </c>
      <c r="I143060">
        <v>374877.68790385412</v>
      </c>
    </row>
    <row r="143061" spans="1:9" x14ac:dyDescent="0.2">
      <c r="A143061" t="s">
        <v>97369</v>
      </c>
      <c r="B143061" t="s">
        <v>97370</v>
      </c>
      <c r="C143061" t="s">
        <v>97371</v>
      </c>
      <c r="D143061" t="s">
        <v>607</v>
      </c>
      <c r="E143061" t="s">
        <v>6001</v>
      </c>
      <c r="F143061">
        <v>39.545499999999997</v>
      </c>
      <c r="G143061">
        <v>-107.3347</v>
      </c>
      <c r="H143061" t="s">
        <v>194</v>
      </c>
      <c r="I143061">
        <v>376666.79319166328</v>
      </c>
    </row>
    <row r="143062" spans="1:9" x14ac:dyDescent="0.2">
      <c r="A143062" t="s">
        <v>97369</v>
      </c>
      <c r="B143062" t="s">
        <v>97370</v>
      </c>
      <c r="C143062" t="s">
        <v>97371</v>
      </c>
      <c r="D143062" t="s">
        <v>607</v>
      </c>
      <c r="E143062" t="s">
        <v>6001</v>
      </c>
      <c r="F143062">
        <v>39.545499999999997</v>
      </c>
      <c r="G143062">
        <v>-107.3347</v>
      </c>
      <c r="H143062" t="s">
        <v>196</v>
      </c>
      <c r="I143062">
        <v>378887.10019384086</v>
      </c>
    </row>
    <row r="143063" spans="1:9" x14ac:dyDescent="0.2">
      <c r="A143063" t="s">
        <v>97369</v>
      </c>
      <c r="B143063" t="s">
        <v>97370</v>
      </c>
      <c r="C143063" t="s">
        <v>97371</v>
      </c>
      <c r="D143063" t="s">
        <v>607</v>
      </c>
      <c r="E143063" t="s">
        <v>6001</v>
      </c>
      <c r="F143063">
        <v>39.545499999999997</v>
      </c>
      <c r="G143063">
        <v>-107.3347</v>
      </c>
      <c r="H143063" t="s">
        <v>198</v>
      </c>
      <c r="I143063">
        <v>381807.89134762663</v>
      </c>
    </row>
    <row r="143064" spans="1:9" x14ac:dyDescent="0.2">
      <c r="A143064" t="s">
        <v>97369</v>
      </c>
      <c r="B143064" t="s">
        <v>97370</v>
      </c>
      <c r="C143064" t="s">
        <v>97371</v>
      </c>
      <c r="D143064" t="s">
        <v>607</v>
      </c>
      <c r="E143064" t="s">
        <v>6001</v>
      </c>
      <c r="F143064">
        <v>39.545499999999997</v>
      </c>
      <c r="G143064">
        <v>-107.3347</v>
      </c>
      <c r="H143064" t="s">
        <v>200</v>
      </c>
      <c r="I143064">
        <v>384167.8442206583</v>
      </c>
    </row>
    <row r="143065" spans="1:9" x14ac:dyDescent="0.2">
      <c r="A143065" t="s">
        <v>97369</v>
      </c>
      <c r="B143065" t="s">
        <v>97370</v>
      </c>
      <c r="C143065" t="s">
        <v>97371</v>
      </c>
      <c r="D143065" t="s">
        <v>607</v>
      </c>
      <c r="E143065" t="s">
        <v>6001</v>
      </c>
      <c r="F143065">
        <v>39.545499999999997</v>
      </c>
      <c r="G143065">
        <v>-107.3347</v>
      </c>
      <c r="H143065" t="s">
        <v>202</v>
      </c>
      <c r="I143065">
        <v>385902.61473906576</v>
      </c>
    </row>
    <row r="143066" spans="1:9" x14ac:dyDescent="0.2">
      <c r="A143066" t="s">
        <v>97369</v>
      </c>
      <c r="B143066" t="s">
        <v>97370</v>
      </c>
      <c r="C143066" t="s">
        <v>97371</v>
      </c>
      <c r="D143066" t="s">
        <v>607</v>
      </c>
      <c r="E143066" t="s">
        <v>6001</v>
      </c>
      <c r="F143066">
        <v>39.545499999999997</v>
      </c>
      <c r="G143066">
        <v>-107.3347</v>
      </c>
      <c r="H143066" t="s">
        <v>204</v>
      </c>
      <c r="I143066">
        <v>386948.03122835833</v>
      </c>
    </row>
    <row r="143067" spans="1:9" x14ac:dyDescent="0.2">
      <c r="A143067" t="s">
        <v>97369</v>
      </c>
      <c r="B143067" t="s">
        <v>97370</v>
      </c>
      <c r="C143067" t="s">
        <v>97371</v>
      </c>
      <c r="D143067" t="s">
        <v>607</v>
      </c>
      <c r="E143067" t="s">
        <v>6001</v>
      </c>
      <c r="F143067">
        <v>39.545499999999997</v>
      </c>
      <c r="G143067">
        <v>-107.3347</v>
      </c>
      <c r="H143067" t="s">
        <v>206</v>
      </c>
      <c r="I143067">
        <v>388286.99803780485</v>
      </c>
    </row>
    <row r="143068" spans="1:9" x14ac:dyDescent="0.2">
      <c r="A143068" t="s">
        <v>97369</v>
      </c>
      <c r="B143068" t="s">
        <v>97370</v>
      </c>
      <c r="C143068" t="s">
        <v>97371</v>
      </c>
      <c r="D143068" t="s">
        <v>607</v>
      </c>
      <c r="E143068" t="s">
        <v>6001</v>
      </c>
      <c r="F143068">
        <v>39.545499999999997</v>
      </c>
      <c r="G143068">
        <v>-107.3347</v>
      </c>
      <c r="H143068" t="s">
        <v>208</v>
      </c>
      <c r="I143068">
        <v>390071.24426049337</v>
      </c>
    </row>
    <row r="143069" spans="1:9" x14ac:dyDescent="0.2">
      <c r="A143069" t="s">
        <v>97369</v>
      </c>
      <c r="B143069" t="s">
        <v>97370</v>
      </c>
      <c r="C143069" t="s">
        <v>97371</v>
      </c>
      <c r="D143069" t="s">
        <v>607</v>
      </c>
      <c r="E143069" t="s">
        <v>6001</v>
      </c>
      <c r="F143069">
        <v>39.545499999999997</v>
      </c>
      <c r="G143069">
        <v>-107.3347</v>
      </c>
      <c r="H143069" t="s">
        <v>210</v>
      </c>
      <c r="I143069">
        <v>392256.71821864479</v>
      </c>
    </row>
    <row r="143070" spans="1:9" x14ac:dyDescent="0.2">
      <c r="A143070" t="s">
        <v>97369</v>
      </c>
      <c r="B143070" t="s">
        <v>97370</v>
      </c>
      <c r="C143070" t="s">
        <v>97371</v>
      </c>
      <c r="D143070" t="s">
        <v>607</v>
      </c>
      <c r="E143070" t="s">
        <v>6001</v>
      </c>
      <c r="F143070">
        <v>39.545499999999997</v>
      </c>
      <c r="G143070">
        <v>-107.3347</v>
      </c>
      <c r="H143070" t="s">
        <v>212</v>
      </c>
      <c r="I143070">
        <v>394860.33062780957</v>
      </c>
    </row>
    <row r="143071" spans="1:9" x14ac:dyDescent="0.2">
      <c r="A143071" t="s">
        <v>97369</v>
      </c>
      <c r="B143071" t="s">
        <v>97370</v>
      </c>
      <c r="C143071" t="s">
        <v>97371</v>
      </c>
      <c r="D143071" t="s">
        <v>607</v>
      </c>
      <c r="E143071" t="s">
        <v>6001</v>
      </c>
      <c r="F143071">
        <v>39.545499999999997</v>
      </c>
      <c r="G143071">
        <v>-107.3347</v>
      </c>
      <c r="H143071" t="s">
        <v>214</v>
      </c>
      <c r="I143071">
        <v>397320.67244369473</v>
      </c>
    </row>
    <row r="143072" spans="1:9" x14ac:dyDescent="0.2">
      <c r="A143072" t="s">
        <v>97369</v>
      </c>
      <c r="B143072" t="s">
        <v>97370</v>
      </c>
      <c r="C143072" t="s">
        <v>97371</v>
      </c>
      <c r="D143072" t="s">
        <v>607</v>
      </c>
      <c r="E143072" t="s">
        <v>6001</v>
      </c>
      <c r="F143072">
        <v>39.545499999999997</v>
      </c>
      <c r="G143072">
        <v>-107.3347</v>
      </c>
      <c r="H143072" t="s">
        <v>216</v>
      </c>
      <c r="I143072">
        <v>398951.94674066245</v>
      </c>
    </row>
    <row r="143073" spans="1:9" x14ac:dyDescent="0.2">
      <c r="A143073" t="s">
        <v>97369</v>
      </c>
      <c r="B143073" t="s">
        <v>97370</v>
      </c>
      <c r="C143073" t="s">
        <v>97371</v>
      </c>
      <c r="D143073" t="s">
        <v>607</v>
      </c>
      <c r="E143073" t="s">
        <v>6001</v>
      </c>
      <c r="F143073">
        <v>39.545499999999997</v>
      </c>
      <c r="G143073">
        <v>-107.3347</v>
      </c>
      <c r="H143073" t="s">
        <v>218</v>
      </c>
      <c r="I143073">
        <v>399881.31665179203</v>
      </c>
    </row>
    <row r="143074" spans="1:9" x14ac:dyDescent="0.2">
      <c r="A143074" t="s">
        <v>97369</v>
      </c>
      <c r="B143074" t="s">
        <v>97370</v>
      </c>
      <c r="C143074" t="s">
        <v>97371</v>
      </c>
      <c r="D143074" t="s">
        <v>607</v>
      </c>
      <c r="E143074" t="s">
        <v>6001</v>
      </c>
      <c r="F143074">
        <v>39.545499999999997</v>
      </c>
      <c r="G143074">
        <v>-107.3347</v>
      </c>
      <c r="H143074" t="s">
        <v>220</v>
      </c>
      <c r="I143074">
        <v>400218.55668801191</v>
      </c>
    </row>
    <row r="143075" spans="1:9" x14ac:dyDescent="0.2">
      <c r="A143075" t="s">
        <v>97369</v>
      </c>
      <c r="B143075" t="s">
        <v>97370</v>
      </c>
      <c r="C143075" t="s">
        <v>97371</v>
      </c>
      <c r="D143075" t="s">
        <v>607</v>
      </c>
      <c r="E143075" t="s">
        <v>6001</v>
      </c>
      <c r="F143075">
        <v>39.545499999999997</v>
      </c>
      <c r="G143075">
        <v>-107.3347</v>
      </c>
      <c r="H143075" t="s">
        <v>222</v>
      </c>
      <c r="I143075">
        <v>400075.81364279852</v>
      </c>
    </row>
    <row r="143076" spans="1:9" x14ac:dyDescent="0.2">
      <c r="A143076" t="s">
        <v>97369</v>
      </c>
      <c r="B143076" t="s">
        <v>97370</v>
      </c>
      <c r="C143076" t="s">
        <v>97371</v>
      </c>
      <c r="D143076" t="s">
        <v>607</v>
      </c>
      <c r="E143076" t="s">
        <v>6001</v>
      </c>
      <c r="F143076">
        <v>39.545499999999997</v>
      </c>
      <c r="G143076">
        <v>-107.3347</v>
      </c>
      <c r="H143076" t="s">
        <v>224</v>
      </c>
      <c r="I143076">
        <v>399407.67408427922</v>
      </c>
    </row>
    <row r="143077" spans="1:9" x14ac:dyDescent="0.2">
      <c r="A143077" t="s">
        <v>97369</v>
      </c>
      <c r="B143077" t="s">
        <v>97370</v>
      </c>
      <c r="C143077" t="s">
        <v>97371</v>
      </c>
      <c r="D143077" t="s">
        <v>607</v>
      </c>
      <c r="E143077" t="s">
        <v>6001</v>
      </c>
      <c r="F143077">
        <v>39.545499999999997</v>
      </c>
      <c r="G143077">
        <v>-107.3347</v>
      </c>
      <c r="H143077" t="s">
        <v>226</v>
      </c>
      <c r="I143077">
        <v>398670.09145242348</v>
      </c>
    </row>
    <row r="143078" spans="1:9" x14ac:dyDescent="0.2">
      <c r="A143078" t="s">
        <v>97369</v>
      </c>
      <c r="B143078" t="s">
        <v>97370</v>
      </c>
      <c r="C143078" t="s">
        <v>97371</v>
      </c>
      <c r="D143078" t="s">
        <v>607</v>
      </c>
      <c r="E143078" t="s">
        <v>6001</v>
      </c>
      <c r="F143078">
        <v>39.545499999999997</v>
      </c>
      <c r="G143078">
        <v>-107.3347</v>
      </c>
      <c r="H143078" t="s">
        <v>228</v>
      </c>
      <c r="I143078">
        <v>397647.29118930438</v>
      </c>
    </row>
    <row r="143079" spans="1:9" x14ac:dyDescent="0.2">
      <c r="A143079" t="s">
        <v>97369</v>
      </c>
      <c r="B143079" t="s">
        <v>97370</v>
      </c>
      <c r="C143079" t="s">
        <v>97371</v>
      </c>
      <c r="D143079" t="s">
        <v>607</v>
      </c>
      <c r="E143079" t="s">
        <v>6001</v>
      </c>
      <c r="F143079">
        <v>39.545499999999997</v>
      </c>
      <c r="G143079">
        <v>-107.3347</v>
      </c>
      <c r="H143079" t="s">
        <v>230</v>
      </c>
      <c r="I143079">
        <v>396396.65191734931</v>
      </c>
    </row>
    <row r="143080" spans="1:9" x14ac:dyDescent="0.2">
      <c r="A143080" t="s">
        <v>97369</v>
      </c>
      <c r="B143080" t="s">
        <v>97370</v>
      </c>
      <c r="C143080" t="s">
        <v>97371</v>
      </c>
      <c r="D143080" t="s">
        <v>607</v>
      </c>
      <c r="E143080" t="s">
        <v>6001</v>
      </c>
      <c r="F143080">
        <v>39.545499999999997</v>
      </c>
      <c r="G143080">
        <v>-107.3347</v>
      </c>
      <c r="H143080" t="s">
        <v>232</v>
      </c>
      <c r="I143080">
        <v>394736.13950783032</v>
      </c>
    </row>
    <row r="143081" spans="1:9" x14ac:dyDescent="0.2">
      <c r="A143081" t="s">
        <v>97369</v>
      </c>
      <c r="B143081" t="s">
        <v>97370</v>
      </c>
      <c r="C143081" t="s">
        <v>97371</v>
      </c>
      <c r="D143081" t="s">
        <v>607</v>
      </c>
      <c r="E143081" t="s">
        <v>6001</v>
      </c>
      <c r="F143081">
        <v>39.545499999999997</v>
      </c>
      <c r="G143081">
        <v>-107.3347</v>
      </c>
      <c r="H143081" t="s">
        <v>234</v>
      </c>
      <c r="I143081">
        <v>393705.88333602465</v>
      </c>
    </row>
    <row r="143082" spans="1:9" x14ac:dyDescent="0.2">
      <c r="A143082" t="s">
        <v>97369</v>
      </c>
      <c r="B143082" t="s">
        <v>97370</v>
      </c>
      <c r="C143082" t="s">
        <v>97371</v>
      </c>
      <c r="D143082" t="s">
        <v>607</v>
      </c>
      <c r="E143082" t="s">
        <v>6001</v>
      </c>
      <c r="F143082">
        <v>39.545499999999997</v>
      </c>
      <c r="G143082">
        <v>-107.3347</v>
      </c>
      <c r="H143082" t="s">
        <v>236</v>
      </c>
      <c r="I143082">
        <v>392970.97315242438</v>
      </c>
    </row>
    <row r="143083" spans="1:9" x14ac:dyDescent="0.2">
      <c r="A143083" t="s">
        <v>97369</v>
      </c>
      <c r="B143083" t="s">
        <v>97370</v>
      </c>
      <c r="C143083" t="s">
        <v>97371</v>
      </c>
      <c r="D143083" t="s">
        <v>607</v>
      </c>
      <c r="E143083" t="s">
        <v>6001</v>
      </c>
      <c r="F143083">
        <v>39.545499999999997</v>
      </c>
      <c r="G143083">
        <v>-107.3347</v>
      </c>
      <c r="H143083" t="s">
        <v>238</v>
      </c>
      <c r="I143083">
        <v>392265.48258175043</v>
      </c>
    </row>
    <row r="143084" spans="1:9" x14ac:dyDescent="0.2">
      <c r="A143084" t="s">
        <v>97369</v>
      </c>
      <c r="B143084" t="s">
        <v>97370</v>
      </c>
      <c r="C143084" t="s">
        <v>97371</v>
      </c>
      <c r="D143084" t="s">
        <v>607</v>
      </c>
      <c r="E143084" t="s">
        <v>6001</v>
      </c>
      <c r="F143084">
        <v>39.545499999999997</v>
      </c>
      <c r="G143084">
        <v>-107.3347</v>
      </c>
      <c r="H143084" t="s">
        <v>240</v>
      </c>
      <c r="I143084">
        <v>391116.20429772866</v>
      </c>
    </row>
    <row r="143085" spans="1:9" x14ac:dyDescent="0.2">
      <c r="A143085" t="s">
        <v>97369</v>
      </c>
      <c r="B143085" t="s">
        <v>97370</v>
      </c>
      <c r="C143085" t="s">
        <v>97371</v>
      </c>
      <c r="D143085" t="s">
        <v>607</v>
      </c>
      <c r="E143085" t="s">
        <v>6001</v>
      </c>
      <c r="F143085">
        <v>39.545499999999997</v>
      </c>
      <c r="G143085">
        <v>-107.3347</v>
      </c>
      <c r="H143085" t="s">
        <v>242</v>
      </c>
      <c r="I143085">
        <v>389621.20474841743</v>
      </c>
    </row>
    <row r="143086" spans="1:9" x14ac:dyDescent="0.2">
      <c r="A143086" t="s">
        <v>97369</v>
      </c>
      <c r="B143086" t="s">
        <v>97370</v>
      </c>
      <c r="C143086" t="s">
        <v>97371</v>
      </c>
      <c r="D143086" t="s">
        <v>607</v>
      </c>
      <c r="E143086" t="s">
        <v>6001</v>
      </c>
      <c r="F143086">
        <v>39.545499999999997</v>
      </c>
      <c r="G143086">
        <v>-107.3347</v>
      </c>
      <c r="H143086" t="s">
        <v>244</v>
      </c>
      <c r="I143086">
        <v>388016.8408933215</v>
      </c>
    </row>
    <row r="143087" spans="1:9" x14ac:dyDescent="0.2">
      <c r="A143087" t="s">
        <v>97369</v>
      </c>
      <c r="B143087" t="s">
        <v>97370</v>
      </c>
      <c r="C143087" t="s">
        <v>97371</v>
      </c>
      <c r="D143087" t="s">
        <v>607</v>
      </c>
      <c r="E143087" t="s">
        <v>6001</v>
      </c>
      <c r="F143087">
        <v>39.545499999999997</v>
      </c>
      <c r="G143087">
        <v>-107.3347</v>
      </c>
      <c r="H143087" t="s">
        <v>246</v>
      </c>
      <c r="I143087">
        <v>386911.58156836435</v>
      </c>
    </row>
    <row r="143088" spans="1:9" x14ac:dyDescent="0.2">
      <c r="A143088" t="s">
        <v>97369</v>
      </c>
      <c r="B143088" t="s">
        <v>97370</v>
      </c>
      <c r="C143088" t="s">
        <v>97371</v>
      </c>
      <c r="D143088" t="s">
        <v>607</v>
      </c>
      <c r="E143088" t="s">
        <v>6001</v>
      </c>
      <c r="F143088">
        <v>39.545499999999997</v>
      </c>
      <c r="G143088">
        <v>-107.3347</v>
      </c>
      <c r="H143088" t="s">
        <v>248</v>
      </c>
      <c r="I143088">
        <v>386474.80533501907</v>
      </c>
    </row>
    <row r="143089" spans="1:9" x14ac:dyDescent="0.2">
      <c r="A143089" t="s">
        <v>97369</v>
      </c>
      <c r="B143089" t="s">
        <v>97370</v>
      </c>
      <c r="C143089" t="s">
        <v>97371</v>
      </c>
      <c r="D143089" t="s">
        <v>607</v>
      </c>
      <c r="E143089" t="s">
        <v>6001</v>
      </c>
      <c r="F143089">
        <v>39.545499999999997</v>
      </c>
      <c r="G143089">
        <v>-107.3347</v>
      </c>
      <c r="H143089" t="s">
        <v>250</v>
      </c>
      <c r="I143089">
        <v>386578.88147263339</v>
      </c>
    </row>
    <row r="143090" spans="1:9" x14ac:dyDescent="0.2">
      <c r="A143090" t="s">
        <v>97369</v>
      </c>
      <c r="B143090" t="s">
        <v>97370</v>
      </c>
      <c r="C143090" t="s">
        <v>97371</v>
      </c>
      <c r="D143090" t="s">
        <v>607</v>
      </c>
      <c r="E143090" t="s">
        <v>6001</v>
      </c>
      <c r="F143090">
        <v>39.545499999999997</v>
      </c>
      <c r="G143090">
        <v>-107.3347</v>
      </c>
      <c r="H143090" t="s">
        <v>252</v>
      </c>
      <c r="I143090">
        <v>386568.36906447803</v>
      </c>
    </row>
    <row r="143091" spans="1:9" x14ac:dyDescent="0.2">
      <c r="A143091" t="s">
        <v>97369</v>
      </c>
      <c r="B143091" t="s">
        <v>97370</v>
      </c>
      <c r="C143091" t="s">
        <v>97371</v>
      </c>
      <c r="D143091" t="s">
        <v>607</v>
      </c>
      <c r="E143091" t="s">
        <v>6001</v>
      </c>
      <c r="F143091">
        <v>39.545499999999997</v>
      </c>
      <c r="G143091">
        <v>-107.3347</v>
      </c>
      <c r="H143091" t="s">
        <v>254</v>
      </c>
      <c r="I143091">
        <v>386056.71475106472</v>
      </c>
    </row>
    <row r="143092" spans="1:9" x14ac:dyDescent="0.2">
      <c r="A143092" t="s">
        <v>97369</v>
      </c>
      <c r="B143092" t="s">
        <v>97370</v>
      </c>
      <c r="C143092" t="s">
        <v>97371</v>
      </c>
      <c r="D143092" t="s">
        <v>607</v>
      </c>
      <c r="E143092" t="s">
        <v>6001</v>
      </c>
      <c r="F143092">
        <v>39.545499999999997</v>
      </c>
      <c r="G143092">
        <v>-107.3347</v>
      </c>
      <c r="H143092" t="s">
        <v>256</v>
      </c>
      <c r="I143092">
        <v>385298.50199772272</v>
      </c>
    </row>
    <row r="143093" spans="1:9" x14ac:dyDescent="0.2">
      <c r="A143093" t="s">
        <v>97369</v>
      </c>
      <c r="B143093" t="s">
        <v>97370</v>
      </c>
      <c r="C143093" t="s">
        <v>97371</v>
      </c>
      <c r="D143093" t="s">
        <v>607</v>
      </c>
      <c r="E143093" t="s">
        <v>6001</v>
      </c>
      <c r="F143093">
        <v>39.545499999999997</v>
      </c>
      <c r="G143093">
        <v>-107.3347</v>
      </c>
      <c r="H143093" t="s">
        <v>258</v>
      </c>
      <c r="I143093">
        <v>384124.08691923454</v>
      </c>
    </row>
    <row r="143094" spans="1:9" x14ac:dyDescent="0.2">
      <c r="A143094" t="s">
        <v>97369</v>
      </c>
      <c r="B143094" t="s">
        <v>97370</v>
      </c>
      <c r="C143094" t="s">
        <v>97371</v>
      </c>
      <c r="D143094" t="s">
        <v>607</v>
      </c>
      <c r="E143094" t="s">
        <v>6001</v>
      </c>
      <c r="F143094">
        <v>39.545499999999997</v>
      </c>
      <c r="G143094">
        <v>-107.3347</v>
      </c>
      <c r="H143094" t="s">
        <v>260</v>
      </c>
      <c r="I143094">
        <v>383002.71897308604</v>
      </c>
    </row>
    <row r="143095" spans="1:9" x14ac:dyDescent="0.2">
      <c r="A143095" t="s">
        <v>97369</v>
      </c>
      <c r="B143095" t="s">
        <v>97370</v>
      </c>
      <c r="C143095" t="s">
        <v>97371</v>
      </c>
      <c r="D143095" t="s">
        <v>607</v>
      </c>
      <c r="E143095" t="s">
        <v>6001</v>
      </c>
      <c r="F143095">
        <v>39.545499999999997</v>
      </c>
      <c r="G143095">
        <v>-107.3347</v>
      </c>
      <c r="H143095" t="s">
        <v>262</v>
      </c>
      <c r="I143095">
        <v>381788.7427356462</v>
      </c>
    </row>
    <row r="143096" spans="1:9" x14ac:dyDescent="0.2">
      <c r="A143096" t="s">
        <v>97369</v>
      </c>
      <c r="B143096" t="s">
        <v>97370</v>
      </c>
      <c r="C143096" t="s">
        <v>97371</v>
      </c>
      <c r="D143096" t="s">
        <v>607</v>
      </c>
      <c r="E143096" t="s">
        <v>6001</v>
      </c>
      <c r="F143096">
        <v>39.545499999999997</v>
      </c>
      <c r="G143096">
        <v>-107.3347</v>
      </c>
      <c r="H143096" t="s">
        <v>264</v>
      </c>
      <c r="I143096">
        <v>380952.4983657102</v>
      </c>
    </row>
    <row r="143097" spans="1:9" x14ac:dyDescent="0.2">
      <c r="A143097" t="s">
        <v>97369</v>
      </c>
      <c r="B143097" t="s">
        <v>97370</v>
      </c>
      <c r="C143097" t="s">
        <v>97371</v>
      </c>
      <c r="D143097" t="s">
        <v>607</v>
      </c>
      <c r="E143097" t="s">
        <v>6001</v>
      </c>
      <c r="F143097">
        <v>39.545499999999997</v>
      </c>
      <c r="G143097">
        <v>-107.3347</v>
      </c>
      <c r="H143097" t="s">
        <v>266</v>
      </c>
      <c r="I143097">
        <v>380053.36830385233</v>
      </c>
    </row>
    <row r="143098" spans="1:9" x14ac:dyDescent="0.2">
      <c r="A143098" t="s">
        <v>97369</v>
      </c>
      <c r="B143098" t="s">
        <v>97370</v>
      </c>
      <c r="C143098" t="s">
        <v>97371</v>
      </c>
      <c r="D143098" t="s">
        <v>607</v>
      </c>
      <c r="E143098" t="s">
        <v>6001</v>
      </c>
      <c r="F143098">
        <v>39.545499999999997</v>
      </c>
      <c r="G143098">
        <v>-107.3347</v>
      </c>
      <c r="H143098" t="s">
        <v>268</v>
      </c>
      <c r="I143098">
        <v>379169.38034428499</v>
      </c>
    </row>
    <row r="143099" spans="1:9" x14ac:dyDescent="0.2">
      <c r="A143099" t="s">
        <v>97369</v>
      </c>
      <c r="B143099" t="s">
        <v>97370</v>
      </c>
      <c r="C143099" t="s">
        <v>97371</v>
      </c>
      <c r="D143099" t="s">
        <v>607</v>
      </c>
      <c r="E143099" t="s">
        <v>6001</v>
      </c>
      <c r="F143099">
        <v>39.545499999999997</v>
      </c>
      <c r="G143099">
        <v>-107.3347</v>
      </c>
      <c r="H143099" t="s">
        <v>270</v>
      </c>
      <c r="I143099">
        <v>378405.23736597906</v>
      </c>
    </row>
    <row r="143100" spans="1:9" x14ac:dyDescent="0.2">
      <c r="A143100" t="s">
        <v>97369</v>
      </c>
      <c r="B143100" t="s">
        <v>97370</v>
      </c>
      <c r="C143100" t="s">
        <v>97371</v>
      </c>
      <c r="D143100" t="s">
        <v>607</v>
      </c>
      <c r="E143100" t="s">
        <v>6001</v>
      </c>
      <c r="F143100">
        <v>39.545499999999997</v>
      </c>
      <c r="G143100">
        <v>-107.3347</v>
      </c>
      <c r="H143100" t="s">
        <v>272</v>
      </c>
      <c r="I143100">
        <v>377750.47375940467</v>
      </c>
    </row>
    <row r="143101" spans="1:9" x14ac:dyDescent="0.2">
      <c r="A143101" t="s">
        <v>97369</v>
      </c>
      <c r="B143101" t="s">
        <v>97370</v>
      </c>
      <c r="C143101" t="s">
        <v>97371</v>
      </c>
      <c r="D143101" t="s">
        <v>607</v>
      </c>
      <c r="E143101" t="s">
        <v>6001</v>
      </c>
      <c r="F143101">
        <v>39.545499999999997</v>
      </c>
      <c r="G143101">
        <v>-107.3347</v>
      </c>
      <c r="H143101" t="s">
        <v>274</v>
      </c>
      <c r="I143101">
        <v>376970.44184141624</v>
      </c>
    </row>
    <row r="143102" spans="1:9" x14ac:dyDescent="0.2">
      <c r="A143102" t="s">
        <v>97369</v>
      </c>
      <c r="B143102" t="s">
        <v>97370</v>
      </c>
      <c r="C143102" t="s">
        <v>97371</v>
      </c>
      <c r="D143102" t="s">
        <v>607</v>
      </c>
      <c r="E143102" t="s">
        <v>6001</v>
      </c>
      <c r="F143102">
        <v>39.545499999999997</v>
      </c>
      <c r="G143102">
        <v>-107.3347</v>
      </c>
      <c r="H143102" t="s">
        <v>276</v>
      </c>
      <c r="I143102">
        <v>376399.85360976058</v>
      </c>
    </row>
    <row r="143103" spans="1:9" x14ac:dyDescent="0.2">
      <c r="A143103" t="s">
        <v>97369</v>
      </c>
      <c r="B143103" t="s">
        <v>97370</v>
      </c>
      <c r="C143103" t="s">
        <v>97371</v>
      </c>
      <c r="D143103" t="s">
        <v>607</v>
      </c>
      <c r="E143103" t="s">
        <v>6001</v>
      </c>
      <c r="F143103">
        <v>39.545499999999997</v>
      </c>
      <c r="G143103">
        <v>-107.3347</v>
      </c>
      <c r="H143103" t="s">
        <v>278</v>
      </c>
      <c r="I143103">
        <v>375613.56085905008</v>
      </c>
    </row>
    <row r="143104" spans="1:9" x14ac:dyDescent="0.2">
      <c r="A143104" t="s">
        <v>97369</v>
      </c>
      <c r="B143104" t="s">
        <v>97370</v>
      </c>
      <c r="C143104" t="s">
        <v>97371</v>
      </c>
      <c r="D143104" t="s">
        <v>607</v>
      </c>
      <c r="E143104" t="s">
        <v>6001</v>
      </c>
      <c r="F143104">
        <v>39.545499999999997</v>
      </c>
      <c r="G143104">
        <v>-107.3347</v>
      </c>
      <c r="H143104" t="s">
        <v>280</v>
      </c>
      <c r="I143104">
        <v>375137.28754267871</v>
      </c>
    </row>
    <row r="143105" spans="1:9" x14ac:dyDescent="0.2">
      <c r="A143105" t="s">
        <v>97369</v>
      </c>
      <c r="B143105" t="s">
        <v>97370</v>
      </c>
      <c r="C143105" t="s">
        <v>97371</v>
      </c>
      <c r="D143105" t="s">
        <v>607</v>
      </c>
      <c r="E143105" t="s">
        <v>6001</v>
      </c>
      <c r="F143105">
        <v>39.545499999999997</v>
      </c>
      <c r="G143105">
        <v>-107.3347</v>
      </c>
      <c r="H143105" t="s">
        <v>282</v>
      </c>
      <c r="I143105">
        <v>374433.03049675777</v>
      </c>
    </row>
    <row r="143106" spans="1:9" x14ac:dyDescent="0.2">
      <c r="A143106" t="s">
        <v>97369</v>
      </c>
      <c r="B143106" t="s">
        <v>97370</v>
      </c>
      <c r="C143106" t="s">
        <v>97371</v>
      </c>
      <c r="D143106" t="s">
        <v>607</v>
      </c>
      <c r="E143106" t="s">
        <v>6001</v>
      </c>
      <c r="F143106">
        <v>39.545499999999997</v>
      </c>
      <c r="G143106">
        <v>-107.3347</v>
      </c>
      <c r="H143106" t="s">
        <v>284</v>
      </c>
      <c r="I143106">
        <v>374014.79135300854</v>
      </c>
    </row>
    <row r="143107" spans="1:9" x14ac:dyDescent="0.2">
      <c r="A143107" t="s">
        <v>97369</v>
      </c>
      <c r="B143107" t="s">
        <v>97370</v>
      </c>
      <c r="C143107" t="s">
        <v>97371</v>
      </c>
      <c r="D143107" t="s">
        <v>607</v>
      </c>
      <c r="E143107" t="s">
        <v>6001</v>
      </c>
      <c r="F143107">
        <v>39.545499999999997</v>
      </c>
      <c r="G143107">
        <v>-107.3347</v>
      </c>
      <c r="H143107" t="s">
        <v>286</v>
      </c>
      <c r="I143107">
        <v>373506.73354844743</v>
      </c>
    </row>
    <row r="143108" spans="1:9" x14ac:dyDescent="0.2">
      <c r="A143108" t="s">
        <v>97369</v>
      </c>
      <c r="B143108" t="s">
        <v>97370</v>
      </c>
      <c r="C143108" t="s">
        <v>97371</v>
      </c>
      <c r="D143108" t="s">
        <v>607</v>
      </c>
      <c r="E143108" t="s">
        <v>6001</v>
      </c>
      <c r="F143108">
        <v>39.545499999999997</v>
      </c>
      <c r="G143108">
        <v>-107.3347</v>
      </c>
      <c r="H143108" t="s">
        <v>288</v>
      </c>
      <c r="I143108">
        <v>373015.22950429044</v>
      </c>
    </row>
    <row r="143109" spans="1:9" x14ac:dyDescent="0.2">
      <c r="A143109" t="s">
        <v>97369</v>
      </c>
      <c r="B143109" t="s">
        <v>97370</v>
      </c>
      <c r="C143109" t="s">
        <v>97371</v>
      </c>
      <c r="D143109" t="s">
        <v>607</v>
      </c>
      <c r="E143109" t="s">
        <v>6001</v>
      </c>
      <c r="F143109">
        <v>39.545499999999997</v>
      </c>
      <c r="G143109">
        <v>-107.3347</v>
      </c>
      <c r="H143109" t="s">
        <v>290</v>
      </c>
      <c r="I143109">
        <v>372927.28162601666</v>
      </c>
    </row>
    <row r="143110" spans="1:9" x14ac:dyDescent="0.2">
      <c r="A143110" t="s">
        <v>97369</v>
      </c>
      <c r="B143110" t="s">
        <v>97370</v>
      </c>
      <c r="C143110" t="s">
        <v>97371</v>
      </c>
      <c r="D143110" t="s">
        <v>607</v>
      </c>
      <c r="E143110" t="s">
        <v>6001</v>
      </c>
      <c r="F143110">
        <v>39.545499999999997</v>
      </c>
      <c r="G143110">
        <v>-107.3347</v>
      </c>
      <c r="H143110" t="s">
        <v>292</v>
      </c>
      <c r="I143110">
        <v>373119.0052056773</v>
      </c>
    </row>
    <row r="143111" spans="1:9" x14ac:dyDescent="0.2">
      <c r="A143111" t="s">
        <v>97369</v>
      </c>
      <c r="B143111" t="s">
        <v>97370</v>
      </c>
      <c r="C143111" t="s">
        <v>97371</v>
      </c>
      <c r="D143111" t="s">
        <v>607</v>
      </c>
      <c r="E143111" t="s">
        <v>6001</v>
      </c>
      <c r="F143111">
        <v>39.545499999999997</v>
      </c>
      <c r="G143111">
        <v>-107.3347</v>
      </c>
      <c r="H143111" t="s">
        <v>294</v>
      </c>
      <c r="I143111">
        <v>373234.97854183149</v>
      </c>
    </row>
    <row r="143112" spans="1:9" x14ac:dyDescent="0.2">
      <c r="A143112" t="s">
        <v>97369</v>
      </c>
      <c r="B143112" t="s">
        <v>97370</v>
      </c>
      <c r="C143112" t="s">
        <v>97371</v>
      </c>
      <c r="D143112" t="s">
        <v>607</v>
      </c>
      <c r="E143112" t="s">
        <v>6001</v>
      </c>
      <c r="F143112">
        <v>39.545499999999997</v>
      </c>
      <c r="G143112">
        <v>-107.3347</v>
      </c>
      <c r="H143112" t="s">
        <v>296</v>
      </c>
      <c r="I143112">
        <v>373189.49984272273</v>
      </c>
    </row>
    <row r="143113" spans="1:9" x14ac:dyDescent="0.2">
      <c r="A143113" t="s">
        <v>97369</v>
      </c>
      <c r="B143113" t="s">
        <v>97370</v>
      </c>
      <c r="C143113" t="s">
        <v>97371</v>
      </c>
      <c r="D143113" t="s">
        <v>607</v>
      </c>
      <c r="E143113" t="s">
        <v>6001</v>
      </c>
      <c r="F143113">
        <v>39.545499999999997</v>
      </c>
      <c r="G143113">
        <v>-107.3347</v>
      </c>
      <c r="H143113" t="s">
        <v>298</v>
      </c>
      <c r="I143113">
        <v>373320.15177881875</v>
      </c>
    </row>
    <row r="143114" spans="1:9" x14ac:dyDescent="0.2">
      <c r="A143114" t="s">
        <v>97369</v>
      </c>
      <c r="B143114" t="s">
        <v>97370</v>
      </c>
      <c r="C143114" t="s">
        <v>97371</v>
      </c>
      <c r="D143114" t="s">
        <v>607</v>
      </c>
      <c r="E143114" t="s">
        <v>6001</v>
      </c>
      <c r="F143114">
        <v>39.545499999999997</v>
      </c>
      <c r="G143114">
        <v>-107.3347</v>
      </c>
      <c r="H143114" t="s">
        <v>300</v>
      </c>
      <c r="I143114">
        <v>374023.79282542394</v>
      </c>
    </row>
    <row r="143115" spans="1:9" x14ac:dyDescent="0.2">
      <c r="A143115" t="s">
        <v>97369</v>
      </c>
      <c r="B143115" t="s">
        <v>97370</v>
      </c>
      <c r="C143115" t="s">
        <v>97371</v>
      </c>
      <c r="D143115" t="s">
        <v>607</v>
      </c>
      <c r="E143115" t="s">
        <v>6001</v>
      </c>
      <c r="F143115">
        <v>39.545499999999997</v>
      </c>
      <c r="G143115">
        <v>-107.3347</v>
      </c>
      <c r="H143115" t="s">
        <v>302</v>
      </c>
      <c r="I143115">
        <v>374684.70246198383</v>
      </c>
    </row>
    <row r="143116" spans="1:9" x14ac:dyDescent="0.2">
      <c r="A143116" t="s">
        <v>97369</v>
      </c>
      <c r="B143116" t="s">
        <v>97370</v>
      </c>
      <c r="C143116" t="s">
        <v>97371</v>
      </c>
      <c r="D143116" t="s">
        <v>607</v>
      </c>
      <c r="E143116" t="s">
        <v>6001</v>
      </c>
      <c r="F143116">
        <v>39.545499999999997</v>
      </c>
      <c r="G143116">
        <v>-107.3347</v>
      </c>
      <c r="H143116" t="s">
        <v>304</v>
      </c>
      <c r="I143116">
        <v>375268.31275042426</v>
      </c>
    </row>
    <row r="143117" spans="1:9" x14ac:dyDescent="0.2">
      <c r="A143117" t="s">
        <v>97369</v>
      </c>
      <c r="B143117" t="s">
        <v>97370</v>
      </c>
      <c r="C143117" t="s">
        <v>97371</v>
      </c>
      <c r="D143117" t="s">
        <v>607</v>
      </c>
      <c r="E143117" t="s">
        <v>6001</v>
      </c>
      <c r="F143117">
        <v>39.545499999999997</v>
      </c>
      <c r="G143117">
        <v>-107.3347</v>
      </c>
      <c r="H143117" t="s">
        <v>306</v>
      </c>
      <c r="I143117">
        <v>375442.22255238279</v>
      </c>
    </row>
    <row r="143118" spans="1:9" x14ac:dyDescent="0.2">
      <c r="A143118" t="s">
        <v>97369</v>
      </c>
      <c r="B143118" t="s">
        <v>97370</v>
      </c>
      <c r="C143118" t="s">
        <v>97371</v>
      </c>
      <c r="D143118" t="s">
        <v>607</v>
      </c>
      <c r="E143118" t="s">
        <v>6001</v>
      </c>
      <c r="F143118">
        <v>39.545499999999997</v>
      </c>
      <c r="G143118">
        <v>-107.3347</v>
      </c>
      <c r="H143118" t="s">
        <v>308</v>
      </c>
      <c r="I143118">
        <v>375266.78244655771</v>
      </c>
    </row>
    <row r="143119" spans="1:9" x14ac:dyDescent="0.2">
      <c r="A143119" t="s">
        <v>97369</v>
      </c>
      <c r="B143119" t="s">
        <v>97370</v>
      </c>
      <c r="C143119" t="s">
        <v>97371</v>
      </c>
      <c r="D143119" t="s">
        <v>607</v>
      </c>
      <c r="E143119" t="s">
        <v>6001</v>
      </c>
      <c r="F143119">
        <v>39.545499999999997</v>
      </c>
      <c r="G143119">
        <v>-107.3347</v>
      </c>
      <c r="H143119" t="s">
        <v>310</v>
      </c>
      <c r="I143119">
        <v>375649.08912399196</v>
      </c>
    </row>
    <row r="143120" spans="1:9" x14ac:dyDescent="0.2">
      <c r="A143120" t="s">
        <v>97369</v>
      </c>
      <c r="B143120" t="s">
        <v>97370</v>
      </c>
      <c r="C143120" t="s">
        <v>97371</v>
      </c>
      <c r="D143120" t="s">
        <v>607</v>
      </c>
      <c r="E143120" t="s">
        <v>6001</v>
      </c>
      <c r="F143120">
        <v>39.545499999999997</v>
      </c>
      <c r="G143120">
        <v>-107.3347</v>
      </c>
      <c r="H143120" t="s">
        <v>312</v>
      </c>
      <c r="I143120">
        <v>376375.52369307406</v>
      </c>
    </row>
    <row r="143121" spans="1:9" x14ac:dyDescent="0.2">
      <c r="A143121" t="s">
        <v>97369</v>
      </c>
      <c r="B143121" t="s">
        <v>97370</v>
      </c>
      <c r="C143121" t="s">
        <v>97371</v>
      </c>
      <c r="D143121" t="s">
        <v>607</v>
      </c>
      <c r="E143121" t="s">
        <v>6001</v>
      </c>
      <c r="F143121">
        <v>39.545499999999997</v>
      </c>
      <c r="G143121">
        <v>-107.3347</v>
      </c>
      <c r="H143121" t="s">
        <v>314</v>
      </c>
      <c r="I143121">
        <v>377255.09227027878</v>
      </c>
    </row>
    <row r="143122" spans="1:9" x14ac:dyDescent="0.2">
      <c r="A143122" t="s">
        <v>97369</v>
      </c>
      <c r="B143122" t="s">
        <v>97370</v>
      </c>
      <c r="C143122" t="s">
        <v>97371</v>
      </c>
      <c r="D143122" t="s">
        <v>607</v>
      </c>
      <c r="E143122" t="s">
        <v>6001</v>
      </c>
      <c r="F143122">
        <v>39.545499999999997</v>
      </c>
      <c r="G143122">
        <v>-107.3347</v>
      </c>
      <c r="H143122" t="s">
        <v>316</v>
      </c>
      <c r="I143122">
        <v>377413.55963383382</v>
      </c>
    </row>
    <row r="143123" spans="1:9" x14ac:dyDescent="0.2">
      <c r="A143123" t="s">
        <v>97369</v>
      </c>
      <c r="B143123" t="s">
        <v>97370</v>
      </c>
      <c r="C143123" t="s">
        <v>97371</v>
      </c>
      <c r="D143123" t="s">
        <v>607</v>
      </c>
      <c r="E143123" t="s">
        <v>6001</v>
      </c>
      <c r="F143123">
        <v>39.545499999999997</v>
      </c>
      <c r="G143123">
        <v>-107.3347</v>
      </c>
      <c r="H143123" t="s">
        <v>318</v>
      </c>
      <c r="I143123">
        <v>377996.95689408731</v>
      </c>
    </row>
    <row r="143124" spans="1:9" x14ac:dyDescent="0.2">
      <c r="A143124" t="s">
        <v>97369</v>
      </c>
      <c r="B143124" t="s">
        <v>97370</v>
      </c>
      <c r="C143124" t="s">
        <v>97371</v>
      </c>
      <c r="D143124" t="s">
        <v>607</v>
      </c>
      <c r="E143124" t="s">
        <v>6001</v>
      </c>
      <c r="F143124">
        <v>39.545499999999997</v>
      </c>
      <c r="G143124">
        <v>-107.3347</v>
      </c>
      <c r="H143124" t="s">
        <v>320</v>
      </c>
      <c r="I143124">
        <v>380450.03465136996</v>
      </c>
    </row>
    <row r="143125" spans="1:9" x14ac:dyDescent="0.2">
      <c r="A143125" t="s">
        <v>97369</v>
      </c>
      <c r="B143125" t="s">
        <v>97370</v>
      </c>
      <c r="C143125" t="s">
        <v>97371</v>
      </c>
      <c r="D143125" t="s">
        <v>607</v>
      </c>
      <c r="E143125" t="s">
        <v>6001</v>
      </c>
      <c r="F143125">
        <v>39.545499999999997</v>
      </c>
      <c r="G143125">
        <v>-107.3347</v>
      </c>
      <c r="H143125" t="s">
        <v>322</v>
      </c>
    </row>
    <row r="143126" spans="1:9" x14ac:dyDescent="0.2">
      <c r="A143126" t="s">
        <v>97369</v>
      </c>
      <c r="B143126" t="s">
        <v>97370</v>
      </c>
      <c r="C143126" t="s">
        <v>97371</v>
      </c>
      <c r="D143126" t="s">
        <v>607</v>
      </c>
      <c r="E143126" t="s">
        <v>6001</v>
      </c>
      <c r="F143126">
        <v>39.545499999999997</v>
      </c>
      <c r="G143126">
        <v>-107.3347</v>
      </c>
      <c r="H143126" t="s">
        <v>324</v>
      </c>
      <c r="I143126">
        <v>389903.14502841554</v>
      </c>
    </row>
    <row r="143127" spans="1:9" x14ac:dyDescent="0.2">
      <c r="A143127" t="s">
        <v>97369</v>
      </c>
      <c r="B143127" t="s">
        <v>97370</v>
      </c>
      <c r="C143127" t="s">
        <v>97371</v>
      </c>
      <c r="D143127" t="s">
        <v>607</v>
      </c>
      <c r="E143127" t="s">
        <v>6001</v>
      </c>
      <c r="F143127">
        <v>39.545499999999997</v>
      </c>
      <c r="G143127">
        <v>-107.3347</v>
      </c>
      <c r="H143127" t="s">
        <v>326</v>
      </c>
      <c r="I143127">
        <v>394026.89607673261</v>
      </c>
    </row>
    <row r="143128" spans="1:9" x14ac:dyDescent="0.2">
      <c r="A143128" t="s">
        <v>97369</v>
      </c>
      <c r="B143128" t="s">
        <v>97370</v>
      </c>
      <c r="C143128" t="s">
        <v>97371</v>
      </c>
      <c r="D143128" t="s">
        <v>607</v>
      </c>
      <c r="E143128" t="s">
        <v>6001</v>
      </c>
      <c r="F143128">
        <v>39.545499999999997</v>
      </c>
      <c r="G143128">
        <v>-107.3347</v>
      </c>
      <c r="H143128" t="s">
        <v>328</v>
      </c>
      <c r="I143128">
        <v>396419.30503662239</v>
      </c>
    </row>
    <row r="143129" spans="1:9" x14ac:dyDescent="0.2">
      <c r="A143129" t="s">
        <v>97369</v>
      </c>
      <c r="B143129" t="s">
        <v>97370</v>
      </c>
      <c r="C143129" t="s">
        <v>97371</v>
      </c>
      <c r="D143129" t="s">
        <v>607</v>
      </c>
      <c r="E143129" t="s">
        <v>6001</v>
      </c>
      <c r="F143129">
        <v>39.545499999999997</v>
      </c>
      <c r="G143129">
        <v>-107.3347</v>
      </c>
      <c r="H143129" t="s">
        <v>330</v>
      </c>
      <c r="I143129">
        <v>398589.45252133085</v>
      </c>
    </row>
    <row r="143130" spans="1:9" x14ac:dyDescent="0.2">
      <c r="A143130" t="s">
        <v>97369</v>
      </c>
      <c r="B143130" t="s">
        <v>97370</v>
      </c>
      <c r="C143130" t="s">
        <v>97371</v>
      </c>
      <c r="D143130" t="s">
        <v>607</v>
      </c>
      <c r="E143130" t="s">
        <v>6001</v>
      </c>
      <c r="F143130">
        <v>39.545499999999997</v>
      </c>
      <c r="G143130">
        <v>-107.3347</v>
      </c>
      <c r="H143130" t="s">
        <v>332</v>
      </c>
      <c r="I143130">
        <v>401419.67613746971</v>
      </c>
    </row>
    <row r="143131" spans="1:9" x14ac:dyDescent="0.2">
      <c r="A143131" t="s">
        <v>97369</v>
      </c>
      <c r="B143131" t="s">
        <v>97370</v>
      </c>
      <c r="C143131" t="s">
        <v>97371</v>
      </c>
      <c r="D143131" t="s">
        <v>607</v>
      </c>
      <c r="E143131" t="s">
        <v>6001</v>
      </c>
      <c r="F143131">
        <v>39.545499999999997</v>
      </c>
      <c r="G143131">
        <v>-107.3347</v>
      </c>
      <c r="H143131" t="s">
        <v>334</v>
      </c>
      <c r="I143131">
        <v>405810.07748021052</v>
      </c>
    </row>
    <row r="143132" spans="1:9" x14ac:dyDescent="0.2">
      <c r="A143132" t="s">
        <v>97369</v>
      </c>
      <c r="B143132" t="s">
        <v>97370</v>
      </c>
      <c r="C143132" t="s">
        <v>97371</v>
      </c>
      <c r="D143132" t="s">
        <v>607</v>
      </c>
      <c r="E143132" t="s">
        <v>6001</v>
      </c>
      <c r="F143132">
        <v>39.545499999999997</v>
      </c>
      <c r="G143132">
        <v>-107.3347</v>
      </c>
      <c r="H143132" t="s">
        <v>336</v>
      </c>
      <c r="I143132">
        <v>409728.60837512935</v>
      </c>
    </row>
    <row r="143133" spans="1:9" x14ac:dyDescent="0.2">
      <c r="A143133" t="s">
        <v>97369</v>
      </c>
      <c r="B143133" t="s">
        <v>97370</v>
      </c>
      <c r="C143133" t="s">
        <v>97371</v>
      </c>
      <c r="D143133" t="s">
        <v>607</v>
      </c>
      <c r="E143133" t="s">
        <v>6001</v>
      </c>
      <c r="F143133">
        <v>39.545499999999997</v>
      </c>
      <c r="G143133">
        <v>-107.3347</v>
      </c>
      <c r="H143133" t="s">
        <v>338</v>
      </c>
      <c r="I143133">
        <v>413743.59738890239</v>
      </c>
    </row>
    <row r="143134" spans="1:9" x14ac:dyDescent="0.2">
      <c r="A143134" t="s">
        <v>97369</v>
      </c>
      <c r="B143134" t="s">
        <v>97370</v>
      </c>
      <c r="C143134" t="s">
        <v>97371</v>
      </c>
      <c r="D143134" t="s">
        <v>607</v>
      </c>
      <c r="E143134" t="s">
        <v>6001</v>
      </c>
      <c r="F143134">
        <v>39.545499999999997</v>
      </c>
      <c r="G143134">
        <v>-107.3347</v>
      </c>
      <c r="H143134" t="s">
        <v>340</v>
      </c>
      <c r="I143134">
        <v>416390.48583686189</v>
      </c>
    </row>
    <row r="143135" spans="1:9" x14ac:dyDescent="0.2">
      <c r="A143135" t="s">
        <v>97369</v>
      </c>
      <c r="B143135" t="s">
        <v>97370</v>
      </c>
      <c r="C143135" t="s">
        <v>97371</v>
      </c>
      <c r="D143135" t="s">
        <v>607</v>
      </c>
      <c r="E143135" t="s">
        <v>6001</v>
      </c>
      <c r="F143135">
        <v>39.545499999999997</v>
      </c>
      <c r="G143135">
        <v>-107.3347</v>
      </c>
      <c r="H143135" t="s">
        <v>342</v>
      </c>
      <c r="I143135">
        <v>418779.92711537058</v>
      </c>
    </row>
    <row r="143136" spans="1:9" x14ac:dyDescent="0.2">
      <c r="A143136" t="s">
        <v>97369</v>
      </c>
      <c r="B143136" t="s">
        <v>97370</v>
      </c>
      <c r="C143136" t="s">
        <v>97371</v>
      </c>
      <c r="D143136" t="s">
        <v>607</v>
      </c>
      <c r="E143136" t="s">
        <v>6001</v>
      </c>
      <c r="F143136">
        <v>39.545499999999997</v>
      </c>
      <c r="G143136">
        <v>-107.3347</v>
      </c>
      <c r="H143136" t="s">
        <v>344</v>
      </c>
      <c r="I143136">
        <v>419705.21804141975</v>
      </c>
    </row>
    <row r="143137" spans="1:9" x14ac:dyDescent="0.2">
      <c r="A143137" t="s">
        <v>97369</v>
      </c>
      <c r="B143137" t="s">
        <v>97370</v>
      </c>
      <c r="C143137" t="s">
        <v>97371</v>
      </c>
      <c r="D143137" t="s">
        <v>607</v>
      </c>
      <c r="E143137" t="s">
        <v>6001</v>
      </c>
      <c r="F143137">
        <v>39.545499999999997</v>
      </c>
      <c r="G143137">
        <v>-107.3347</v>
      </c>
      <c r="H143137" t="s">
        <v>346</v>
      </c>
      <c r="I143137">
        <v>420734.72048242413</v>
      </c>
    </row>
    <row r="143138" spans="1:9" x14ac:dyDescent="0.2">
      <c r="A143138" t="s">
        <v>97369</v>
      </c>
      <c r="B143138" t="s">
        <v>97370</v>
      </c>
      <c r="C143138" t="s">
        <v>97371</v>
      </c>
      <c r="D143138" t="s">
        <v>607</v>
      </c>
      <c r="E143138" t="s">
        <v>6001</v>
      </c>
      <c r="F143138">
        <v>39.545499999999997</v>
      </c>
      <c r="G143138">
        <v>-107.3347</v>
      </c>
      <c r="H143138" t="s">
        <v>348</v>
      </c>
      <c r="I143138">
        <v>421364.91941714886</v>
      </c>
    </row>
    <row r="143139" spans="1:9" x14ac:dyDescent="0.2">
      <c r="A143139" t="s">
        <v>97369</v>
      </c>
      <c r="B143139" t="s">
        <v>97370</v>
      </c>
      <c r="C143139" t="s">
        <v>97371</v>
      </c>
      <c r="D143139" t="s">
        <v>607</v>
      </c>
      <c r="E143139" t="s">
        <v>6001</v>
      </c>
      <c r="F143139">
        <v>39.545499999999997</v>
      </c>
      <c r="G143139">
        <v>-107.3347</v>
      </c>
      <c r="H143139" t="s">
        <v>350</v>
      </c>
      <c r="I143139">
        <v>423339.31610871636</v>
      </c>
    </row>
    <row r="143140" spans="1:9" x14ac:dyDescent="0.2">
      <c r="A143140" t="s">
        <v>97369</v>
      </c>
      <c r="B143140" t="s">
        <v>97370</v>
      </c>
      <c r="C143140" t="s">
        <v>97371</v>
      </c>
      <c r="D143140" t="s">
        <v>607</v>
      </c>
      <c r="E143140" t="s">
        <v>6001</v>
      </c>
      <c r="F143140">
        <v>39.545499999999997</v>
      </c>
      <c r="G143140">
        <v>-107.3347</v>
      </c>
      <c r="H143140" t="s">
        <v>352</v>
      </c>
      <c r="I143140">
        <v>425170.82543479558</v>
      </c>
    </row>
    <row r="143141" spans="1:9" x14ac:dyDescent="0.2">
      <c r="A143141" t="s">
        <v>97369</v>
      </c>
      <c r="B143141" t="s">
        <v>97370</v>
      </c>
      <c r="C143141" t="s">
        <v>97371</v>
      </c>
      <c r="D143141" t="s">
        <v>607</v>
      </c>
      <c r="E143141" t="s">
        <v>6001</v>
      </c>
      <c r="F143141">
        <v>39.545499999999997</v>
      </c>
      <c r="G143141">
        <v>-107.3347</v>
      </c>
      <c r="H143141" t="s">
        <v>354</v>
      </c>
      <c r="I143141">
        <v>428218.44054266973</v>
      </c>
    </row>
    <row r="143142" spans="1:9" x14ac:dyDescent="0.2">
      <c r="A143142" t="s">
        <v>97369</v>
      </c>
      <c r="B143142" t="s">
        <v>97370</v>
      </c>
      <c r="C143142" t="s">
        <v>97371</v>
      </c>
      <c r="D143142" t="s">
        <v>607</v>
      </c>
      <c r="E143142" t="s">
        <v>6001</v>
      </c>
      <c r="F143142">
        <v>39.545499999999997</v>
      </c>
      <c r="G143142">
        <v>-107.3347</v>
      </c>
      <c r="H143142" t="s">
        <v>356</v>
      </c>
      <c r="I143142">
        <v>430642.10685286921</v>
      </c>
    </row>
    <row r="143143" spans="1:9" x14ac:dyDescent="0.2">
      <c r="A143143" t="s">
        <v>97369</v>
      </c>
      <c r="B143143" t="s">
        <v>97370</v>
      </c>
      <c r="C143143" t="s">
        <v>97371</v>
      </c>
      <c r="D143143" t="s">
        <v>607</v>
      </c>
      <c r="E143143" t="s">
        <v>6001</v>
      </c>
      <c r="F143143">
        <v>39.545499999999997</v>
      </c>
      <c r="G143143">
        <v>-107.3347</v>
      </c>
      <c r="H143143" t="s">
        <v>358</v>
      </c>
      <c r="I143143">
        <v>433104.16420238884</v>
      </c>
    </row>
    <row r="143144" spans="1:9" x14ac:dyDescent="0.2">
      <c r="A143144" t="s">
        <v>97369</v>
      </c>
      <c r="B143144" t="s">
        <v>97370</v>
      </c>
      <c r="C143144" t="s">
        <v>97371</v>
      </c>
      <c r="D143144" t="s">
        <v>607</v>
      </c>
      <c r="E143144" t="s">
        <v>6001</v>
      </c>
      <c r="F143144">
        <v>39.545499999999997</v>
      </c>
      <c r="G143144">
        <v>-107.3347</v>
      </c>
      <c r="H143144" t="s">
        <v>360</v>
      </c>
      <c r="I143144">
        <v>434712.04626735084</v>
      </c>
    </row>
    <row r="143145" spans="1:9" x14ac:dyDescent="0.2">
      <c r="A143145" t="s">
        <v>97369</v>
      </c>
      <c r="B143145" t="s">
        <v>97370</v>
      </c>
      <c r="C143145" t="s">
        <v>97371</v>
      </c>
      <c r="D143145" t="s">
        <v>607</v>
      </c>
      <c r="E143145" t="s">
        <v>6001</v>
      </c>
      <c r="F143145">
        <v>39.545499999999997</v>
      </c>
      <c r="G143145">
        <v>-107.3347</v>
      </c>
      <c r="H143145" t="s">
        <v>362</v>
      </c>
      <c r="I143145">
        <v>436101.96087187878</v>
      </c>
    </row>
    <row r="143146" spans="1:9" x14ac:dyDescent="0.2">
      <c r="A143146" t="s">
        <v>97369</v>
      </c>
      <c r="B143146" t="s">
        <v>97370</v>
      </c>
      <c r="C143146" t="s">
        <v>97371</v>
      </c>
      <c r="D143146" t="s">
        <v>607</v>
      </c>
      <c r="E143146" t="s">
        <v>6001</v>
      </c>
      <c r="F143146">
        <v>39.545499999999997</v>
      </c>
      <c r="G143146">
        <v>-107.3347</v>
      </c>
      <c r="H143146" t="s">
        <v>364</v>
      </c>
      <c r="I143146">
        <v>437656.60409844801</v>
      </c>
    </row>
    <row r="143147" spans="1:9" x14ac:dyDescent="0.2">
      <c r="A143147" t="s">
        <v>97369</v>
      </c>
      <c r="B143147" t="s">
        <v>97370</v>
      </c>
      <c r="C143147" t="s">
        <v>97371</v>
      </c>
      <c r="D143147" t="s">
        <v>607</v>
      </c>
      <c r="E143147" t="s">
        <v>6001</v>
      </c>
      <c r="F143147">
        <v>39.545499999999997</v>
      </c>
      <c r="G143147">
        <v>-107.3347</v>
      </c>
      <c r="H143147" t="s">
        <v>366</v>
      </c>
      <c r="I143147">
        <v>440041.21740843519</v>
      </c>
    </row>
    <row r="143148" spans="1:9" x14ac:dyDescent="0.2">
      <c r="A143148" t="s">
        <v>97369</v>
      </c>
      <c r="B143148" t="s">
        <v>97370</v>
      </c>
      <c r="C143148" t="s">
        <v>97371</v>
      </c>
      <c r="D143148" t="s">
        <v>607</v>
      </c>
      <c r="E143148" t="s">
        <v>6001</v>
      </c>
      <c r="F143148">
        <v>39.545499999999997</v>
      </c>
      <c r="G143148">
        <v>-107.3347</v>
      </c>
      <c r="H143148" t="s">
        <v>368</v>
      </c>
      <c r="I143148">
        <v>441678.00725553121</v>
      </c>
    </row>
    <row r="143149" spans="1:9" x14ac:dyDescent="0.2">
      <c r="A143149" t="s">
        <v>97369</v>
      </c>
      <c r="B143149" t="s">
        <v>97370</v>
      </c>
      <c r="C143149" t="s">
        <v>97371</v>
      </c>
      <c r="D143149" t="s">
        <v>607</v>
      </c>
      <c r="E143149" t="s">
        <v>6001</v>
      </c>
      <c r="F143149">
        <v>39.545499999999997</v>
      </c>
      <c r="G143149">
        <v>-107.3347</v>
      </c>
      <c r="H143149" t="s">
        <v>370</v>
      </c>
      <c r="I143149">
        <v>443465.92158338637</v>
      </c>
    </row>
    <row r="143150" spans="1:9" x14ac:dyDescent="0.2">
      <c r="A143150" t="s">
        <v>97369</v>
      </c>
      <c r="B143150" t="s">
        <v>97370</v>
      </c>
      <c r="C143150" t="s">
        <v>97371</v>
      </c>
      <c r="D143150" t="s">
        <v>607</v>
      </c>
      <c r="E143150" t="s">
        <v>6001</v>
      </c>
      <c r="F143150">
        <v>39.545499999999997</v>
      </c>
      <c r="G143150">
        <v>-107.3347</v>
      </c>
      <c r="H143150" t="s">
        <v>372</v>
      </c>
      <c r="I143150">
        <v>444510.89926691604</v>
      </c>
    </row>
    <row r="143151" spans="1:9" x14ac:dyDescent="0.2">
      <c r="A143151" t="s">
        <v>97369</v>
      </c>
      <c r="B143151" t="s">
        <v>97370</v>
      </c>
      <c r="C143151" t="s">
        <v>97371</v>
      </c>
      <c r="D143151" t="s">
        <v>607</v>
      </c>
      <c r="E143151" t="s">
        <v>6001</v>
      </c>
      <c r="F143151">
        <v>39.545499999999997</v>
      </c>
      <c r="G143151">
        <v>-107.3347</v>
      </c>
      <c r="H143151" t="s">
        <v>374</v>
      </c>
      <c r="I143151">
        <v>446888.95887864777</v>
      </c>
    </row>
    <row r="143152" spans="1:9" x14ac:dyDescent="0.2">
      <c r="A143152" t="s">
        <v>97369</v>
      </c>
      <c r="B143152" t="s">
        <v>97370</v>
      </c>
      <c r="C143152" t="s">
        <v>97371</v>
      </c>
      <c r="D143152" t="s">
        <v>607</v>
      </c>
      <c r="E143152" t="s">
        <v>6001</v>
      </c>
      <c r="F143152">
        <v>39.545499999999997</v>
      </c>
      <c r="G143152">
        <v>-107.3347</v>
      </c>
      <c r="H143152" t="s">
        <v>376</v>
      </c>
      <c r="I143152">
        <v>450992.37411129795</v>
      </c>
    </row>
    <row r="143153" spans="1:9" x14ac:dyDescent="0.2">
      <c r="A143153" t="s">
        <v>97369</v>
      </c>
      <c r="B143153" t="s">
        <v>97370</v>
      </c>
      <c r="C143153" t="s">
        <v>97371</v>
      </c>
      <c r="D143153" t="s">
        <v>607</v>
      </c>
      <c r="E143153" t="s">
        <v>6001</v>
      </c>
      <c r="F143153">
        <v>39.545499999999997</v>
      </c>
      <c r="G143153">
        <v>-107.3347</v>
      </c>
      <c r="H143153" t="s">
        <v>378</v>
      </c>
      <c r="I143153">
        <v>455614.77355907747</v>
      </c>
    </row>
    <row r="143154" spans="1:9" x14ac:dyDescent="0.2">
      <c r="A143154" t="s">
        <v>97369</v>
      </c>
      <c r="B143154" t="s">
        <v>97370</v>
      </c>
      <c r="C143154" t="s">
        <v>97371</v>
      </c>
      <c r="D143154" t="s">
        <v>607</v>
      </c>
      <c r="E143154" t="s">
        <v>6001</v>
      </c>
      <c r="F143154">
        <v>39.545499999999997</v>
      </c>
      <c r="G143154">
        <v>-107.3347</v>
      </c>
      <c r="H143154" t="s">
        <v>380</v>
      </c>
      <c r="I143154">
        <v>459815.8655283837</v>
      </c>
    </row>
    <row r="143155" spans="1:9" x14ac:dyDescent="0.2">
      <c r="A143155" t="s">
        <v>97369</v>
      </c>
      <c r="B143155" t="s">
        <v>97370</v>
      </c>
      <c r="C143155" t="s">
        <v>97371</v>
      </c>
      <c r="D143155" t="s">
        <v>607</v>
      </c>
      <c r="E143155" t="s">
        <v>6001</v>
      </c>
      <c r="F143155">
        <v>39.545499999999997</v>
      </c>
      <c r="G143155">
        <v>-107.3347</v>
      </c>
      <c r="H143155" t="s">
        <v>382</v>
      </c>
      <c r="I143155">
        <v>463094.3917435538</v>
      </c>
    </row>
    <row r="143156" spans="1:9" x14ac:dyDescent="0.2">
      <c r="A143156" t="s">
        <v>97369</v>
      </c>
      <c r="B143156" t="s">
        <v>97370</v>
      </c>
      <c r="C143156" t="s">
        <v>97371</v>
      </c>
      <c r="D143156" t="s">
        <v>607</v>
      </c>
      <c r="E143156" t="s">
        <v>6001</v>
      </c>
      <c r="F143156">
        <v>39.545499999999997</v>
      </c>
      <c r="G143156">
        <v>-107.3347</v>
      </c>
      <c r="H143156" t="s">
        <v>384</v>
      </c>
      <c r="I143156">
        <v>466180.31484427303</v>
      </c>
    </row>
    <row r="143157" spans="1:9" x14ac:dyDescent="0.2">
      <c r="A143157" t="s">
        <v>97369</v>
      </c>
      <c r="B143157" t="s">
        <v>97370</v>
      </c>
      <c r="C143157" t="s">
        <v>97371</v>
      </c>
      <c r="D143157" t="s">
        <v>607</v>
      </c>
      <c r="E143157" t="s">
        <v>6001</v>
      </c>
      <c r="F143157">
        <v>39.545499999999997</v>
      </c>
      <c r="G143157">
        <v>-107.3347</v>
      </c>
      <c r="H143157" t="s">
        <v>386</v>
      </c>
      <c r="I143157">
        <v>469690.84988741815</v>
      </c>
    </row>
    <row r="143158" spans="1:9" x14ac:dyDescent="0.2">
      <c r="A143158" t="s">
        <v>97369</v>
      </c>
      <c r="B143158" t="s">
        <v>97370</v>
      </c>
      <c r="C143158" t="s">
        <v>97371</v>
      </c>
      <c r="D143158" t="s">
        <v>607</v>
      </c>
      <c r="E143158" t="s">
        <v>6001</v>
      </c>
      <c r="F143158">
        <v>39.545499999999997</v>
      </c>
      <c r="G143158">
        <v>-107.3347</v>
      </c>
      <c r="H143158" t="s">
        <v>388</v>
      </c>
      <c r="I143158">
        <v>472699.91474771191</v>
      </c>
    </row>
    <row r="143159" spans="1:9" x14ac:dyDescent="0.2">
      <c r="A143159" t="s">
        <v>97369</v>
      </c>
      <c r="B143159" t="s">
        <v>97370</v>
      </c>
      <c r="C143159" t="s">
        <v>97371</v>
      </c>
      <c r="D143159" t="s">
        <v>607</v>
      </c>
      <c r="E143159" t="s">
        <v>6001</v>
      </c>
      <c r="F143159">
        <v>39.545499999999997</v>
      </c>
      <c r="G143159">
        <v>-107.3347</v>
      </c>
      <c r="H143159" t="s">
        <v>390</v>
      </c>
      <c r="I143159">
        <v>475385.03996817145</v>
      </c>
    </row>
    <row r="143160" spans="1:9" x14ac:dyDescent="0.2">
      <c r="A143160" t="s">
        <v>97369</v>
      </c>
      <c r="B143160" t="s">
        <v>97370</v>
      </c>
      <c r="C143160" t="s">
        <v>97371</v>
      </c>
      <c r="D143160" t="s">
        <v>607</v>
      </c>
      <c r="E143160" t="s">
        <v>6001</v>
      </c>
      <c r="F143160">
        <v>39.545499999999997</v>
      </c>
      <c r="G143160">
        <v>-107.3347</v>
      </c>
      <c r="H143160" t="s">
        <v>392</v>
      </c>
      <c r="I143160">
        <v>476111.90155637224</v>
      </c>
    </row>
    <row r="143161" spans="1:9" x14ac:dyDescent="0.2">
      <c r="A143161" t="s">
        <v>97369</v>
      </c>
      <c r="B143161" t="s">
        <v>97370</v>
      </c>
      <c r="C143161" t="s">
        <v>97371</v>
      </c>
      <c r="D143161" t="s">
        <v>607</v>
      </c>
      <c r="E143161" t="s">
        <v>6001</v>
      </c>
      <c r="F143161">
        <v>39.545499999999997</v>
      </c>
      <c r="G143161">
        <v>-107.3347</v>
      </c>
      <c r="H143161" t="s">
        <v>394</v>
      </c>
      <c r="I143161">
        <v>476033.75058804831</v>
      </c>
    </row>
    <row r="143162" spans="1:9" x14ac:dyDescent="0.2">
      <c r="A143162" t="s">
        <v>97369</v>
      </c>
      <c r="B143162" t="s">
        <v>97370</v>
      </c>
      <c r="C143162" t="s">
        <v>97371</v>
      </c>
      <c r="D143162" t="s">
        <v>607</v>
      </c>
      <c r="E143162" t="s">
        <v>6001</v>
      </c>
      <c r="F143162">
        <v>39.545499999999997</v>
      </c>
      <c r="G143162">
        <v>-107.3347</v>
      </c>
      <c r="H143162" t="s">
        <v>396</v>
      </c>
      <c r="I143162">
        <v>475619.49914130522</v>
      </c>
    </row>
    <row r="143163" spans="1:9" x14ac:dyDescent="0.2">
      <c r="A143163" t="s">
        <v>97369</v>
      </c>
      <c r="B143163" t="s">
        <v>97370</v>
      </c>
      <c r="C143163" t="s">
        <v>97371</v>
      </c>
      <c r="D143163" t="s">
        <v>607</v>
      </c>
      <c r="E143163" t="s">
        <v>6001</v>
      </c>
      <c r="F143163">
        <v>39.545499999999997</v>
      </c>
      <c r="G143163">
        <v>-107.3347</v>
      </c>
      <c r="H143163" t="s">
        <v>398</v>
      </c>
      <c r="I143163">
        <v>477067.30887919146</v>
      </c>
    </row>
    <row r="143164" spans="1:9" x14ac:dyDescent="0.2">
      <c r="A143164" t="s">
        <v>97369</v>
      </c>
      <c r="B143164" t="s">
        <v>97370</v>
      </c>
      <c r="C143164" t="s">
        <v>97371</v>
      </c>
      <c r="D143164" t="s">
        <v>607</v>
      </c>
      <c r="E143164" t="s">
        <v>6001</v>
      </c>
      <c r="F143164">
        <v>39.545499999999997</v>
      </c>
      <c r="G143164">
        <v>-107.3347</v>
      </c>
      <c r="H143164" t="s">
        <v>400</v>
      </c>
      <c r="I143164">
        <v>478717.39548510243</v>
      </c>
    </row>
    <row r="143165" spans="1:9" x14ac:dyDescent="0.2">
      <c r="A143165" t="s">
        <v>97369</v>
      </c>
      <c r="B143165" t="s">
        <v>97370</v>
      </c>
      <c r="C143165" t="s">
        <v>97371</v>
      </c>
      <c r="D143165" t="s">
        <v>607</v>
      </c>
      <c r="E143165" t="s">
        <v>6001</v>
      </c>
      <c r="F143165">
        <v>39.545499999999997</v>
      </c>
      <c r="G143165">
        <v>-107.3347</v>
      </c>
      <c r="H143165" t="s">
        <v>402</v>
      </c>
      <c r="I143165">
        <v>481009.69144103845</v>
      </c>
    </row>
    <row r="143166" spans="1:9" x14ac:dyDescent="0.2">
      <c r="A143166" t="s">
        <v>97369</v>
      </c>
      <c r="B143166" t="s">
        <v>97370</v>
      </c>
      <c r="C143166" t="s">
        <v>97371</v>
      </c>
      <c r="D143166" t="s">
        <v>607</v>
      </c>
      <c r="E143166" t="s">
        <v>6001</v>
      </c>
      <c r="F143166">
        <v>39.545499999999997</v>
      </c>
      <c r="G143166">
        <v>-107.3347</v>
      </c>
      <c r="H143166" t="s">
        <v>404</v>
      </c>
      <c r="I143166">
        <v>481927.66723331116</v>
      </c>
    </row>
    <row r="143167" spans="1:9" x14ac:dyDescent="0.2">
      <c r="A143167" t="s">
        <v>97369</v>
      </c>
      <c r="B143167" t="s">
        <v>97370</v>
      </c>
      <c r="C143167" t="s">
        <v>97371</v>
      </c>
      <c r="D143167" t="s">
        <v>607</v>
      </c>
      <c r="E143167" t="s">
        <v>6001</v>
      </c>
      <c r="F143167">
        <v>39.545499999999997</v>
      </c>
      <c r="G143167">
        <v>-107.3347</v>
      </c>
      <c r="H143167" t="s">
        <v>406</v>
      </c>
      <c r="I143167">
        <v>482047.47313149605</v>
      </c>
    </row>
    <row r="143168" spans="1:9" x14ac:dyDescent="0.2">
      <c r="A143168" t="s">
        <v>97369</v>
      </c>
      <c r="B143168" t="s">
        <v>97370</v>
      </c>
      <c r="C143168" t="s">
        <v>97371</v>
      </c>
      <c r="D143168" t="s">
        <v>607</v>
      </c>
      <c r="E143168" t="s">
        <v>6001</v>
      </c>
      <c r="F143168">
        <v>39.545499999999997</v>
      </c>
      <c r="G143168">
        <v>-107.3347</v>
      </c>
      <c r="H143168" t="s">
        <v>408</v>
      </c>
      <c r="I143168">
        <v>481141.99361820373</v>
      </c>
    </row>
    <row r="143169" spans="1:9" x14ac:dyDescent="0.2">
      <c r="A143169" t="s">
        <v>97369</v>
      </c>
      <c r="B143169" t="s">
        <v>97370</v>
      </c>
      <c r="C143169" t="s">
        <v>97371</v>
      </c>
      <c r="D143169" t="s">
        <v>607</v>
      </c>
      <c r="E143169" t="s">
        <v>6001</v>
      </c>
      <c r="F143169">
        <v>39.545499999999997</v>
      </c>
      <c r="G143169">
        <v>-107.3347</v>
      </c>
      <c r="H143169" t="s">
        <v>410</v>
      </c>
      <c r="I143169">
        <v>480512.73194932292</v>
      </c>
    </row>
    <row r="143170" spans="1:9" x14ac:dyDescent="0.2">
      <c r="A143170" t="s">
        <v>97369</v>
      </c>
      <c r="B143170" t="s">
        <v>97370</v>
      </c>
      <c r="C143170" t="s">
        <v>97371</v>
      </c>
      <c r="D143170" t="s">
        <v>607</v>
      </c>
      <c r="E143170" t="s">
        <v>6001</v>
      </c>
      <c r="F143170">
        <v>39.545499999999997</v>
      </c>
      <c r="G143170">
        <v>-107.3347</v>
      </c>
      <c r="H143170" t="s">
        <v>412</v>
      </c>
      <c r="I143170">
        <v>481435.940415819</v>
      </c>
    </row>
    <row r="143171" spans="1:9" x14ac:dyDescent="0.2">
      <c r="A143171" t="s">
        <v>97369</v>
      </c>
      <c r="B143171" t="s">
        <v>97370</v>
      </c>
      <c r="C143171" t="s">
        <v>97371</v>
      </c>
      <c r="D143171" t="s">
        <v>607</v>
      </c>
      <c r="E143171" t="s">
        <v>6001</v>
      </c>
      <c r="F143171">
        <v>39.545499999999997</v>
      </c>
      <c r="G143171">
        <v>-107.3347</v>
      </c>
      <c r="H143171" t="s">
        <v>414</v>
      </c>
      <c r="I143171">
        <v>483589.57519031927</v>
      </c>
    </row>
    <row r="143172" spans="1:9" x14ac:dyDescent="0.2">
      <c r="A143172" t="s">
        <v>97369</v>
      </c>
      <c r="B143172" t="s">
        <v>97370</v>
      </c>
      <c r="C143172" t="s">
        <v>97371</v>
      </c>
      <c r="D143172" t="s">
        <v>607</v>
      </c>
      <c r="E143172" t="s">
        <v>6001</v>
      </c>
      <c r="F143172">
        <v>39.545499999999997</v>
      </c>
      <c r="G143172">
        <v>-107.3347</v>
      </c>
      <c r="H143172" t="s">
        <v>416</v>
      </c>
      <c r="I143172">
        <v>486268.67599206557</v>
      </c>
    </row>
    <row r="143173" spans="1:9" x14ac:dyDescent="0.2">
      <c r="A143173" t="s">
        <v>97369</v>
      </c>
      <c r="B143173" t="s">
        <v>97370</v>
      </c>
      <c r="C143173" t="s">
        <v>97371</v>
      </c>
      <c r="D143173" t="s">
        <v>607</v>
      </c>
      <c r="E143173" t="s">
        <v>6001</v>
      </c>
      <c r="F143173">
        <v>39.545499999999997</v>
      </c>
      <c r="G143173">
        <v>-107.3347</v>
      </c>
      <c r="H143173" t="s">
        <v>418</v>
      </c>
      <c r="I143173">
        <v>488005.35060838051</v>
      </c>
    </row>
    <row r="143174" spans="1:9" x14ac:dyDescent="0.2">
      <c r="A143174" t="s">
        <v>97369</v>
      </c>
      <c r="B143174" t="s">
        <v>97370</v>
      </c>
      <c r="C143174" t="s">
        <v>97371</v>
      </c>
      <c r="D143174" t="s">
        <v>607</v>
      </c>
      <c r="E143174" t="s">
        <v>6001</v>
      </c>
      <c r="F143174">
        <v>39.545499999999997</v>
      </c>
      <c r="G143174">
        <v>-107.3347</v>
      </c>
      <c r="H143174" t="s">
        <v>420</v>
      </c>
      <c r="I143174">
        <v>489474.29234227206</v>
      </c>
    </row>
    <row r="143175" spans="1:9" x14ac:dyDescent="0.2">
      <c r="A143175" t="s">
        <v>97369</v>
      </c>
      <c r="B143175" t="s">
        <v>97370</v>
      </c>
      <c r="C143175" t="s">
        <v>97371</v>
      </c>
      <c r="D143175" t="s">
        <v>607</v>
      </c>
      <c r="E143175" t="s">
        <v>6001</v>
      </c>
      <c r="F143175">
        <v>39.545499999999997</v>
      </c>
      <c r="G143175">
        <v>-107.3347</v>
      </c>
      <c r="H143175" t="s">
        <v>422</v>
      </c>
      <c r="I143175">
        <v>491724.49466934934</v>
      </c>
    </row>
    <row r="143176" spans="1:9" x14ac:dyDescent="0.2">
      <c r="A143176" t="s">
        <v>97369</v>
      </c>
      <c r="B143176" t="s">
        <v>97370</v>
      </c>
      <c r="C143176" t="s">
        <v>97371</v>
      </c>
      <c r="D143176" t="s">
        <v>607</v>
      </c>
      <c r="E143176" t="s">
        <v>6001</v>
      </c>
      <c r="F143176">
        <v>39.545499999999997</v>
      </c>
      <c r="G143176">
        <v>-107.3347</v>
      </c>
      <c r="H143176" t="s">
        <v>424</v>
      </c>
      <c r="I143176">
        <v>494131.94199229963</v>
      </c>
    </row>
    <row r="143177" spans="1:9" x14ac:dyDescent="0.2">
      <c r="A143177" t="s">
        <v>97369</v>
      </c>
      <c r="B143177" t="s">
        <v>97370</v>
      </c>
      <c r="C143177" t="s">
        <v>97371</v>
      </c>
      <c r="D143177" t="s">
        <v>607</v>
      </c>
      <c r="E143177" t="s">
        <v>6001</v>
      </c>
      <c r="F143177">
        <v>39.545499999999997</v>
      </c>
      <c r="G143177">
        <v>-107.3347</v>
      </c>
      <c r="H143177" t="s">
        <v>426</v>
      </c>
      <c r="I143177">
        <v>495857.96758507256</v>
      </c>
    </row>
    <row r="143178" spans="1:9" x14ac:dyDescent="0.2">
      <c r="A143178" t="s">
        <v>97369</v>
      </c>
      <c r="B143178" t="s">
        <v>97370</v>
      </c>
      <c r="C143178" t="s">
        <v>97371</v>
      </c>
      <c r="D143178" t="s">
        <v>607</v>
      </c>
      <c r="E143178" t="s">
        <v>6001</v>
      </c>
      <c r="F143178">
        <v>39.545499999999997</v>
      </c>
      <c r="G143178">
        <v>-107.3347</v>
      </c>
      <c r="H143178" t="s">
        <v>428</v>
      </c>
      <c r="I143178">
        <v>496694.17195403011</v>
      </c>
    </row>
    <row r="143179" spans="1:9" x14ac:dyDescent="0.2">
      <c r="A143179" t="s">
        <v>97369</v>
      </c>
      <c r="B143179" t="s">
        <v>97370</v>
      </c>
      <c r="C143179" t="s">
        <v>97371</v>
      </c>
      <c r="D143179" t="s">
        <v>607</v>
      </c>
      <c r="E143179" t="s">
        <v>6001</v>
      </c>
      <c r="F143179">
        <v>39.545499999999997</v>
      </c>
      <c r="G143179">
        <v>-107.3347</v>
      </c>
      <c r="H143179" t="s">
        <v>430</v>
      </c>
      <c r="I143179">
        <v>497055.98732932966</v>
      </c>
    </row>
    <row r="143180" spans="1:9" x14ac:dyDescent="0.2">
      <c r="A143180" t="s">
        <v>97369</v>
      </c>
      <c r="B143180" t="s">
        <v>97370</v>
      </c>
      <c r="C143180" t="s">
        <v>97371</v>
      </c>
      <c r="D143180" t="s">
        <v>607</v>
      </c>
      <c r="E143180" t="s">
        <v>6001</v>
      </c>
      <c r="F143180">
        <v>39.545499999999997</v>
      </c>
      <c r="G143180">
        <v>-107.3347</v>
      </c>
      <c r="H143180" t="s">
        <v>432</v>
      </c>
      <c r="I143180">
        <v>498043.29203399626</v>
      </c>
    </row>
    <row r="143181" spans="1:9" x14ac:dyDescent="0.2">
      <c r="A143181" t="s">
        <v>97369</v>
      </c>
      <c r="B143181" t="s">
        <v>97370</v>
      </c>
      <c r="C143181" t="s">
        <v>97371</v>
      </c>
      <c r="D143181" t="s">
        <v>607</v>
      </c>
      <c r="E143181" t="s">
        <v>6001</v>
      </c>
      <c r="F143181">
        <v>39.545499999999997</v>
      </c>
      <c r="G143181">
        <v>-107.3347</v>
      </c>
      <c r="H143181" t="s">
        <v>434</v>
      </c>
      <c r="I143181">
        <v>499623.48590190423</v>
      </c>
    </row>
    <row r="143182" spans="1:9" x14ac:dyDescent="0.2">
      <c r="A143182" t="s">
        <v>97369</v>
      </c>
      <c r="B143182" t="s">
        <v>97370</v>
      </c>
      <c r="C143182" t="s">
        <v>97371</v>
      </c>
      <c r="D143182" t="s">
        <v>607</v>
      </c>
      <c r="E143182" t="s">
        <v>6001</v>
      </c>
      <c r="F143182">
        <v>39.545499999999997</v>
      </c>
      <c r="G143182">
        <v>-107.3347</v>
      </c>
      <c r="H143182" t="s">
        <v>436</v>
      </c>
      <c r="I143182">
        <v>501530.9056672756</v>
      </c>
    </row>
    <row r="143183" spans="1:9" x14ac:dyDescent="0.2">
      <c r="A143183" t="s">
        <v>97369</v>
      </c>
      <c r="B143183" t="s">
        <v>97370</v>
      </c>
      <c r="C143183" t="s">
        <v>97371</v>
      </c>
      <c r="D143183" t="s">
        <v>607</v>
      </c>
      <c r="E143183" t="s">
        <v>6001</v>
      </c>
      <c r="F143183">
        <v>39.545499999999997</v>
      </c>
      <c r="G143183">
        <v>-107.3347</v>
      </c>
      <c r="H143183" t="s">
        <v>438</v>
      </c>
      <c r="I143183">
        <v>502762.4352372741</v>
      </c>
    </row>
    <row r="143184" spans="1:9" x14ac:dyDescent="0.2">
      <c r="A143184" t="s">
        <v>97369</v>
      </c>
      <c r="B143184" t="s">
        <v>97370</v>
      </c>
      <c r="C143184" t="s">
        <v>97371</v>
      </c>
      <c r="D143184" t="s">
        <v>607</v>
      </c>
      <c r="E143184" t="s">
        <v>6001</v>
      </c>
      <c r="F143184">
        <v>39.545499999999997</v>
      </c>
      <c r="G143184">
        <v>-107.3347</v>
      </c>
      <c r="H143184" t="s">
        <v>440</v>
      </c>
      <c r="I143184">
        <v>503545.52698923601</v>
      </c>
    </row>
    <row r="143185" spans="1:9" x14ac:dyDescent="0.2">
      <c r="A143185" t="s">
        <v>97369</v>
      </c>
      <c r="B143185" t="s">
        <v>97370</v>
      </c>
      <c r="C143185" t="s">
        <v>97371</v>
      </c>
      <c r="D143185" t="s">
        <v>607</v>
      </c>
      <c r="E143185" t="s">
        <v>6001</v>
      </c>
      <c r="F143185">
        <v>39.545499999999997</v>
      </c>
      <c r="G143185">
        <v>-107.3347</v>
      </c>
      <c r="H143185" t="s">
        <v>442</v>
      </c>
      <c r="I143185">
        <v>504867.9154055398</v>
      </c>
    </row>
    <row r="143186" spans="1:9" x14ac:dyDescent="0.2">
      <c r="A143186" t="s">
        <v>97369</v>
      </c>
      <c r="B143186" t="s">
        <v>97370</v>
      </c>
      <c r="C143186" t="s">
        <v>97371</v>
      </c>
      <c r="D143186" t="s">
        <v>607</v>
      </c>
      <c r="E143186" t="s">
        <v>6001</v>
      </c>
      <c r="F143186">
        <v>39.545499999999997</v>
      </c>
      <c r="G143186">
        <v>-107.3347</v>
      </c>
      <c r="H143186" t="s">
        <v>444</v>
      </c>
      <c r="I143186">
        <v>506896.91454640619</v>
      </c>
    </row>
    <row r="143187" spans="1:9" x14ac:dyDescent="0.2">
      <c r="A143187" t="s">
        <v>97369</v>
      </c>
      <c r="B143187" t="s">
        <v>97370</v>
      </c>
      <c r="C143187" t="s">
        <v>97371</v>
      </c>
      <c r="D143187" t="s">
        <v>607</v>
      </c>
      <c r="E143187" t="s">
        <v>6001</v>
      </c>
      <c r="F143187">
        <v>39.545499999999997</v>
      </c>
      <c r="G143187">
        <v>-107.3347</v>
      </c>
      <c r="H143187" t="s">
        <v>446</v>
      </c>
      <c r="I143187">
        <v>509071.72015420097</v>
      </c>
    </row>
    <row r="143188" spans="1:9" x14ac:dyDescent="0.2">
      <c r="A143188" t="s">
        <v>97369</v>
      </c>
      <c r="B143188" t="s">
        <v>97370</v>
      </c>
      <c r="C143188" t="s">
        <v>97371</v>
      </c>
      <c r="D143188" t="s">
        <v>607</v>
      </c>
      <c r="E143188" t="s">
        <v>6001</v>
      </c>
      <c r="F143188">
        <v>39.545499999999997</v>
      </c>
      <c r="G143188">
        <v>-107.3347</v>
      </c>
      <c r="H143188" t="s">
        <v>448</v>
      </c>
      <c r="I143188">
        <v>512498.1918178575</v>
      </c>
    </row>
    <row r="143189" spans="1:9" x14ac:dyDescent="0.2">
      <c r="A143189" t="s">
        <v>97369</v>
      </c>
      <c r="B143189" t="s">
        <v>97370</v>
      </c>
      <c r="C143189" t="s">
        <v>97371</v>
      </c>
      <c r="D143189" t="s">
        <v>607</v>
      </c>
      <c r="E143189" t="s">
        <v>6001</v>
      </c>
      <c r="F143189">
        <v>39.545499999999997</v>
      </c>
      <c r="G143189">
        <v>-107.3347</v>
      </c>
      <c r="H143189" t="s">
        <v>450</v>
      </c>
      <c r="I143189">
        <v>515526.28092272481</v>
      </c>
    </row>
    <row r="143190" spans="1:9" x14ac:dyDescent="0.2">
      <c r="A143190" t="s">
        <v>97369</v>
      </c>
      <c r="B143190" t="s">
        <v>97370</v>
      </c>
      <c r="C143190" t="s">
        <v>97371</v>
      </c>
      <c r="D143190" t="s">
        <v>607</v>
      </c>
      <c r="E143190" t="s">
        <v>6001</v>
      </c>
      <c r="F143190">
        <v>39.545499999999997</v>
      </c>
      <c r="G143190">
        <v>-107.3347</v>
      </c>
      <c r="H143190" t="s">
        <v>452</v>
      </c>
      <c r="I143190">
        <v>518631.90910216467</v>
      </c>
    </row>
    <row r="143191" spans="1:9" x14ac:dyDescent="0.2">
      <c r="A143191" t="s">
        <v>97369</v>
      </c>
      <c r="B143191" t="s">
        <v>97370</v>
      </c>
      <c r="C143191" t="s">
        <v>97371</v>
      </c>
      <c r="D143191" t="s">
        <v>607</v>
      </c>
      <c r="E143191" t="s">
        <v>6001</v>
      </c>
      <c r="F143191">
        <v>39.545499999999997</v>
      </c>
      <c r="G143191">
        <v>-107.3347</v>
      </c>
      <c r="H143191" t="s">
        <v>454</v>
      </c>
      <c r="I143191">
        <v>520207.7350737885</v>
      </c>
    </row>
    <row r="143192" spans="1:9" x14ac:dyDescent="0.2">
      <c r="A143192" t="s">
        <v>97369</v>
      </c>
      <c r="B143192" t="s">
        <v>97370</v>
      </c>
      <c r="C143192" t="s">
        <v>97371</v>
      </c>
      <c r="D143192" t="s">
        <v>607</v>
      </c>
      <c r="E143192" t="s">
        <v>6001</v>
      </c>
      <c r="F143192">
        <v>39.545499999999997</v>
      </c>
      <c r="G143192">
        <v>-107.3347</v>
      </c>
      <c r="H143192" t="s">
        <v>456</v>
      </c>
      <c r="I143192">
        <v>522701.14774281345</v>
      </c>
    </row>
    <row r="143193" spans="1:9" x14ac:dyDescent="0.2">
      <c r="A143193" t="s">
        <v>97369</v>
      </c>
      <c r="B143193" t="s">
        <v>97370</v>
      </c>
      <c r="C143193" t="s">
        <v>97371</v>
      </c>
      <c r="D143193" t="s">
        <v>607</v>
      </c>
      <c r="E143193" t="s">
        <v>6001</v>
      </c>
      <c r="F143193">
        <v>39.545499999999997</v>
      </c>
      <c r="G143193">
        <v>-107.3347</v>
      </c>
      <c r="H143193" t="s">
        <v>458</v>
      </c>
      <c r="I143193">
        <v>525444.40869477624</v>
      </c>
    </row>
    <row r="143194" spans="1:9" x14ac:dyDescent="0.2">
      <c r="A143194" t="s">
        <v>97369</v>
      </c>
      <c r="B143194" t="s">
        <v>97370</v>
      </c>
      <c r="C143194" t="s">
        <v>97371</v>
      </c>
      <c r="D143194" t="s">
        <v>607</v>
      </c>
      <c r="E143194" t="s">
        <v>6001</v>
      </c>
      <c r="F143194">
        <v>39.545499999999997</v>
      </c>
      <c r="G143194">
        <v>-107.3347</v>
      </c>
      <c r="H143194" t="s">
        <v>460</v>
      </c>
      <c r="I143194">
        <v>528278.84286788094</v>
      </c>
    </row>
    <row r="143195" spans="1:9" x14ac:dyDescent="0.2">
      <c r="A143195" t="s">
        <v>97369</v>
      </c>
      <c r="B143195" t="s">
        <v>97370</v>
      </c>
      <c r="C143195" t="s">
        <v>97371</v>
      </c>
      <c r="D143195" t="s">
        <v>607</v>
      </c>
      <c r="E143195" t="s">
        <v>6001</v>
      </c>
      <c r="F143195">
        <v>39.545499999999997</v>
      </c>
      <c r="G143195">
        <v>-107.3347</v>
      </c>
      <c r="H143195" t="s">
        <v>462</v>
      </c>
      <c r="I143195">
        <v>530719.5966352449</v>
      </c>
    </row>
    <row r="143196" spans="1:9" x14ac:dyDescent="0.2">
      <c r="A143196" t="s">
        <v>97369</v>
      </c>
      <c r="B143196" t="s">
        <v>97370</v>
      </c>
      <c r="C143196" t="s">
        <v>97371</v>
      </c>
      <c r="D143196" t="s">
        <v>607</v>
      </c>
      <c r="E143196" t="s">
        <v>6001</v>
      </c>
      <c r="F143196">
        <v>39.545499999999997</v>
      </c>
      <c r="G143196">
        <v>-107.3347</v>
      </c>
      <c r="H143196" t="s">
        <v>464</v>
      </c>
      <c r="I143196">
        <v>533009.63882839552</v>
      </c>
    </row>
    <row r="143197" spans="1:9" x14ac:dyDescent="0.2">
      <c r="A143197" t="s">
        <v>97369</v>
      </c>
      <c r="B143197" t="s">
        <v>97370</v>
      </c>
      <c r="C143197" t="s">
        <v>97371</v>
      </c>
      <c r="D143197" t="s">
        <v>607</v>
      </c>
      <c r="E143197" t="s">
        <v>6001</v>
      </c>
      <c r="F143197">
        <v>39.545499999999997</v>
      </c>
      <c r="G143197">
        <v>-107.3347</v>
      </c>
      <c r="H143197" t="s">
        <v>466</v>
      </c>
      <c r="I143197">
        <v>534370.71813530894</v>
      </c>
    </row>
    <row r="143198" spans="1:9" x14ac:dyDescent="0.2">
      <c r="A143198" t="s">
        <v>97369</v>
      </c>
      <c r="B143198" t="s">
        <v>97370</v>
      </c>
      <c r="C143198" t="s">
        <v>97371</v>
      </c>
      <c r="D143198" t="s">
        <v>607</v>
      </c>
      <c r="E143198" t="s">
        <v>6001</v>
      </c>
      <c r="F143198">
        <v>39.545499999999997</v>
      </c>
      <c r="G143198">
        <v>-107.3347</v>
      </c>
      <c r="H143198" t="s">
        <v>468</v>
      </c>
      <c r="I143198">
        <v>533698.74246582063</v>
      </c>
    </row>
    <row r="143199" spans="1:9" x14ac:dyDescent="0.2">
      <c r="A143199" t="s">
        <v>97369</v>
      </c>
      <c r="B143199" t="s">
        <v>97370</v>
      </c>
      <c r="C143199" t="s">
        <v>97371</v>
      </c>
      <c r="D143199" t="s">
        <v>607</v>
      </c>
      <c r="E143199" t="s">
        <v>6001</v>
      </c>
      <c r="F143199">
        <v>39.545499999999997</v>
      </c>
      <c r="G143199">
        <v>-107.3347</v>
      </c>
      <c r="H143199" t="s">
        <v>470</v>
      </c>
      <c r="I143199">
        <v>531426.91192013805</v>
      </c>
    </row>
    <row r="143200" spans="1:9" x14ac:dyDescent="0.2">
      <c r="A143200" t="s">
        <v>97369</v>
      </c>
      <c r="B143200" t="s">
        <v>97370</v>
      </c>
      <c r="C143200" t="s">
        <v>97371</v>
      </c>
      <c r="D143200" t="s">
        <v>607</v>
      </c>
      <c r="E143200" t="s">
        <v>6001</v>
      </c>
      <c r="F143200">
        <v>39.545499999999997</v>
      </c>
      <c r="G143200">
        <v>-107.3347</v>
      </c>
      <c r="H143200" t="s">
        <v>472</v>
      </c>
      <c r="I143200">
        <v>529906.89645427524</v>
      </c>
    </row>
    <row r="143201" spans="1:9" x14ac:dyDescent="0.2">
      <c r="A143201" t="s">
        <v>97369</v>
      </c>
      <c r="B143201" t="s">
        <v>97370</v>
      </c>
      <c r="C143201" t="s">
        <v>97371</v>
      </c>
      <c r="D143201" t="s">
        <v>607</v>
      </c>
      <c r="E143201" t="s">
        <v>6001</v>
      </c>
      <c r="F143201">
        <v>39.545499999999997</v>
      </c>
      <c r="G143201">
        <v>-107.3347</v>
      </c>
      <c r="H143201" t="s">
        <v>474</v>
      </c>
      <c r="I143201">
        <v>529880.80048550421</v>
      </c>
    </row>
    <row r="143202" spans="1:9" x14ac:dyDescent="0.2">
      <c r="A143202" t="s">
        <v>97369</v>
      </c>
      <c r="B143202" t="s">
        <v>97370</v>
      </c>
      <c r="C143202" t="s">
        <v>97371</v>
      </c>
      <c r="D143202" t="s">
        <v>607</v>
      </c>
      <c r="E143202" t="s">
        <v>6001</v>
      </c>
      <c r="F143202">
        <v>39.545499999999997</v>
      </c>
      <c r="G143202">
        <v>-107.3347</v>
      </c>
      <c r="H143202" t="s">
        <v>476</v>
      </c>
      <c r="I143202">
        <v>531606.1808671701</v>
      </c>
    </row>
    <row r="143203" spans="1:9" x14ac:dyDescent="0.2">
      <c r="A143203" t="s">
        <v>97369</v>
      </c>
      <c r="B143203" t="s">
        <v>97370</v>
      </c>
      <c r="C143203" t="s">
        <v>97371</v>
      </c>
      <c r="D143203" t="s">
        <v>607</v>
      </c>
      <c r="E143203" t="s">
        <v>6001</v>
      </c>
      <c r="F143203">
        <v>39.545499999999997</v>
      </c>
      <c r="G143203">
        <v>-107.3347</v>
      </c>
      <c r="H143203" t="s">
        <v>478</v>
      </c>
      <c r="I143203">
        <v>534297.43100820109</v>
      </c>
    </row>
    <row r="143204" spans="1:9" x14ac:dyDescent="0.2">
      <c r="A143204" t="s">
        <v>97369</v>
      </c>
      <c r="B143204" t="s">
        <v>97370</v>
      </c>
      <c r="C143204" t="s">
        <v>97371</v>
      </c>
      <c r="D143204" t="s">
        <v>607</v>
      </c>
      <c r="E143204" t="s">
        <v>6001</v>
      </c>
      <c r="F143204">
        <v>39.545499999999997</v>
      </c>
      <c r="G143204">
        <v>-107.3347</v>
      </c>
      <c r="H143204" t="s">
        <v>480</v>
      </c>
      <c r="I143204">
        <v>537460.55637099512</v>
      </c>
    </row>
    <row r="143205" spans="1:9" x14ac:dyDescent="0.2">
      <c r="A143205" t="s">
        <v>97369</v>
      </c>
      <c r="B143205" t="s">
        <v>97370</v>
      </c>
      <c r="C143205" t="s">
        <v>97371</v>
      </c>
      <c r="D143205" t="s">
        <v>607</v>
      </c>
      <c r="E143205" t="s">
        <v>6001</v>
      </c>
      <c r="F143205">
        <v>39.545499999999997</v>
      </c>
      <c r="G143205">
        <v>-107.3347</v>
      </c>
      <c r="H143205" t="s">
        <v>482</v>
      </c>
      <c r="I143205">
        <v>539441.12897623552</v>
      </c>
    </row>
    <row r="143206" spans="1:9" x14ac:dyDescent="0.2">
      <c r="A143206" t="s">
        <v>97369</v>
      </c>
      <c r="B143206" t="s">
        <v>97370</v>
      </c>
      <c r="C143206" t="s">
        <v>97371</v>
      </c>
      <c r="D143206" t="s">
        <v>607</v>
      </c>
      <c r="E143206" t="s">
        <v>6001</v>
      </c>
      <c r="F143206">
        <v>39.545499999999997</v>
      </c>
      <c r="G143206">
        <v>-107.3347</v>
      </c>
      <c r="H143206" t="s">
        <v>484</v>
      </c>
      <c r="I143206">
        <v>540494.97213125671</v>
      </c>
    </row>
    <row r="143207" spans="1:9" x14ac:dyDescent="0.2">
      <c r="A143207" t="s">
        <v>97369</v>
      </c>
      <c r="B143207" t="s">
        <v>97370</v>
      </c>
      <c r="C143207" t="s">
        <v>97371</v>
      </c>
      <c r="D143207" t="s">
        <v>607</v>
      </c>
      <c r="E143207" t="s">
        <v>6001</v>
      </c>
      <c r="F143207">
        <v>39.545499999999997</v>
      </c>
      <c r="G143207">
        <v>-107.3347</v>
      </c>
      <c r="H143207" t="s">
        <v>486</v>
      </c>
      <c r="I143207">
        <v>540693.75643884309</v>
      </c>
    </row>
    <row r="143208" spans="1:9" x14ac:dyDescent="0.2">
      <c r="A143208" t="s">
        <v>97369</v>
      </c>
      <c r="B143208" t="s">
        <v>97370</v>
      </c>
      <c r="C143208" t="s">
        <v>97371</v>
      </c>
      <c r="D143208" t="s">
        <v>607</v>
      </c>
      <c r="E143208" t="s">
        <v>6001</v>
      </c>
      <c r="F143208">
        <v>39.545499999999997</v>
      </c>
      <c r="G143208">
        <v>-107.3347</v>
      </c>
      <c r="H143208" t="s">
        <v>488</v>
      </c>
      <c r="I143208">
        <v>542420.32713794848</v>
      </c>
    </row>
    <row r="143209" spans="1:9" x14ac:dyDescent="0.2">
      <c r="A143209" t="s">
        <v>97369</v>
      </c>
      <c r="B143209" t="s">
        <v>97370</v>
      </c>
      <c r="C143209" t="s">
        <v>97371</v>
      </c>
      <c r="D143209" t="s">
        <v>607</v>
      </c>
      <c r="E143209" t="s">
        <v>6001</v>
      </c>
      <c r="F143209">
        <v>39.545499999999997</v>
      </c>
      <c r="G143209">
        <v>-107.3347</v>
      </c>
      <c r="H143209" t="s">
        <v>490</v>
      </c>
      <c r="I143209">
        <v>544563.83504974202</v>
      </c>
    </row>
    <row r="143210" spans="1:9" x14ac:dyDescent="0.2">
      <c r="A143210" t="s">
        <v>97369</v>
      </c>
      <c r="B143210" t="s">
        <v>97370</v>
      </c>
      <c r="C143210" t="s">
        <v>97371</v>
      </c>
      <c r="D143210" t="s">
        <v>607</v>
      </c>
      <c r="E143210" t="s">
        <v>6001</v>
      </c>
      <c r="F143210">
        <v>39.545499999999997</v>
      </c>
      <c r="G143210">
        <v>-107.3347</v>
      </c>
      <c r="H143210" t="s">
        <v>492</v>
      </c>
      <c r="I143210">
        <v>549203.55893221276</v>
      </c>
    </row>
    <row r="143211" spans="1:9" x14ac:dyDescent="0.2">
      <c r="A143211" t="s">
        <v>97369</v>
      </c>
      <c r="B143211" t="s">
        <v>97370</v>
      </c>
      <c r="C143211" t="s">
        <v>97371</v>
      </c>
      <c r="D143211" t="s">
        <v>607</v>
      </c>
      <c r="E143211" t="s">
        <v>6001</v>
      </c>
      <c r="F143211">
        <v>39.545499999999997</v>
      </c>
      <c r="G143211">
        <v>-107.3347</v>
      </c>
      <c r="H143211" t="s">
        <v>494</v>
      </c>
      <c r="I143211">
        <v>553255.15090415929</v>
      </c>
    </row>
    <row r="143212" spans="1:9" x14ac:dyDescent="0.2">
      <c r="A143212" t="s">
        <v>97369</v>
      </c>
      <c r="B143212" t="s">
        <v>97370</v>
      </c>
      <c r="C143212" t="s">
        <v>97371</v>
      </c>
      <c r="D143212" t="s">
        <v>607</v>
      </c>
      <c r="E143212" t="s">
        <v>6001</v>
      </c>
      <c r="F143212">
        <v>39.545499999999997</v>
      </c>
      <c r="G143212">
        <v>-107.3347</v>
      </c>
      <c r="H143212" t="s">
        <v>496</v>
      </c>
      <c r="I143212">
        <v>556575.61618072598</v>
      </c>
    </row>
    <row r="143213" spans="1:9" x14ac:dyDescent="0.2">
      <c r="A143213" t="s">
        <v>97369</v>
      </c>
      <c r="B143213" t="s">
        <v>97370</v>
      </c>
      <c r="C143213" t="s">
        <v>97371</v>
      </c>
      <c r="D143213" t="s">
        <v>607</v>
      </c>
      <c r="E143213" t="s">
        <v>6001</v>
      </c>
      <c r="F143213">
        <v>39.545499999999997</v>
      </c>
      <c r="G143213">
        <v>-107.3347</v>
      </c>
      <c r="H143213" t="s">
        <v>498</v>
      </c>
      <c r="I143213">
        <v>557000.08068123588</v>
      </c>
    </row>
    <row r="143214" spans="1:9" x14ac:dyDescent="0.2">
      <c r="A143214" t="s">
        <v>97369</v>
      </c>
      <c r="B143214" t="s">
        <v>97370</v>
      </c>
      <c r="C143214" t="s">
        <v>97371</v>
      </c>
      <c r="D143214" t="s">
        <v>607</v>
      </c>
      <c r="E143214" t="s">
        <v>6001</v>
      </c>
      <c r="F143214">
        <v>39.545499999999997</v>
      </c>
      <c r="G143214">
        <v>-107.3347</v>
      </c>
      <c r="H143214" t="s">
        <v>500</v>
      </c>
      <c r="I143214">
        <v>555425.00306179526</v>
      </c>
    </row>
    <row r="143215" spans="1:9" x14ac:dyDescent="0.2">
      <c r="A143215" t="s">
        <v>97369</v>
      </c>
      <c r="B143215" t="s">
        <v>97370</v>
      </c>
      <c r="C143215" t="s">
        <v>97371</v>
      </c>
      <c r="D143215" t="s">
        <v>607</v>
      </c>
      <c r="E143215" t="s">
        <v>6001</v>
      </c>
      <c r="F143215">
        <v>39.545499999999997</v>
      </c>
      <c r="G143215">
        <v>-107.3347</v>
      </c>
      <c r="H143215" t="s">
        <v>502</v>
      </c>
      <c r="I143215">
        <v>552140.67276650202</v>
      </c>
    </row>
    <row r="143216" spans="1:9" x14ac:dyDescent="0.2">
      <c r="A143216" t="s">
        <v>97369</v>
      </c>
      <c r="B143216" t="s">
        <v>97370</v>
      </c>
      <c r="C143216" t="s">
        <v>97371</v>
      </c>
      <c r="D143216" t="s">
        <v>607</v>
      </c>
      <c r="E143216" t="s">
        <v>6001</v>
      </c>
      <c r="F143216">
        <v>39.545499999999997</v>
      </c>
      <c r="G143216">
        <v>-107.3347</v>
      </c>
      <c r="H143216" t="s">
        <v>504</v>
      </c>
      <c r="I143216">
        <v>549609.63604776759</v>
      </c>
    </row>
    <row r="143217" spans="1:9" x14ac:dyDescent="0.2">
      <c r="A143217" t="s">
        <v>97369</v>
      </c>
      <c r="B143217" t="s">
        <v>97370</v>
      </c>
      <c r="C143217" t="s">
        <v>97371</v>
      </c>
      <c r="D143217" t="s">
        <v>607</v>
      </c>
      <c r="E143217" t="s">
        <v>6001</v>
      </c>
      <c r="F143217">
        <v>39.545499999999997</v>
      </c>
      <c r="G143217">
        <v>-107.3347</v>
      </c>
      <c r="H143217" t="s">
        <v>506</v>
      </c>
      <c r="I143217">
        <v>549488.73452085268</v>
      </c>
    </row>
    <row r="143218" spans="1:9" x14ac:dyDescent="0.2">
      <c r="A143218" t="s">
        <v>97369</v>
      </c>
      <c r="B143218" t="s">
        <v>97370</v>
      </c>
      <c r="C143218" t="s">
        <v>97371</v>
      </c>
      <c r="D143218" t="s">
        <v>607</v>
      </c>
      <c r="E143218" t="s">
        <v>6001</v>
      </c>
      <c r="F143218">
        <v>39.545499999999997</v>
      </c>
      <c r="G143218">
        <v>-107.3347</v>
      </c>
      <c r="H143218" t="s">
        <v>508</v>
      </c>
      <c r="I143218">
        <v>553024.34238477272</v>
      </c>
    </row>
    <row r="143219" spans="1:9" x14ac:dyDescent="0.2">
      <c r="A143219" t="s">
        <v>97369</v>
      </c>
      <c r="B143219" t="s">
        <v>97370</v>
      </c>
      <c r="C143219" t="s">
        <v>97371</v>
      </c>
      <c r="D143219" t="s">
        <v>607</v>
      </c>
      <c r="E143219" t="s">
        <v>6001</v>
      </c>
      <c r="F143219">
        <v>39.545499999999997</v>
      </c>
      <c r="G143219">
        <v>-107.3347</v>
      </c>
      <c r="H143219" t="s">
        <v>510</v>
      </c>
      <c r="I143219">
        <v>558779.46659282304</v>
      </c>
    </row>
    <row r="143220" spans="1:9" x14ac:dyDescent="0.2">
      <c r="A143220" t="s">
        <v>97369</v>
      </c>
      <c r="B143220" t="s">
        <v>97370</v>
      </c>
      <c r="C143220" t="s">
        <v>97371</v>
      </c>
      <c r="D143220" t="s">
        <v>607</v>
      </c>
      <c r="E143220" t="s">
        <v>6001</v>
      </c>
      <c r="F143220">
        <v>39.545499999999997</v>
      </c>
      <c r="G143220">
        <v>-107.3347</v>
      </c>
      <c r="H143220" t="s">
        <v>512</v>
      </c>
      <c r="I143220">
        <v>568597.60772005818</v>
      </c>
    </row>
    <row r="143221" spans="1:9" x14ac:dyDescent="0.2">
      <c r="A143221" t="s">
        <v>97369</v>
      </c>
      <c r="B143221" t="s">
        <v>97370</v>
      </c>
      <c r="C143221" t="s">
        <v>97371</v>
      </c>
      <c r="D143221" t="s">
        <v>607</v>
      </c>
      <c r="E143221" t="s">
        <v>6001</v>
      </c>
      <c r="F143221">
        <v>39.545499999999997</v>
      </c>
      <c r="G143221">
        <v>-107.3347</v>
      </c>
      <c r="H143221" t="s">
        <v>514</v>
      </c>
      <c r="I143221">
        <v>580902.81134220201</v>
      </c>
    </row>
    <row r="143222" spans="1:9" x14ac:dyDescent="0.2">
      <c r="A143222" t="s">
        <v>97369</v>
      </c>
      <c r="B143222" t="s">
        <v>97370</v>
      </c>
      <c r="C143222" t="s">
        <v>97371</v>
      </c>
      <c r="D143222" t="s">
        <v>607</v>
      </c>
      <c r="E143222" t="s">
        <v>6001</v>
      </c>
      <c r="F143222">
        <v>39.545499999999997</v>
      </c>
      <c r="G143222">
        <v>-107.3347</v>
      </c>
      <c r="H143222" t="s">
        <v>516</v>
      </c>
      <c r="I143222">
        <v>593296.15027501516</v>
      </c>
    </row>
    <row r="143223" spans="1:9" x14ac:dyDescent="0.2">
      <c r="A143223" t="s">
        <v>97369</v>
      </c>
      <c r="B143223" t="s">
        <v>97370</v>
      </c>
      <c r="C143223" t="s">
        <v>97371</v>
      </c>
      <c r="D143223" t="s">
        <v>607</v>
      </c>
      <c r="E143223" t="s">
        <v>6001</v>
      </c>
      <c r="F143223">
        <v>39.545499999999997</v>
      </c>
      <c r="G143223">
        <v>-107.3347</v>
      </c>
      <c r="H143223" t="s">
        <v>518</v>
      </c>
      <c r="I143223">
        <v>602957.33129013807</v>
      </c>
    </row>
    <row r="143224" spans="1:9" x14ac:dyDescent="0.2">
      <c r="A143224" t="s">
        <v>97369</v>
      </c>
      <c r="B143224" t="s">
        <v>97370</v>
      </c>
      <c r="C143224" t="s">
        <v>97371</v>
      </c>
      <c r="D143224" t="s">
        <v>607</v>
      </c>
      <c r="E143224" t="s">
        <v>6001</v>
      </c>
      <c r="F143224">
        <v>39.545499999999997</v>
      </c>
      <c r="G143224">
        <v>-107.3347</v>
      </c>
      <c r="H143224" t="s">
        <v>520</v>
      </c>
      <c r="I143224">
        <v>612328.37389915797</v>
      </c>
    </row>
    <row r="143225" spans="1:9" x14ac:dyDescent="0.2">
      <c r="A143225" t="s">
        <v>97369</v>
      </c>
      <c r="B143225" t="s">
        <v>97370</v>
      </c>
      <c r="C143225" t="s">
        <v>97371</v>
      </c>
      <c r="D143225" t="s">
        <v>607</v>
      </c>
      <c r="E143225" t="s">
        <v>6001</v>
      </c>
      <c r="F143225">
        <v>39.545499999999997</v>
      </c>
      <c r="G143225">
        <v>-107.3347</v>
      </c>
      <c r="H143225" t="s">
        <v>522</v>
      </c>
      <c r="I143225">
        <v>623821.39475748874</v>
      </c>
    </row>
    <row r="143226" spans="1:9" x14ac:dyDescent="0.2">
      <c r="A143226" t="s">
        <v>97369</v>
      </c>
      <c r="B143226" t="s">
        <v>97370</v>
      </c>
      <c r="C143226" t="s">
        <v>97371</v>
      </c>
      <c r="D143226" t="s">
        <v>607</v>
      </c>
      <c r="E143226" t="s">
        <v>6001</v>
      </c>
      <c r="F143226">
        <v>39.545499999999997</v>
      </c>
      <c r="G143226">
        <v>-107.3347</v>
      </c>
      <c r="H143226" t="s">
        <v>524</v>
      </c>
      <c r="I143226">
        <v>640217.77196155593</v>
      </c>
    </row>
    <row r="143227" spans="1:9" x14ac:dyDescent="0.2">
      <c r="A143227" t="s">
        <v>97369</v>
      </c>
      <c r="B143227" t="s">
        <v>97370</v>
      </c>
      <c r="C143227" t="s">
        <v>97371</v>
      </c>
      <c r="D143227" t="s">
        <v>607</v>
      </c>
      <c r="E143227" t="s">
        <v>6001</v>
      </c>
      <c r="F143227">
        <v>39.545499999999997</v>
      </c>
      <c r="G143227">
        <v>-107.3347</v>
      </c>
      <c r="H143227" t="s">
        <v>526</v>
      </c>
      <c r="I143227">
        <v>658308.54553669447</v>
      </c>
    </row>
    <row r="143228" spans="1:9" x14ac:dyDescent="0.2">
      <c r="A143228" t="s">
        <v>97369</v>
      </c>
      <c r="B143228" t="s">
        <v>97370</v>
      </c>
      <c r="C143228" t="s">
        <v>97371</v>
      </c>
      <c r="D143228" t="s">
        <v>607</v>
      </c>
      <c r="E143228" t="s">
        <v>6001</v>
      </c>
      <c r="F143228">
        <v>39.545499999999997</v>
      </c>
      <c r="G143228">
        <v>-107.3347</v>
      </c>
      <c r="H143228" t="s">
        <v>528</v>
      </c>
      <c r="I143228">
        <v>675065.59614318202</v>
      </c>
    </row>
    <row r="143229" spans="1:9" x14ac:dyDescent="0.2">
      <c r="A143229" t="s">
        <v>97369</v>
      </c>
      <c r="B143229" t="s">
        <v>97370</v>
      </c>
      <c r="C143229" t="s">
        <v>97371</v>
      </c>
      <c r="D143229" t="s">
        <v>607</v>
      </c>
      <c r="E143229" t="s">
        <v>6001</v>
      </c>
      <c r="F143229">
        <v>39.545499999999997</v>
      </c>
      <c r="G143229">
        <v>-107.3347</v>
      </c>
      <c r="H143229" t="s">
        <v>530</v>
      </c>
      <c r="I143229">
        <v>688998.45965672738</v>
      </c>
    </row>
    <row r="143230" spans="1:9" x14ac:dyDescent="0.2">
      <c r="A143230" t="s">
        <v>97369</v>
      </c>
      <c r="B143230" t="s">
        <v>97370</v>
      </c>
      <c r="C143230" t="s">
        <v>97371</v>
      </c>
      <c r="D143230" t="s">
        <v>607</v>
      </c>
      <c r="E143230" t="s">
        <v>6001</v>
      </c>
      <c r="F143230">
        <v>39.545499999999997</v>
      </c>
      <c r="G143230">
        <v>-107.3347</v>
      </c>
      <c r="H143230" t="s">
        <v>532</v>
      </c>
      <c r="I143230">
        <v>702219.819587206</v>
      </c>
    </row>
    <row r="143231" spans="1:9" x14ac:dyDescent="0.2">
      <c r="A143231" t="s">
        <v>97369</v>
      </c>
      <c r="B143231" t="s">
        <v>97370</v>
      </c>
      <c r="C143231" t="s">
        <v>97371</v>
      </c>
      <c r="D143231" t="s">
        <v>607</v>
      </c>
      <c r="E143231" t="s">
        <v>6001</v>
      </c>
      <c r="F143231">
        <v>39.545499999999997</v>
      </c>
      <c r="G143231">
        <v>-107.3347</v>
      </c>
      <c r="H143231" t="s">
        <v>534</v>
      </c>
      <c r="I143231">
        <v>717225.87595940509</v>
      </c>
    </row>
    <row r="143232" spans="1:9" x14ac:dyDescent="0.2">
      <c r="A143232" t="s">
        <v>97369</v>
      </c>
      <c r="B143232" t="s">
        <v>97370</v>
      </c>
      <c r="C143232" t="s">
        <v>97371</v>
      </c>
      <c r="D143232" t="s">
        <v>607</v>
      </c>
      <c r="E143232" t="s">
        <v>6001</v>
      </c>
      <c r="F143232">
        <v>39.545499999999997</v>
      </c>
      <c r="G143232">
        <v>-107.3347</v>
      </c>
      <c r="H143232" t="s">
        <v>536</v>
      </c>
      <c r="I143232">
        <v>733399.99024886021</v>
      </c>
    </row>
    <row r="143233" spans="1:9" x14ac:dyDescent="0.2">
      <c r="A143233" t="s">
        <v>97369</v>
      </c>
      <c r="B143233" t="s">
        <v>97370</v>
      </c>
      <c r="C143233" t="s">
        <v>97371</v>
      </c>
      <c r="D143233" t="s">
        <v>607</v>
      </c>
      <c r="E143233" t="s">
        <v>6001</v>
      </c>
      <c r="F143233">
        <v>39.545499999999997</v>
      </c>
      <c r="G143233">
        <v>-107.3347</v>
      </c>
      <c r="H143233" t="s">
        <v>538</v>
      </c>
      <c r="I143233">
        <v>748356.78207521979</v>
      </c>
    </row>
    <row r="143234" spans="1:9" x14ac:dyDescent="0.2">
      <c r="A143234" t="s">
        <v>97369</v>
      </c>
      <c r="B143234" t="s">
        <v>97370</v>
      </c>
      <c r="C143234" t="s">
        <v>97371</v>
      </c>
      <c r="D143234" t="s">
        <v>607</v>
      </c>
      <c r="E143234" t="s">
        <v>6001</v>
      </c>
      <c r="F143234">
        <v>39.545499999999997</v>
      </c>
      <c r="G143234">
        <v>-107.3347</v>
      </c>
      <c r="H143234" t="s">
        <v>540</v>
      </c>
      <c r="I143234">
        <v>760910.06868797075</v>
      </c>
    </row>
    <row r="143235" spans="1:9" x14ac:dyDescent="0.2">
      <c r="A143235" t="s">
        <v>97369</v>
      </c>
      <c r="B143235" t="s">
        <v>97370</v>
      </c>
      <c r="C143235" t="s">
        <v>97371</v>
      </c>
      <c r="D143235" t="s">
        <v>607</v>
      </c>
      <c r="E143235" t="s">
        <v>6001</v>
      </c>
      <c r="F143235">
        <v>39.545499999999997</v>
      </c>
      <c r="G143235">
        <v>-107.3347</v>
      </c>
      <c r="H143235" t="s">
        <v>542</v>
      </c>
      <c r="I143235">
        <v>773131.59233570483</v>
      </c>
    </row>
    <row r="143236" spans="1:9" x14ac:dyDescent="0.2">
      <c r="A143236" t="s">
        <v>97369</v>
      </c>
      <c r="B143236" t="s">
        <v>97370</v>
      </c>
      <c r="C143236" t="s">
        <v>97371</v>
      </c>
      <c r="D143236" t="s">
        <v>607</v>
      </c>
      <c r="E143236" t="s">
        <v>6001</v>
      </c>
      <c r="F143236">
        <v>39.545499999999997</v>
      </c>
      <c r="G143236">
        <v>-107.3347</v>
      </c>
      <c r="H143236" t="s">
        <v>544</v>
      </c>
      <c r="I143236">
        <v>789616.12034356769</v>
      </c>
    </row>
    <row r="143237" spans="1:9" x14ac:dyDescent="0.2">
      <c r="A143237" t="s">
        <v>97369</v>
      </c>
      <c r="B143237" t="s">
        <v>97370</v>
      </c>
      <c r="C143237" t="s">
        <v>97371</v>
      </c>
      <c r="D143237" t="s">
        <v>607</v>
      </c>
      <c r="E143237" t="s">
        <v>6001</v>
      </c>
      <c r="F143237">
        <v>39.545499999999997</v>
      </c>
      <c r="G143237">
        <v>-107.3347</v>
      </c>
      <c r="H143237" t="s">
        <v>546</v>
      </c>
      <c r="I143237">
        <v>809717.08543389349</v>
      </c>
    </row>
    <row r="143238" spans="1:9" x14ac:dyDescent="0.2">
      <c r="A143238" t="s">
        <v>97369</v>
      </c>
      <c r="B143238" t="s">
        <v>97370</v>
      </c>
      <c r="C143238" t="s">
        <v>97371</v>
      </c>
      <c r="D143238" t="s">
        <v>607</v>
      </c>
      <c r="E143238" t="s">
        <v>6001</v>
      </c>
      <c r="F143238">
        <v>39.545499999999997</v>
      </c>
      <c r="G143238">
        <v>-107.3347</v>
      </c>
      <c r="H143238" t="s">
        <v>548</v>
      </c>
      <c r="I143238">
        <v>829115.94261672534</v>
      </c>
    </row>
    <row r="143239" spans="1:9" x14ac:dyDescent="0.2">
      <c r="A143239" t="s">
        <v>97369</v>
      </c>
      <c r="B143239" t="s">
        <v>97370</v>
      </c>
      <c r="C143239" t="s">
        <v>97371</v>
      </c>
      <c r="D143239" t="s">
        <v>607</v>
      </c>
      <c r="E143239" t="s">
        <v>6001</v>
      </c>
      <c r="F143239">
        <v>39.545499999999997</v>
      </c>
      <c r="G143239">
        <v>-107.3347</v>
      </c>
      <c r="H143239" t="s">
        <v>550</v>
      </c>
      <c r="I143239">
        <v>842887.98736432754</v>
      </c>
    </row>
    <row r="143240" spans="1:9" x14ac:dyDescent="0.2">
      <c r="A143240" t="s">
        <v>97369</v>
      </c>
      <c r="B143240" t="s">
        <v>97370</v>
      </c>
      <c r="C143240" t="s">
        <v>97371</v>
      </c>
      <c r="D143240" t="s">
        <v>607</v>
      </c>
      <c r="E143240" t="s">
        <v>6001</v>
      </c>
      <c r="F143240">
        <v>39.545499999999997</v>
      </c>
      <c r="G143240">
        <v>-107.3347</v>
      </c>
      <c r="H143240" t="s">
        <v>552</v>
      </c>
      <c r="I143240">
        <v>848898.23725591833</v>
      </c>
    </row>
    <row r="143241" spans="1:9" x14ac:dyDescent="0.2">
      <c r="A143241" t="s">
        <v>97369</v>
      </c>
      <c r="B143241" t="s">
        <v>97370</v>
      </c>
      <c r="C143241" t="s">
        <v>97371</v>
      </c>
      <c r="D143241" t="s">
        <v>607</v>
      </c>
      <c r="E143241" t="s">
        <v>6001</v>
      </c>
      <c r="F143241">
        <v>39.545499999999997</v>
      </c>
      <c r="G143241">
        <v>-107.3347</v>
      </c>
      <c r="H143241" t="s">
        <v>554</v>
      </c>
      <c r="I143241">
        <v>847882.66481629421</v>
      </c>
    </row>
    <row r="143242" spans="1:9" x14ac:dyDescent="0.2">
      <c r="A143242" t="s">
        <v>97369</v>
      </c>
      <c r="B143242" t="s">
        <v>97370</v>
      </c>
      <c r="C143242" t="s">
        <v>97371</v>
      </c>
      <c r="D143242" t="s">
        <v>607</v>
      </c>
      <c r="E143242" t="s">
        <v>6001</v>
      </c>
      <c r="F143242">
        <v>39.545499999999997</v>
      </c>
      <c r="G143242">
        <v>-107.3347</v>
      </c>
      <c r="H143242" t="s">
        <v>556</v>
      </c>
      <c r="I143242">
        <v>844138.20623252215</v>
      </c>
    </row>
    <row r="143243" spans="1:9" x14ac:dyDescent="0.2">
      <c r="A143243" t="s">
        <v>97369</v>
      </c>
      <c r="B143243" t="s">
        <v>97370</v>
      </c>
      <c r="C143243" t="s">
        <v>97371</v>
      </c>
      <c r="D143243" t="s">
        <v>607</v>
      </c>
      <c r="E143243" t="s">
        <v>6001</v>
      </c>
      <c r="F143243">
        <v>39.545499999999997</v>
      </c>
      <c r="G143243">
        <v>-107.3347</v>
      </c>
      <c r="H143243" t="s">
        <v>558</v>
      </c>
      <c r="I143243">
        <v>842945.84832542774</v>
      </c>
    </row>
    <row r="143244" spans="1:9" x14ac:dyDescent="0.2">
      <c r="A143244" t="s">
        <v>97369</v>
      </c>
      <c r="B143244" t="s">
        <v>97370</v>
      </c>
      <c r="C143244" t="s">
        <v>97371</v>
      </c>
      <c r="D143244" t="s">
        <v>607</v>
      </c>
      <c r="E143244" t="s">
        <v>6001</v>
      </c>
      <c r="F143244">
        <v>39.545499999999997</v>
      </c>
      <c r="G143244">
        <v>-107.3347</v>
      </c>
      <c r="H143244" t="s">
        <v>560</v>
      </c>
      <c r="I143244">
        <v>845838.93665902549</v>
      </c>
    </row>
    <row r="143245" spans="1:9" x14ac:dyDescent="0.2">
      <c r="A143245" t="s">
        <v>97369</v>
      </c>
      <c r="B143245" t="s">
        <v>97370</v>
      </c>
      <c r="C143245" t="s">
        <v>97371</v>
      </c>
      <c r="D143245" t="s">
        <v>607</v>
      </c>
      <c r="E143245" t="s">
        <v>6001</v>
      </c>
      <c r="F143245">
        <v>39.545499999999997</v>
      </c>
      <c r="G143245">
        <v>-107.3347</v>
      </c>
      <c r="H143245" t="s">
        <v>562</v>
      </c>
      <c r="I143245">
        <v>845355.99538402446</v>
      </c>
    </row>
    <row r="143246" spans="1:9" x14ac:dyDescent="0.2">
      <c r="A143246" t="s">
        <v>97369</v>
      </c>
      <c r="B143246" t="s">
        <v>97370</v>
      </c>
      <c r="C143246" t="s">
        <v>97371</v>
      </c>
      <c r="D143246" t="s">
        <v>607</v>
      </c>
      <c r="E143246" t="s">
        <v>6001</v>
      </c>
      <c r="F143246">
        <v>39.545499999999997</v>
      </c>
      <c r="G143246">
        <v>-107.3347</v>
      </c>
      <c r="H143246" t="s">
        <v>564</v>
      </c>
      <c r="I143246">
        <v>843401.39645004214</v>
      </c>
    </row>
    <row r="143247" spans="1:9" x14ac:dyDescent="0.2">
      <c r="A143247" t="s">
        <v>97369</v>
      </c>
      <c r="B143247" t="s">
        <v>97370</v>
      </c>
      <c r="C143247" t="s">
        <v>97371</v>
      </c>
      <c r="D143247" t="s">
        <v>607</v>
      </c>
      <c r="E143247" t="s">
        <v>6001</v>
      </c>
      <c r="F143247">
        <v>39.545499999999997</v>
      </c>
      <c r="G143247">
        <v>-107.3347</v>
      </c>
      <c r="H143247" t="s">
        <v>566</v>
      </c>
      <c r="I143247">
        <v>840646.04342410841</v>
      </c>
    </row>
    <row r="143248" spans="1:9" x14ac:dyDescent="0.2">
      <c r="A143248" t="s">
        <v>97369</v>
      </c>
      <c r="B143248" t="s">
        <v>97370</v>
      </c>
      <c r="C143248" t="s">
        <v>97371</v>
      </c>
      <c r="D143248" t="s">
        <v>607</v>
      </c>
      <c r="E143248" t="s">
        <v>6001</v>
      </c>
      <c r="F143248">
        <v>39.545499999999997</v>
      </c>
      <c r="G143248">
        <v>-107.3347</v>
      </c>
      <c r="H143248" t="s">
        <v>568</v>
      </c>
      <c r="I143248">
        <v>837507.15975184448</v>
      </c>
    </row>
    <row r="143249" spans="1:9" x14ac:dyDescent="0.2">
      <c r="A143249" t="s">
        <v>97369</v>
      </c>
      <c r="B143249" t="s">
        <v>97370</v>
      </c>
      <c r="C143249" t="s">
        <v>97371</v>
      </c>
      <c r="D143249" t="s">
        <v>607</v>
      </c>
      <c r="E143249" t="s">
        <v>6001</v>
      </c>
      <c r="F143249">
        <v>39.545499999999997</v>
      </c>
      <c r="G143249">
        <v>-107.3347</v>
      </c>
      <c r="H143249" t="s">
        <v>570</v>
      </c>
      <c r="I143249">
        <v>836411.10129648028</v>
      </c>
    </row>
    <row r="143250" spans="1:9" x14ac:dyDescent="0.2">
      <c r="A143250" t="s">
        <v>97369</v>
      </c>
      <c r="B143250" t="s">
        <v>97370</v>
      </c>
      <c r="C143250" t="s">
        <v>97371</v>
      </c>
      <c r="D143250" t="s">
        <v>607</v>
      </c>
      <c r="E143250" t="s">
        <v>6001</v>
      </c>
      <c r="F143250">
        <v>39.545499999999997</v>
      </c>
      <c r="G143250">
        <v>-107.3347</v>
      </c>
      <c r="H143250" t="s">
        <v>572</v>
      </c>
      <c r="I143250">
        <v>837394.61603263766</v>
      </c>
    </row>
    <row r="143251" spans="1:9" x14ac:dyDescent="0.2">
      <c r="A143251" t="s">
        <v>97369</v>
      </c>
      <c r="B143251" t="s">
        <v>97370</v>
      </c>
      <c r="C143251" t="s">
        <v>97371</v>
      </c>
      <c r="D143251" t="s">
        <v>607</v>
      </c>
      <c r="E143251" t="s">
        <v>6001</v>
      </c>
      <c r="F143251">
        <v>39.545499999999997</v>
      </c>
      <c r="G143251">
        <v>-107.3347</v>
      </c>
      <c r="H143251" t="s">
        <v>574</v>
      </c>
      <c r="I143251">
        <v>844802.73820589238</v>
      </c>
    </row>
    <row r="143252" spans="1:9" x14ac:dyDescent="0.2">
      <c r="A143252" t="s">
        <v>97369</v>
      </c>
      <c r="B143252" t="s">
        <v>97370</v>
      </c>
      <c r="C143252" t="s">
        <v>97371</v>
      </c>
      <c r="D143252" t="s">
        <v>607</v>
      </c>
      <c r="E143252" t="s">
        <v>6001</v>
      </c>
      <c r="F143252">
        <v>39.545499999999997</v>
      </c>
      <c r="G143252">
        <v>-107.3347</v>
      </c>
      <c r="H143252" t="s">
        <v>576</v>
      </c>
      <c r="I143252">
        <v>852169.8091976546</v>
      </c>
    </row>
    <row r="143253" spans="1:9" x14ac:dyDescent="0.2">
      <c r="A143253" t="s">
        <v>97369</v>
      </c>
      <c r="B143253" t="s">
        <v>97370</v>
      </c>
      <c r="C143253" t="s">
        <v>97371</v>
      </c>
      <c r="D143253" t="s">
        <v>607</v>
      </c>
      <c r="E143253" t="s">
        <v>6001</v>
      </c>
      <c r="F143253">
        <v>39.545499999999997</v>
      </c>
      <c r="G143253">
        <v>-107.3347</v>
      </c>
      <c r="H143253" t="s">
        <v>578</v>
      </c>
      <c r="I143253">
        <v>856448.86294498213</v>
      </c>
    </row>
    <row r="143254" spans="1:9" x14ac:dyDescent="0.2">
      <c r="A143254" t="s">
        <v>97369</v>
      </c>
      <c r="B143254" t="s">
        <v>97370</v>
      </c>
      <c r="C143254" t="s">
        <v>97371</v>
      </c>
      <c r="D143254" t="s">
        <v>607</v>
      </c>
      <c r="E143254" t="s">
        <v>6001</v>
      </c>
      <c r="F143254">
        <v>39.545499999999997</v>
      </c>
      <c r="G143254">
        <v>-107.3347</v>
      </c>
      <c r="H143254" t="s">
        <v>580</v>
      </c>
      <c r="I143254">
        <v>859856.76142817794</v>
      </c>
    </row>
    <row r="143255" spans="1:9" x14ac:dyDescent="0.2">
      <c r="A143255" t="s">
        <v>97369</v>
      </c>
      <c r="B143255" t="s">
        <v>97370</v>
      </c>
      <c r="C143255" t="s">
        <v>97371</v>
      </c>
      <c r="D143255" t="s">
        <v>607</v>
      </c>
      <c r="E143255" t="s">
        <v>6001</v>
      </c>
      <c r="F143255">
        <v>39.545499999999997</v>
      </c>
      <c r="G143255">
        <v>-107.3347</v>
      </c>
      <c r="H143255" t="s">
        <v>582</v>
      </c>
      <c r="I143255">
        <v>863466.25292109384</v>
      </c>
    </row>
    <row r="143256" spans="1:9" x14ac:dyDescent="0.2">
      <c r="A143256" t="s">
        <v>97369</v>
      </c>
      <c r="B143256" t="s">
        <v>97370</v>
      </c>
      <c r="C143256" t="s">
        <v>97371</v>
      </c>
      <c r="D143256" t="s">
        <v>607</v>
      </c>
      <c r="E143256" t="s">
        <v>6001</v>
      </c>
      <c r="F143256">
        <v>39.545499999999997</v>
      </c>
      <c r="G143256">
        <v>-107.3347</v>
      </c>
      <c r="H143256" t="s">
        <v>584</v>
      </c>
      <c r="I143256">
        <v>867502.95690554415</v>
      </c>
    </row>
    <row r="143257" spans="1:9" x14ac:dyDescent="0.2">
      <c r="A143257" t="s">
        <v>97369</v>
      </c>
      <c r="B143257" t="s">
        <v>97370</v>
      </c>
      <c r="C143257" t="s">
        <v>97371</v>
      </c>
      <c r="D143257" t="s">
        <v>607</v>
      </c>
      <c r="E143257" t="s">
        <v>6001</v>
      </c>
      <c r="F143257">
        <v>39.545499999999997</v>
      </c>
      <c r="G143257">
        <v>-107.3347</v>
      </c>
      <c r="H143257" t="s">
        <v>586</v>
      </c>
      <c r="I143257">
        <v>869849.08671408182</v>
      </c>
    </row>
    <row r="143258" spans="1:9" x14ac:dyDescent="0.2">
      <c r="A143258" t="s">
        <v>97369</v>
      </c>
      <c r="B143258" t="s">
        <v>97370</v>
      </c>
      <c r="C143258" t="s">
        <v>97371</v>
      </c>
      <c r="D143258" t="s">
        <v>607</v>
      </c>
      <c r="E143258" t="s">
        <v>6001</v>
      </c>
      <c r="F143258">
        <v>39.545499999999997</v>
      </c>
      <c r="G143258">
        <v>-107.3347</v>
      </c>
      <c r="H143258" t="s">
        <v>588</v>
      </c>
      <c r="I143258">
        <v>872272.88258731936</v>
      </c>
    </row>
    <row r="143259" spans="1:9" x14ac:dyDescent="0.2">
      <c r="A143259" t="s">
        <v>97369</v>
      </c>
      <c r="B143259" t="s">
        <v>97370</v>
      </c>
      <c r="C143259" t="s">
        <v>97371</v>
      </c>
      <c r="D143259" t="s">
        <v>607</v>
      </c>
      <c r="E143259" t="s">
        <v>6001</v>
      </c>
      <c r="F143259">
        <v>39.545499999999997</v>
      </c>
      <c r="G143259">
        <v>-107.3347</v>
      </c>
      <c r="H143259" t="s">
        <v>590</v>
      </c>
      <c r="I143259">
        <v>876018.68187380664</v>
      </c>
    </row>
    <row r="143260" spans="1:9" x14ac:dyDescent="0.2">
      <c r="A143260" t="s">
        <v>97369</v>
      </c>
      <c r="B143260" t="s">
        <v>97370</v>
      </c>
      <c r="C143260" t="s">
        <v>97371</v>
      </c>
      <c r="D143260" t="s">
        <v>607</v>
      </c>
      <c r="E143260" t="s">
        <v>6001</v>
      </c>
      <c r="F143260">
        <v>39.545499999999997</v>
      </c>
      <c r="G143260">
        <v>-107.3347</v>
      </c>
      <c r="H143260" t="s">
        <v>592</v>
      </c>
      <c r="I143260">
        <v>884941.45029899012</v>
      </c>
    </row>
    <row r="143261" spans="1:9" x14ac:dyDescent="0.2">
      <c r="A143261" t="s">
        <v>97369</v>
      </c>
      <c r="B143261" t="s">
        <v>97370</v>
      </c>
      <c r="C143261" t="s">
        <v>97371</v>
      </c>
      <c r="D143261" t="s">
        <v>607</v>
      </c>
      <c r="E143261" t="s">
        <v>6001</v>
      </c>
      <c r="F143261">
        <v>39.545499999999997</v>
      </c>
      <c r="G143261">
        <v>-107.3347</v>
      </c>
      <c r="H143261" t="s">
        <v>594</v>
      </c>
      <c r="I143261">
        <v>895337.80697960034</v>
      </c>
    </row>
    <row r="143262" spans="1:9" x14ac:dyDescent="0.2">
      <c r="A143262" t="s">
        <v>97369</v>
      </c>
      <c r="B143262" t="s">
        <v>97370</v>
      </c>
      <c r="C143262" t="s">
        <v>97371</v>
      </c>
      <c r="D143262" t="s">
        <v>607</v>
      </c>
      <c r="E143262" t="s">
        <v>6001</v>
      </c>
      <c r="F143262">
        <v>39.545499999999997</v>
      </c>
      <c r="G143262">
        <v>-107.3347</v>
      </c>
      <c r="H143262" t="s">
        <v>596</v>
      </c>
      <c r="I143262">
        <v>906021.78975418245</v>
      </c>
    </row>
    <row r="143263" spans="1:9" x14ac:dyDescent="0.2">
      <c r="A143263" t="s">
        <v>97369</v>
      </c>
      <c r="B143263" t="s">
        <v>97370</v>
      </c>
      <c r="C143263" t="s">
        <v>97371</v>
      </c>
      <c r="D143263" t="s">
        <v>607</v>
      </c>
      <c r="E143263" t="s">
        <v>6001</v>
      </c>
      <c r="F143263">
        <v>39.545499999999997</v>
      </c>
      <c r="G143263">
        <v>-107.3347</v>
      </c>
      <c r="H143263" t="s">
        <v>598</v>
      </c>
      <c r="I143263">
        <v>912619.79704854544</v>
      </c>
    </row>
    <row r="143264" spans="1:9" x14ac:dyDescent="0.2">
      <c r="A143264" t="s">
        <v>97369</v>
      </c>
      <c r="B143264" t="s">
        <v>97370</v>
      </c>
      <c r="C143264" t="s">
        <v>97371</v>
      </c>
      <c r="D143264" t="s">
        <v>607</v>
      </c>
      <c r="E143264" t="s">
        <v>6001</v>
      </c>
      <c r="F143264">
        <v>39.545499999999997</v>
      </c>
      <c r="G143264">
        <v>-107.3347</v>
      </c>
      <c r="H143264" t="s">
        <v>600</v>
      </c>
      <c r="I143264">
        <v>918328.76582210127</v>
      </c>
    </row>
    <row r="143265" spans="1:9" x14ac:dyDescent="0.2">
      <c r="A143265" t="s">
        <v>97369</v>
      </c>
      <c r="B143265" t="s">
        <v>97370</v>
      </c>
      <c r="C143265" t="s">
        <v>97371</v>
      </c>
      <c r="D143265" t="s">
        <v>607</v>
      </c>
      <c r="E143265" t="s">
        <v>6001</v>
      </c>
      <c r="F143265">
        <v>39.545499999999997</v>
      </c>
      <c r="G143265">
        <v>-107.3347</v>
      </c>
      <c r="H143265" t="s">
        <v>602</v>
      </c>
      <c r="I143265">
        <v>923701.2527132089</v>
      </c>
    </row>
    <row r="143266" spans="1:9" x14ac:dyDescent="0.2">
      <c r="A143266" t="s">
        <v>112855</v>
      </c>
      <c r="B143266" t="s">
        <v>112856</v>
      </c>
      <c r="C143266" t="s">
        <v>112857</v>
      </c>
      <c r="D143266" t="s">
        <v>607</v>
      </c>
      <c r="E143266" t="s">
        <v>8697</v>
      </c>
      <c r="F143266">
        <v>40.566400000000002</v>
      </c>
      <c r="G143266">
        <v>-84.191599999999994</v>
      </c>
      <c r="H143266" t="s">
        <v>12</v>
      </c>
    </row>
    <row r="143267" spans="1:9" x14ac:dyDescent="0.2">
      <c r="A143267" t="s">
        <v>112855</v>
      </c>
      <c r="B143267" t="s">
        <v>112856</v>
      </c>
      <c r="C143267" t="s">
        <v>112857</v>
      </c>
      <c r="D143267" t="s">
        <v>607</v>
      </c>
      <c r="E143267" t="s">
        <v>8697</v>
      </c>
      <c r="F143267">
        <v>40.566400000000002</v>
      </c>
      <c r="G143267">
        <v>-84.191599999999994</v>
      </c>
      <c r="H143267" t="s">
        <v>14</v>
      </c>
    </row>
    <row r="143268" spans="1:9" x14ac:dyDescent="0.2">
      <c r="A143268" t="s">
        <v>112855</v>
      </c>
      <c r="B143268" t="s">
        <v>112856</v>
      </c>
      <c r="C143268" t="s">
        <v>112857</v>
      </c>
      <c r="D143268" t="s">
        <v>607</v>
      </c>
      <c r="E143268" t="s">
        <v>8697</v>
      </c>
      <c r="F143268">
        <v>40.566400000000002</v>
      </c>
      <c r="G143268">
        <v>-84.191599999999994</v>
      </c>
      <c r="H143268" t="s">
        <v>16</v>
      </c>
    </row>
    <row r="143269" spans="1:9" x14ac:dyDescent="0.2">
      <c r="A143269" t="s">
        <v>112855</v>
      </c>
      <c r="B143269" t="s">
        <v>112856</v>
      </c>
      <c r="C143269" t="s">
        <v>112857</v>
      </c>
      <c r="D143269" t="s">
        <v>607</v>
      </c>
      <c r="E143269" t="s">
        <v>8697</v>
      </c>
      <c r="F143269">
        <v>40.566400000000002</v>
      </c>
      <c r="G143269">
        <v>-84.191599999999994</v>
      </c>
      <c r="H143269" t="s">
        <v>18</v>
      </c>
    </row>
    <row r="143270" spans="1:9" x14ac:dyDescent="0.2">
      <c r="A143270" t="s">
        <v>112855</v>
      </c>
      <c r="B143270" t="s">
        <v>112856</v>
      </c>
      <c r="C143270" t="s">
        <v>112857</v>
      </c>
      <c r="D143270" t="s">
        <v>607</v>
      </c>
      <c r="E143270" t="s">
        <v>8697</v>
      </c>
      <c r="F143270">
        <v>40.566400000000002</v>
      </c>
      <c r="G143270">
        <v>-84.191599999999994</v>
      </c>
      <c r="H143270" t="s">
        <v>20</v>
      </c>
    </row>
    <row r="143271" spans="1:9" x14ac:dyDescent="0.2">
      <c r="A143271" t="s">
        <v>112855</v>
      </c>
      <c r="B143271" t="s">
        <v>112856</v>
      </c>
      <c r="C143271" t="s">
        <v>112857</v>
      </c>
      <c r="D143271" t="s">
        <v>607</v>
      </c>
      <c r="E143271" t="s">
        <v>8697</v>
      </c>
      <c r="F143271">
        <v>40.566400000000002</v>
      </c>
      <c r="G143271">
        <v>-84.191599999999994</v>
      </c>
      <c r="H143271" t="s">
        <v>22</v>
      </c>
    </row>
    <row r="143272" spans="1:9" x14ac:dyDescent="0.2">
      <c r="A143272" t="s">
        <v>112855</v>
      </c>
      <c r="B143272" t="s">
        <v>112856</v>
      </c>
      <c r="C143272" t="s">
        <v>112857</v>
      </c>
      <c r="D143272" t="s">
        <v>607</v>
      </c>
      <c r="E143272" t="s">
        <v>8697</v>
      </c>
      <c r="F143272">
        <v>40.566400000000002</v>
      </c>
      <c r="G143272">
        <v>-84.191599999999994</v>
      </c>
      <c r="H143272" t="s">
        <v>24</v>
      </c>
    </row>
    <row r="143273" spans="1:9" x14ac:dyDescent="0.2">
      <c r="A143273" t="s">
        <v>112855</v>
      </c>
      <c r="B143273" t="s">
        <v>112856</v>
      </c>
      <c r="C143273" t="s">
        <v>112857</v>
      </c>
      <c r="D143273" t="s">
        <v>607</v>
      </c>
      <c r="E143273" t="s">
        <v>8697</v>
      </c>
      <c r="F143273">
        <v>40.566400000000002</v>
      </c>
      <c r="G143273">
        <v>-84.191599999999994</v>
      </c>
      <c r="H143273" t="s">
        <v>26</v>
      </c>
    </row>
    <row r="143274" spans="1:9" x14ac:dyDescent="0.2">
      <c r="A143274" t="s">
        <v>112855</v>
      </c>
      <c r="B143274" t="s">
        <v>112856</v>
      </c>
      <c r="C143274" t="s">
        <v>112857</v>
      </c>
      <c r="D143274" t="s">
        <v>607</v>
      </c>
      <c r="E143274" t="s">
        <v>8697</v>
      </c>
      <c r="F143274">
        <v>40.566400000000002</v>
      </c>
      <c r="G143274">
        <v>-84.191599999999994</v>
      </c>
      <c r="H143274" t="s">
        <v>28</v>
      </c>
    </row>
    <row r="143275" spans="1:9" x14ac:dyDescent="0.2">
      <c r="A143275" t="s">
        <v>112855</v>
      </c>
      <c r="B143275" t="s">
        <v>112856</v>
      </c>
      <c r="C143275" t="s">
        <v>112857</v>
      </c>
      <c r="D143275" t="s">
        <v>607</v>
      </c>
      <c r="E143275" t="s">
        <v>8697</v>
      </c>
      <c r="F143275">
        <v>40.566400000000002</v>
      </c>
      <c r="G143275">
        <v>-84.191599999999994</v>
      </c>
      <c r="H143275" t="s">
        <v>30</v>
      </c>
    </row>
    <row r="143276" spans="1:9" x14ac:dyDescent="0.2">
      <c r="A143276" t="s">
        <v>112855</v>
      </c>
      <c r="B143276" t="s">
        <v>112856</v>
      </c>
      <c r="C143276" t="s">
        <v>112857</v>
      </c>
      <c r="D143276" t="s">
        <v>607</v>
      </c>
      <c r="E143276" t="s">
        <v>8697</v>
      </c>
      <c r="F143276">
        <v>40.566400000000002</v>
      </c>
      <c r="G143276">
        <v>-84.191599999999994</v>
      </c>
      <c r="H143276" t="s">
        <v>32</v>
      </c>
    </row>
    <row r="143277" spans="1:9" x14ac:dyDescent="0.2">
      <c r="A143277" t="s">
        <v>112855</v>
      </c>
      <c r="B143277" t="s">
        <v>112856</v>
      </c>
      <c r="C143277" t="s">
        <v>112857</v>
      </c>
      <c r="D143277" t="s">
        <v>607</v>
      </c>
      <c r="E143277" t="s">
        <v>8697</v>
      </c>
      <c r="F143277">
        <v>40.566400000000002</v>
      </c>
      <c r="G143277">
        <v>-84.191599999999994</v>
      </c>
      <c r="H143277" t="s">
        <v>34</v>
      </c>
    </row>
    <row r="143278" spans="1:9" x14ac:dyDescent="0.2">
      <c r="A143278" t="s">
        <v>112855</v>
      </c>
      <c r="B143278" t="s">
        <v>112856</v>
      </c>
      <c r="C143278" t="s">
        <v>112857</v>
      </c>
      <c r="D143278" t="s">
        <v>607</v>
      </c>
      <c r="E143278" t="s">
        <v>8697</v>
      </c>
      <c r="F143278">
        <v>40.566400000000002</v>
      </c>
      <c r="G143278">
        <v>-84.191599999999994</v>
      </c>
      <c r="H143278" t="s">
        <v>36</v>
      </c>
    </row>
    <row r="143279" spans="1:9" x14ac:dyDescent="0.2">
      <c r="A143279" t="s">
        <v>112855</v>
      </c>
      <c r="B143279" t="s">
        <v>112856</v>
      </c>
      <c r="C143279" t="s">
        <v>112857</v>
      </c>
      <c r="D143279" t="s">
        <v>607</v>
      </c>
      <c r="E143279" t="s">
        <v>8697</v>
      </c>
      <c r="F143279">
        <v>40.566400000000002</v>
      </c>
      <c r="G143279">
        <v>-84.191599999999994</v>
      </c>
      <c r="H143279" t="s">
        <v>38</v>
      </c>
    </row>
    <row r="143280" spans="1:9" x14ac:dyDescent="0.2">
      <c r="A143280" t="s">
        <v>112855</v>
      </c>
      <c r="B143280" t="s">
        <v>112856</v>
      </c>
      <c r="C143280" t="s">
        <v>112857</v>
      </c>
      <c r="D143280" t="s">
        <v>607</v>
      </c>
      <c r="E143280" t="s">
        <v>8697</v>
      </c>
      <c r="F143280">
        <v>40.566400000000002</v>
      </c>
      <c r="G143280">
        <v>-84.191599999999994</v>
      </c>
      <c r="H143280" t="s">
        <v>40</v>
      </c>
    </row>
    <row r="143281" spans="1:8" x14ac:dyDescent="0.2">
      <c r="A143281" t="s">
        <v>112855</v>
      </c>
      <c r="B143281" t="s">
        <v>112856</v>
      </c>
      <c r="C143281" t="s">
        <v>112857</v>
      </c>
      <c r="D143281" t="s">
        <v>607</v>
      </c>
      <c r="E143281" t="s">
        <v>8697</v>
      </c>
      <c r="F143281">
        <v>40.566400000000002</v>
      </c>
      <c r="G143281">
        <v>-84.191599999999994</v>
      </c>
      <c r="H143281" t="s">
        <v>42</v>
      </c>
    </row>
    <row r="143282" spans="1:8" x14ac:dyDescent="0.2">
      <c r="A143282" t="s">
        <v>112855</v>
      </c>
      <c r="B143282" t="s">
        <v>112856</v>
      </c>
      <c r="C143282" t="s">
        <v>112857</v>
      </c>
      <c r="D143282" t="s">
        <v>607</v>
      </c>
      <c r="E143282" t="s">
        <v>8697</v>
      </c>
      <c r="F143282">
        <v>40.566400000000002</v>
      </c>
      <c r="G143282">
        <v>-84.191599999999994</v>
      </c>
      <c r="H143282" t="s">
        <v>44</v>
      </c>
    </row>
    <row r="143283" spans="1:8" x14ac:dyDescent="0.2">
      <c r="A143283" t="s">
        <v>112855</v>
      </c>
      <c r="B143283" t="s">
        <v>112856</v>
      </c>
      <c r="C143283" t="s">
        <v>112857</v>
      </c>
      <c r="D143283" t="s">
        <v>607</v>
      </c>
      <c r="E143283" t="s">
        <v>8697</v>
      </c>
      <c r="F143283">
        <v>40.566400000000002</v>
      </c>
      <c r="G143283">
        <v>-84.191599999999994</v>
      </c>
      <c r="H143283" t="s">
        <v>46</v>
      </c>
    </row>
    <row r="143284" spans="1:8" x14ac:dyDescent="0.2">
      <c r="A143284" t="s">
        <v>112855</v>
      </c>
      <c r="B143284" t="s">
        <v>112856</v>
      </c>
      <c r="C143284" t="s">
        <v>112857</v>
      </c>
      <c r="D143284" t="s">
        <v>607</v>
      </c>
      <c r="E143284" t="s">
        <v>8697</v>
      </c>
      <c r="F143284">
        <v>40.566400000000002</v>
      </c>
      <c r="G143284">
        <v>-84.191599999999994</v>
      </c>
      <c r="H143284" t="s">
        <v>48</v>
      </c>
    </row>
    <row r="143285" spans="1:8" x14ac:dyDescent="0.2">
      <c r="A143285" t="s">
        <v>112855</v>
      </c>
      <c r="B143285" t="s">
        <v>112856</v>
      </c>
      <c r="C143285" t="s">
        <v>112857</v>
      </c>
      <c r="D143285" t="s">
        <v>607</v>
      </c>
      <c r="E143285" t="s">
        <v>8697</v>
      </c>
      <c r="F143285">
        <v>40.566400000000002</v>
      </c>
      <c r="G143285">
        <v>-84.191599999999994</v>
      </c>
      <c r="H143285" t="s">
        <v>50</v>
      </c>
    </row>
    <row r="143286" spans="1:8" x14ac:dyDescent="0.2">
      <c r="A143286" t="s">
        <v>112855</v>
      </c>
      <c r="B143286" t="s">
        <v>112856</v>
      </c>
      <c r="C143286" t="s">
        <v>112857</v>
      </c>
      <c r="D143286" t="s">
        <v>607</v>
      </c>
      <c r="E143286" t="s">
        <v>8697</v>
      </c>
      <c r="F143286">
        <v>40.566400000000002</v>
      </c>
      <c r="G143286">
        <v>-84.191599999999994</v>
      </c>
      <c r="H143286" t="s">
        <v>52</v>
      </c>
    </row>
    <row r="143287" spans="1:8" x14ac:dyDescent="0.2">
      <c r="A143287" t="s">
        <v>112855</v>
      </c>
      <c r="B143287" t="s">
        <v>112856</v>
      </c>
      <c r="C143287" t="s">
        <v>112857</v>
      </c>
      <c r="D143287" t="s">
        <v>607</v>
      </c>
      <c r="E143287" t="s">
        <v>8697</v>
      </c>
      <c r="F143287">
        <v>40.566400000000002</v>
      </c>
      <c r="G143287">
        <v>-84.191599999999994</v>
      </c>
      <c r="H143287" t="s">
        <v>54</v>
      </c>
    </row>
    <row r="143288" spans="1:8" x14ac:dyDescent="0.2">
      <c r="A143288" t="s">
        <v>112855</v>
      </c>
      <c r="B143288" t="s">
        <v>112856</v>
      </c>
      <c r="C143288" t="s">
        <v>112857</v>
      </c>
      <c r="D143288" t="s">
        <v>607</v>
      </c>
      <c r="E143288" t="s">
        <v>8697</v>
      </c>
      <c r="F143288">
        <v>40.566400000000002</v>
      </c>
      <c r="G143288">
        <v>-84.191599999999994</v>
      </c>
      <c r="H143288" t="s">
        <v>56</v>
      </c>
    </row>
    <row r="143289" spans="1:8" x14ac:dyDescent="0.2">
      <c r="A143289" t="s">
        <v>112855</v>
      </c>
      <c r="B143289" t="s">
        <v>112856</v>
      </c>
      <c r="C143289" t="s">
        <v>112857</v>
      </c>
      <c r="D143289" t="s">
        <v>607</v>
      </c>
      <c r="E143289" t="s">
        <v>8697</v>
      </c>
      <c r="F143289">
        <v>40.566400000000002</v>
      </c>
      <c r="G143289">
        <v>-84.191599999999994</v>
      </c>
      <c r="H143289" t="s">
        <v>58</v>
      </c>
    </row>
    <row r="143290" spans="1:8" x14ac:dyDescent="0.2">
      <c r="A143290" t="s">
        <v>112855</v>
      </c>
      <c r="B143290" t="s">
        <v>112856</v>
      </c>
      <c r="C143290" t="s">
        <v>112857</v>
      </c>
      <c r="D143290" t="s">
        <v>607</v>
      </c>
      <c r="E143290" t="s">
        <v>8697</v>
      </c>
      <c r="F143290">
        <v>40.566400000000002</v>
      </c>
      <c r="G143290">
        <v>-84.191599999999994</v>
      </c>
      <c r="H143290" t="s">
        <v>60</v>
      </c>
    </row>
    <row r="143291" spans="1:8" x14ac:dyDescent="0.2">
      <c r="A143291" t="s">
        <v>112855</v>
      </c>
      <c r="B143291" t="s">
        <v>112856</v>
      </c>
      <c r="C143291" t="s">
        <v>112857</v>
      </c>
      <c r="D143291" t="s">
        <v>607</v>
      </c>
      <c r="E143291" t="s">
        <v>8697</v>
      </c>
      <c r="F143291">
        <v>40.566400000000002</v>
      </c>
      <c r="G143291">
        <v>-84.191599999999994</v>
      </c>
      <c r="H143291" t="s">
        <v>62</v>
      </c>
    </row>
    <row r="143292" spans="1:8" x14ac:dyDescent="0.2">
      <c r="A143292" t="s">
        <v>112855</v>
      </c>
      <c r="B143292" t="s">
        <v>112856</v>
      </c>
      <c r="C143292" t="s">
        <v>112857</v>
      </c>
      <c r="D143292" t="s">
        <v>607</v>
      </c>
      <c r="E143292" t="s">
        <v>8697</v>
      </c>
      <c r="F143292">
        <v>40.566400000000002</v>
      </c>
      <c r="G143292">
        <v>-84.191599999999994</v>
      </c>
      <c r="H143292" t="s">
        <v>64</v>
      </c>
    </row>
    <row r="143293" spans="1:8" x14ac:dyDescent="0.2">
      <c r="A143293" t="s">
        <v>112855</v>
      </c>
      <c r="B143293" t="s">
        <v>112856</v>
      </c>
      <c r="C143293" t="s">
        <v>112857</v>
      </c>
      <c r="D143293" t="s">
        <v>607</v>
      </c>
      <c r="E143293" t="s">
        <v>8697</v>
      </c>
      <c r="F143293">
        <v>40.566400000000002</v>
      </c>
      <c r="G143293">
        <v>-84.191599999999994</v>
      </c>
      <c r="H143293" t="s">
        <v>66</v>
      </c>
    </row>
    <row r="143294" spans="1:8" x14ac:dyDescent="0.2">
      <c r="A143294" t="s">
        <v>112855</v>
      </c>
      <c r="B143294" t="s">
        <v>112856</v>
      </c>
      <c r="C143294" t="s">
        <v>112857</v>
      </c>
      <c r="D143294" t="s">
        <v>607</v>
      </c>
      <c r="E143294" t="s">
        <v>8697</v>
      </c>
      <c r="F143294">
        <v>40.566400000000002</v>
      </c>
      <c r="G143294">
        <v>-84.191599999999994</v>
      </c>
      <c r="H143294" t="s">
        <v>68</v>
      </c>
    </row>
    <row r="143295" spans="1:8" x14ac:dyDescent="0.2">
      <c r="A143295" t="s">
        <v>112855</v>
      </c>
      <c r="B143295" t="s">
        <v>112856</v>
      </c>
      <c r="C143295" t="s">
        <v>112857</v>
      </c>
      <c r="D143295" t="s">
        <v>607</v>
      </c>
      <c r="E143295" t="s">
        <v>8697</v>
      </c>
      <c r="F143295">
        <v>40.566400000000002</v>
      </c>
      <c r="G143295">
        <v>-84.191599999999994</v>
      </c>
      <c r="H143295" t="s">
        <v>70</v>
      </c>
    </row>
    <row r="143296" spans="1:8" x14ac:dyDescent="0.2">
      <c r="A143296" t="s">
        <v>112855</v>
      </c>
      <c r="B143296" t="s">
        <v>112856</v>
      </c>
      <c r="C143296" t="s">
        <v>112857</v>
      </c>
      <c r="D143296" t="s">
        <v>607</v>
      </c>
      <c r="E143296" t="s">
        <v>8697</v>
      </c>
      <c r="F143296">
        <v>40.566400000000002</v>
      </c>
      <c r="G143296">
        <v>-84.191599999999994</v>
      </c>
      <c r="H143296" t="s">
        <v>72</v>
      </c>
    </row>
    <row r="143297" spans="1:8" x14ac:dyDescent="0.2">
      <c r="A143297" t="s">
        <v>112855</v>
      </c>
      <c r="B143297" t="s">
        <v>112856</v>
      </c>
      <c r="C143297" t="s">
        <v>112857</v>
      </c>
      <c r="D143297" t="s">
        <v>607</v>
      </c>
      <c r="E143297" t="s">
        <v>8697</v>
      </c>
      <c r="F143297">
        <v>40.566400000000002</v>
      </c>
      <c r="G143297">
        <v>-84.191599999999994</v>
      </c>
      <c r="H143297" t="s">
        <v>74</v>
      </c>
    </row>
    <row r="143298" spans="1:8" x14ac:dyDescent="0.2">
      <c r="A143298" t="s">
        <v>112855</v>
      </c>
      <c r="B143298" t="s">
        <v>112856</v>
      </c>
      <c r="C143298" t="s">
        <v>112857</v>
      </c>
      <c r="D143298" t="s">
        <v>607</v>
      </c>
      <c r="E143298" t="s">
        <v>8697</v>
      </c>
      <c r="F143298">
        <v>40.566400000000002</v>
      </c>
      <c r="G143298">
        <v>-84.191599999999994</v>
      </c>
      <c r="H143298" t="s">
        <v>76</v>
      </c>
    </row>
    <row r="143299" spans="1:8" x14ac:dyDescent="0.2">
      <c r="A143299" t="s">
        <v>112855</v>
      </c>
      <c r="B143299" t="s">
        <v>112856</v>
      </c>
      <c r="C143299" t="s">
        <v>112857</v>
      </c>
      <c r="D143299" t="s">
        <v>607</v>
      </c>
      <c r="E143299" t="s">
        <v>8697</v>
      </c>
      <c r="F143299">
        <v>40.566400000000002</v>
      </c>
      <c r="G143299">
        <v>-84.191599999999994</v>
      </c>
      <c r="H143299" t="s">
        <v>78</v>
      </c>
    </row>
    <row r="143300" spans="1:8" x14ac:dyDescent="0.2">
      <c r="A143300" t="s">
        <v>112855</v>
      </c>
      <c r="B143300" t="s">
        <v>112856</v>
      </c>
      <c r="C143300" t="s">
        <v>112857</v>
      </c>
      <c r="D143300" t="s">
        <v>607</v>
      </c>
      <c r="E143300" t="s">
        <v>8697</v>
      </c>
      <c r="F143300">
        <v>40.566400000000002</v>
      </c>
      <c r="G143300">
        <v>-84.191599999999994</v>
      </c>
      <c r="H143300" t="s">
        <v>80</v>
      </c>
    </row>
    <row r="143301" spans="1:8" x14ac:dyDescent="0.2">
      <c r="A143301" t="s">
        <v>112855</v>
      </c>
      <c r="B143301" t="s">
        <v>112856</v>
      </c>
      <c r="C143301" t="s">
        <v>112857</v>
      </c>
      <c r="D143301" t="s">
        <v>607</v>
      </c>
      <c r="E143301" t="s">
        <v>8697</v>
      </c>
      <c r="F143301">
        <v>40.566400000000002</v>
      </c>
      <c r="G143301">
        <v>-84.191599999999994</v>
      </c>
      <c r="H143301" t="s">
        <v>82</v>
      </c>
    </row>
    <row r="143302" spans="1:8" x14ac:dyDescent="0.2">
      <c r="A143302" t="s">
        <v>112855</v>
      </c>
      <c r="B143302" t="s">
        <v>112856</v>
      </c>
      <c r="C143302" t="s">
        <v>112857</v>
      </c>
      <c r="D143302" t="s">
        <v>607</v>
      </c>
      <c r="E143302" t="s">
        <v>8697</v>
      </c>
      <c r="F143302">
        <v>40.566400000000002</v>
      </c>
      <c r="G143302">
        <v>-84.191599999999994</v>
      </c>
      <c r="H143302" t="s">
        <v>84</v>
      </c>
    </row>
    <row r="143303" spans="1:8" x14ac:dyDescent="0.2">
      <c r="A143303" t="s">
        <v>112855</v>
      </c>
      <c r="B143303" t="s">
        <v>112856</v>
      </c>
      <c r="C143303" t="s">
        <v>112857</v>
      </c>
      <c r="D143303" t="s">
        <v>607</v>
      </c>
      <c r="E143303" t="s">
        <v>8697</v>
      </c>
      <c r="F143303">
        <v>40.566400000000002</v>
      </c>
      <c r="G143303">
        <v>-84.191599999999994</v>
      </c>
      <c r="H143303" t="s">
        <v>86</v>
      </c>
    </row>
    <row r="143304" spans="1:8" x14ac:dyDescent="0.2">
      <c r="A143304" t="s">
        <v>112855</v>
      </c>
      <c r="B143304" t="s">
        <v>112856</v>
      </c>
      <c r="C143304" t="s">
        <v>112857</v>
      </c>
      <c r="D143304" t="s">
        <v>607</v>
      </c>
      <c r="E143304" t="s">
        <v>8697</v>
      </c>
      <c r="F143304">
        <v>40.566400000000002</v>
      </c>
      <c r="G143304">
        <v>-84.191599999999994</v>
      </c>
      <c r="H143304" t="s">
        <v>88</v>
      </c>
    </row>
    <row r="143305" spans="1:8" x14ac:dyDescent="0.2">
      <c r="A143305" t="s">
        <v>112855</v>
      </c>
      <c r="B143305" t="s">
        <v>112856</v>
      </c>
      <c r="C143305" t="s">
        <v>112857</v>
      </c>
      <c r="D143305" t="s">
        <v>607</v>
      </c>
      <c r="E143305" t="s">
        <v>8697</v>
      </c>
      <c r="F143305">
        <v>40.566400000000002</v>
      </c>
      <c r="G143305">
        <v>-84.191599999999994</v>
      </c>
      <c r="H143305" t="s">
        <v>90</v>
      </c>
    </row>
    <row r="143306" spans="1:8" x14ac:dyDescent="0.2">
      <c r="A143306" t="s">
        <v>112855</v>
      </c>
      <c r="B143306" t="s">
        <v>112856</v>
      </c>
      <c r="C143306" t="s">
        <v>112857</v>
      </c>
      <c r="D143306" t="s">
        <v>607</v>
      </c>
      <c r="E143306" t="s">
        <v>8697</v>
      </c>
      <c r="F143306">
        <v>40.566400000000002</v>
      </c>
      <c r="G143306">
        <v>-84.191599999999994</v>
      </c>
      <c r="H143306" t="s">
        <v>92</v>
      </c>
    </row>
    <row r="143307" spans="1:8" x14ac:dyDescent="0.2">
      <c r="A143307" t="s">
        <v>112855</v>
      </c>
      <c r="B143307" t="s">
        <v>112856</v>
      </c>
      <c r="C143307" t="s">
        <v>112857</v>
      </c>
      <c r="D143307" t="s">
        <v>607</v>
      </c>
      <c r="E143307" t="s">
        <v>8697</v>
      </c>
      <c r="F143307">
        <v>40.566400000000002</v>
      </c>
      <c r="G143307">
        <v>-84.191599999999994</v>
      </c>
      <c r="H143307" t="s">
        <v>94</v>
      </c>
    </row>
    <row r="143308" spans="1:8" x14ac:dyDescent="0.2">
      <c r="A143308" t="s">
        <v>112855</v>
      </c>
      <c r="B143308" t="s">
        <v>112856</v>
      </c>
      <c r="C143308" t="s">
        <v>112857</v>
      </c>
      <c r="D143308" t="s">
        <v>607</v>
      </c>
      <c r="E143308" t="s">
        <v>8697</v>
      </c>
      <c r="F143308">
        <v>40.566400000000002</v>
      </c>
      <c r="G143308">
        <v>-84.191599999999994</v>
      </c>
      <c r="H143308" t="s">
        <v>96</v>
      </c>
    </row>
    <row r="143309" spans="1:8" x14ac:dyDescent="0.2">
      <c r="A143309" t="s">
        <v>112855</v>
      </c>
      <c r="B143309" t="s">
        <v>112856</v>
      </c>
      <c r="C143309" t="s">
        <v>112857</v>
      </c>
      <c r="D143309" t="s">
        <v>607</v>
      </c>
      <c r="E143309" t="s">
        <v>8697</v>
      </c>
      <c r="F143309">
        <v>40.566400000000002</v>
      </c>
      <c r="G143309">
        <v>-84.191599999999994</v>
      </c>
      <c r="H143309" t="s">
        <v>98</v>
      </c>
    </row>
    <row r="143310" spans="1:8" x14ac:dyDescent="0.2">
      <c r="A143310" t="s">
        <v>112855</v>
      </c>
      <c r="B143310" t="s">
        <v>112856</v>
      </c>
      <c r="C143310" t="s">
        <v>112857</v>
      </c>
      <c r="D143310" t="s">
        <v>607</v>
      </c>
      <c r="E143310" t="s">
        <v>8697</v>
      </c>
      <c r="F143310">
        <v>40.566400000000002</v>
      </c>
      <c r="G143310">
        <v>-84.191599999999994</v>
      </c>
      <c r="H143310" t="s">
        <v>100</v>
      </c>
    </row>
    <row r="143311" spans="1:8" x14ac:dyDescent="0.2">
      <c r="A143311" t="s">
        <v>112855</v>
      </c>
      <c r="B143311" t="s">
        <v>112856</v>
      </c>
      <c r="C143311" t="s">
        <v>112857</v>
      </c>
      <c r="D143311" t="s">
        <v>607</v>
      </c>
      <c r="E143311" t="s">
        <v>8697</v>
      </c>
      <c r="F143311">
        <v>40.566400000000002</v>
      </c>
      <c r="G143311">
        <v>-84.191599999999994</v>
      </c>
      <c r="H143311" t="s">
        <v>102</v>
      </c>
    </row>
    <row r="143312" spans="1:8" x14ac:dyDescent="0.2">
      <c r="A143312" t="s">
        <v>112855</v>
      </c>
      <c r="B143312" t="s">
        <v>112856</v>
      </c>
      <c r="C143312" t="s">
        <v>112857</v>
      </c>
      <c r="D143312" t="s">
        <v>607</v>
      </c>
      <c r="E143312" t="s">
        <v>8697</v>
      </c>
      <c r="F143312">
        <v>40.566400000000002</v>
      </c>
      <c r="G143312">
        <v>-84.191599999999994</v>
      </c>
      <c r="H143312" t="s">
        <v>104</v>
      </c>
    </row>
    <row r="143313" spans="1:8" x14ac:dyDescent="0.2">
      <c r="A143313" t="s">
        <v>112855</v>
      </c>
      <c r="B143313" t="s">
        <v>112856</v>
      </c>
      <c r="C143313" t="s">
        <v>112857</v>
      </c>
      <c r="D143313" t="s">
        <v>607</v>
      </c>
      <c r="E143313" t="s">
        <v>8697</v>
      </c>
      <c r="F143313">
        <v>40.566400000000002</v>
      </c>
      <c r="G143313">
        <v>-84.191599999999994</v>
      </c>
      <c r="H143313" t="s">
        <v>106</v>
      </c>
    </row>
    <row r="143314" spans="1:8" x14ac:dyDescent="0.2">
      <c r="A143314" t="s">
        <v>112855</v>
      </c>
      <c r="B143314" t="s">
        <v>112856</v>
      </c>
      <c r="C143314" t="s">
        <v>112857</v>
      </c>
      <c r="D143314" t="s">
        <v>607</v>
      </c>
      <c r="E143314" t="s">
        <v>8697</v>
      </c>
      <c r="F143314">
        <v>40.566400000000002</v>
      </c>
      <c r="G143314">
        <v>-84.191599999999994</v>
      </c>
      <c r="H143314" t="s">
        <v>108</v>
      </c>
    </row>
    <row r="143315" spans="1:8" x14ac:dyDescent="0.2">
      <c r="A143315" t="s">
        <v>112855</v>
      </c>
      <c r="B143315" t="s">
        <v>112856</v>
      </c>
      <c r="C143315" t="s">
        <v>112857</v>
      </c>
      <c r="D143315" t="s">
        <v>607</v>
      </c>
      <c r="E143315" t="s">
        <v>8697</v>
      </c>
      <c r="F143315">
        <v>40.566400000000002</v>
      </c>
      <c r="G143315">
        <v>-84.191599999999994</v>
      </c>
      <c r="H143315" t="s">
        <v>110</v>
      </c>
    </row>
    <row r="143316" spans="1:8" x14ac:dyDescent="0.2">
      <c r="A143316" t="s">
        <v>112855</v>
      </c>
      <c r="B143316" t="s">
        <v>112856</v>
      </c>
      <c r="C143316" t="s">
        <v>112857</v>
      </c>
      <c r="D143316" t="s">
        <v>607</v>
      </c>
      <c r="E143316" t="s">
        <v>8697</v>
      </c>
      <c r="F143316">
        <v>40.566400000000002</v>
      </c>
      <c r="G143316">
        <v>-84.191599999999994</v>
      </c>
      <c r="H143316" t="s">
        <v>112</v>
      </c>
    </row>
    <row r="143317" spans="1:8" x14ac:dyDescent="0.2">
      <c r="A143317" t="s">
        <v>112855</v>
      </c>
      <c r="B143317" t="s">
        <v>112856</v>
      </c>
      <c r="C143317" t="s">
        <v>112857</v>
      </c>
      <c r="D143317" t="s">
        <v>607</v>
      </c>
      <c r="E143317" t="s">
        <v>8697</v>
      </c>
      <c r="F143317">
        <v>40.566400000000002</v>
      </c>
      <c r="G143317">
        <v>-84.191599999999994</v>
      </c>
      <c r="H143317" t="s">
        <v>114</v>
      </c>
    </row>
    <row r="143318" spans="1:8" x14ac:dyDescent="0.2">
      <c r="A143318" t="s">
        <v>112855</v>
      </c>
      <c r="B143318" t="s">
        <v>112856</v>
      </c>
      <c r="C143318" t="s">
        <v>112857</v>
      </c>
      <c r="D143318" t="s">
        <v>607</v>
      </c>
      <c r="E143318" t="s">
        <v>8697</v>
      </c>
      <c r="F143318">
        <v>40.566400000000002</v>
      </c>
      <c r="G143318">
        <v>-84.191599999999994</v>
      </c>
      <c r="H143318" t="s">
        <v>116</v>
      </c>
    </row>
    <row r="143319" spans="1:8" x14ac:dyDescent="0.2">
      <c r="A143319" t="s">
        <v>112855</v>
      </c>
      <c r="B143319" t="s">
        <v>112856</v>
      </c>
      <c r="C143319" t="s">
        <v>112857</v>
      </c>
      <c r="D143319" t="s">
        <v>607</v>
      </c>
      <c r="E143319" t="s">
        <v>8697</v>
      </c>
      <c r="F143319">
        <v>40.566400000000002</v>
      </c>
      <c r="G143319">
        <v>-84.191599999999994</v>
      </c>
      <c r="H143319" t="s">
        <v>118</v>
      </c>
    </row>
    <row r="143320" spans="1:8" x14ac:dyDescent="0.2">
      <c r="A143320" t="s">
        <v>112855</v>
      </c>
      <c r="B143320" t="s">
        <v>112856</v>
      </c>
      <c r="C143320" t="s">
        <v>112857</v>
      </c>
      <c r="D143320" t="s">
        <v>607</v>
      </c>
      <c r="E143320" t="s">
        <v>8697</v>
      </c>
      <c r="F143320">
        <v>40.566400000000002</v>
      </c>
      <c r="G143320">
        <v>-84.191599999999994</v>
      </c>
      <c r="H143320" t="s">
        <v>120</v>
      </c>
    </row>
    <row r="143321" spans="1:8" x14ac:dyDescent="0.2">
      <c r="A143321" t="s">
        <v>112855</v>
      </c>
      <c r="B143321" t="s">
        <v>112856</v>
      </c>
      <c r="C143321" t="s">
        <v>112857</v>
      </c>
      <c r="D143321" t="s">
        <v>607</v>
      </c>
      <c r="E143321" t="s">
        <v>8697</v>
      </c>
      <c r="F143321">
        <v>40.566400000000002</v>
      </c>
      <c r="G143321">
        <v>-84.191599999999994</v>
      </c>
      <c r="H143321" t="s">
        <v>122</v>
      </c>
    </row>
    <row r="143322" spans="1:8" x14ac:dyDescent="0.2">
      <c r="A143322" t="s">
        <v>112855</v>
      </c>
      <c r="B143322" t="s">
        <v>112856</v>
      </c>
      <c r="C143322" t="s">
        <v>112857</v>
      </c>
      <c r="D143322" t="s">
        <v>607</v>
      </c>
      <c r="E143322" t="s">
        <v>8697</v>
      </c>
      <c r="F143322">
        <v>40.566400000000002</v>
      </c>
      <c r="G143322">
        <v>-84.191599999999994</v>
      </c>
      <c r="H143322" t="s">
        <v>124</v>
      </c>
    </row>
    <row r="143323" spans="1:8" x14ac:dyDescent="0.2">
      <c r="A143323" t="s">
        <v>112855</v>
      </c>
      <c r="B143323" t="s">
        <v>112856</v>
      </c>
      <c r="C143323" t="s">
        <v>112857</v>
      </c>
      <c r="D143323" t="s">
        <v>607</v>
      </c>
      <c r="E143323" t="s">
        <v>8697</v>
      </c>
      <c r="F143323">
        <v>40.566400000000002</v>
      </c>
      <c r="G143323">
        <v>-84.191599999999994</v>
      </c>
      <c r="H143323" t="s">
        <v>126</v>
      </c>
    </row>
    <row r="143324" spans="1:8" x14ac:dyDescent="0.2">
      <c r="A143324" t="s">
        <v>112855</v>
      </c>
      <c r="B143324" t="s">
        <v>112856</v>
      </c>
      <c r="C143324" t="s">
        <v>112857</v>
      </c>
      <c r="D143324" t="s">
        <v>607</v>
      </c>
      <c r="E143324" t="s">
        <v>8697</v>
      </c>
      <c r="F143324">
        <v>40.566400000000002</v>
      </c>
      <c r="G143324">
        <v>-84.191599999999994</v>
      </c>
      <c r="H143324" t="s">
        <v>128</v>
      </c>
    </row>
    <row r="143325" spans="1:8" x14ac:dyDescent="0.2">
      <c r="A143325" t="s">
        <v>112855</v>
      </c>
      <c r="B143325" t="s">
        <v>112856</v>
      </c>
      <c r="C143325" t="s">
        <v>112857</v>
      </c>
      <c r="D143325" t="s">
        <v>607</v>
      </c>
      <c r="E143325" t="s">
        <v>8697</v>
      </c>
      <c r="F143325">
        <v>40.566400000000002</v>
      </c>
      <c r="G143325">
        <v>-84.191599999999994</v>
      </c>
      <c r="H143325" t="s">
        <v>130</v>
      </c>
    </row>
    <row r="143326" spans="1:8" x14ac:dyDescent="0.2">
      <c r="A143326" t="s">
        <v>112855</v>
      </c>
      <c r="B143326" t="s">
        <v>112856</v>
      </c>
      <c r="C143326" t="s">
        <v>112857</v>
      </c>
      <c r="D143326" t="s">
        <v>607</v>
      </c>
      <c r="E143326" t="s">
        <v>8697</v>
      </c>
      <c r="F143326">
        <v>40.566400000000002</v>
      </c>
      <c r="G143326">
        <v>-84.191599999999994</v>
      </c>
      <c r="H143326" t="s">
        <v>132</v>
      </c>
    </row>
    <row r="143327" spans="1:8" x14ac:dyDescent="0.2">
      <c r="A143327" t="s">
        <v>112855</v>
      </c>
      <c r="B143327" t="s">
        <v>112856</v>
      </c>
      <c r="C143327" t="s">
        <v>112857</v>
      </c>
      <c r="D143327" t="s">
        <v>607</v>
      </c>
      <c r="E143327" t="s">
        <v>8697</v>
      </c>
      <c r="F143327">
        <v>40.566400000000002</v>
      </c>
      <c r="G143327">
        <v>-84.191599999999994</v>
      </c>
      <c r="H143327" t="s">
        <v>134</v>
      </c>
    </row>
    <row r="143328" spans="1:8" x14ac:dyDescent="0.2">
      <c r="A143328" t="s">
        <v>112855</v>
      </c>
      <c r="B143328" t="s">
        <v>112856</v>
      </c>
      <c r="C143328" t="s">
        <v>112857</v>
      </c>
      <c r="D143328" t="s">
        <v>607</v>
      </c>
      <c r="E143328" t="s">
        <v>8697</v>
      </c>
      <c r="F143328">
        <v>40.566400000000002</v>
      </c>
      <c r="G143328">
        <v>-84.191599999999994</v>
      </c>
      <c r="H143328" t="s">
        <v>136</v>
      </c>
    </row>
    <row r="143329" spans="1:8" x14ac:dyDescent="0.2">
      <c r="A143329" t="s">
        <v>112855</v>
      </c>
      <c r="B143329" t="s">
        <v>112856</v>
      </c>
      <c r="C143329" t="s">
        <v>112857</v>
      </c>
      <c r="D143329" t="s">
        <v>607</v>
      </c>
      <c r="E143329" t="s">
        <v>8697</v>
      </c>
      <c r="F143329">
        <v>40.566400000000002</v>
      </c>
      <c r="G143329">
        <v>-84.191599999999994</v>
      </c>
      <c r="H143329" t="s">
        <v>138</v>
      </c>
    </row>
    <row r="143330" spans="1:8" x14ac:dyDescent="0.2">
      <c r="A143330" t="s">
        <v>112855</v>
      </c>
      <c r="B143330" t="s">
        <v>112856</v>
      </c>
      <c r="C143330" t="s">
        <v>112857</v>
      </c>
      <c r="D143330" t="s">
        <v>607</v>
      </c>
      <c r="E143330" t="s">
        <v>8697</v>
      </c>
      <c r="F143330">
        <v>40.566400000000002</v>
      </c>
      <c r="G143330">
        <v>-84.191599999999994</v>
      </c>
      <c r="H143330" t="s">
        <v>140</v>
      </c>
    </row>
    <row r="143331" spans="1:8" x14ac:dyDescent="0.2">
      <c r="A143331" t="s">
        <v>112855</v>
      </c>
      <c r="B143331" t="s">
        <v>112856</v>
      </c>
      <c r="C143331" t="s">
        <v>112857</v>
      </c>
      <c r="D143331" t="s">
        <v>607</v>
      </c>
      <c r="E143331" t="s">
        <v>8697</v>
      </c>
      <c r="F143331">
        <v>40.566400000000002</v>
      </c>
      <c r="G143331">
        <v>-84.191599999999994</v>
      </c>
      <c r="H143331" t="s">
        <v>142</v>
      </c>
    </row>
    <row r="143332" spans="1:8" x14ac:dyDescent="0.2">
      <c r="A143332" t="s">
        <v>112855</v>
      </c>
      <c r="B143332" t="s">
        <v>112856</v>
      </c>
      <c r="C143332" t="s">
        <v>112857</v>
      </c>
      <c r="D143332" t="s">
        <v>607</v>
      </c>
      <c r="E143332" t="s">
        <v>8697</v>
      </c>
      <c r="F143332">
        <v>40.566400000000002</v>
      </c>
      <c r="G143332">
        <v>-84.191599999999994</v>
      </c>
      <c r="H143332" t="s">
        <v>144</v>
      </c>
    </row>
    <row r="143333" spans="1:8" x14ac:dyDescent="0.2">
      <c r="A143333" t="s">
        <v>112855</v>
      </c>
      <c r="B143333" t="s">
        <v>112856</v>
      </c>
      <c r="C143333" t="s">
        <v>112857</v>
      </c>
      <c r="D143333" t="s">
        <v>607</v>
      </c>
      <c r="E143333" t="s">
        <v>8697</v>
      </c>
      <c r="F143333">
        <v>40.566400000000002</v>
      </c>
      <c r="G143333">
        <v>-84.191599999999994</v>
      </c>
      <c r="H143333" t="s">
        <v>146</v>
      </c>
    </row>
    <row r="143334" spans="1:8" x14ac:dyDescent="0.2">
      <c r="A143334" t="s">
        <v>112855</v>
      </c>
      <c r="B143334" t="s">
        <v>112856</v>
      </c>
      <c r="C143334" t="s">
        <v>112857</v>
      </c>
      <c r="D143334" t="s">
        <v>607</v>
      </c>
      <c r="E143334" t="s">
        <v>8697</v>
      </c>
      <c r="F143334">
        <v>40.566400000000002</v>
      </c>
      <c r="G143334">
        <v>-84.191599999999994</v>
      </c>
      <c r="H143334" t="s">
        <v>148</v>
      </c>
    </row>
    <row r="143335" spans="1:8" x14ac:dyDescent="0.2">
      <c r="A143335" t="s">
        <v>112855</v>
      </c>
      <c r="B143335" t="s">
        <v>112856</v>
      </c>
      <c r="C143335" t="s">
        <v>112857</v>
      </c>
      <c r="D143335" t="s">
        <v>607</v>
      </c>
      <c r="E143335" t="s">
        <v>8697</v>
      </c>
      <c r="F143335">
        <v>40.566400000000002</v>
      </c>
      <c r="G143335">
        <v>-84.191599999999994</v>
      </c>
      <c r="H143335" t="s">
        <v>150</v>
      </c>
    </row>
    <row r="143336" spans="1:8" x14ac:dyDescent="0.2">
      <c r="A143336" t="s">
        <v>112855</v>
      </c>
      <c r="B143336" t="s">
        <v>112856</v>
      </c>
      <c r="C143336" t="s">
        <v>112857</v>
      </c>
      <c r="D143336" t="s">
        <v>607</v>
      </c>
      <c r="E143336" t="s">
        <v>8697</v>
      </c>
      <c r="F143336">
        <v>40.566400000000002</v>
      </c>
      <c r="G143336">
        <v>-84.191599999999994</v>
      </c>
      <c r="H143336" t="s">
        <v>152</v>
      </c>
    </row>
    <row r="143337" spans="1:8" x14ac:dyDescent="0.2">
      <c r="A143337" t="s">
        <v>112855</v>
      </c>
      <c r="B143337" t="s">
        <v>112856</v>
      </c>
      <c r="C143337" t="s">
        <v>112857</v>
      </c>
      <c r="D143337" t="s">
        <v>607</v>
      </c>
      <c r="E143337" t="s">
        <v>8697</v>
      </c>
      <c r="F143337">
        <v>40.566400000000002</v>
      </c>
      <c r="G143337">
        <v>-84.191599999999994</v>
      </c>
      <c r="H143337" t="s">
        <v>154</v>
      </c>
    </row>
    <row r="143338" spans="1:8" x14ac:dyDescent="0.2">
      <c r="A143338" t="s">
        <v>112855</v>
      </c>
      <c r="B143338" t="s">
        <v>112856</v>
      </c>
      <c r="C143338" t="s">
        <v>112857</v>
      </c>
      <c r="D143338" t="s">
        <v>607</v>
      </c>
      <c r="E143338" t="s">
        <v>8697</v>
      </c>
      <c r="F143338">
        <v>40.566400000000002</v>
      </c>
      <c r="G143338">
        <v>-84.191599999999994</v>
      </c>
      <c r="H143338" t="s">
        <v>156</v>
      </c>
    </row>
    <row r="143339" spans="1:8" x14ac:dyDescent="0.2">
      <c r="A143339" t="s">
        <v>112855</v>
      </c>
      <c r="B143339" t="s">
        <v>112856</v>
      </c>
      <c r="C143339" t="s">
        <v>112857</v>
      </c>
      <c r="D143339" t="s">
        <v>607</v>
      </c>
      <c r="E143339" t="s">
        <v>8697</v>
      </c>
      <c r="F143339">
        <v>40.566400000000002</v>
      </c>
      <c r="G143339">
        <v>-84.191599999999994</v>
      </c>
      <c r="H143339" t="s">
        <v>158</v>
      </c>
    </row>
    <row r="143340" spans="1:8" x14ac:dyDescent="0.2">
      <c r="A143340" t="s">
        <v>112855</v>
      </c>
      <c r="B143340" t="s">
        <v>112856</v>
      </c>
      <c r="C143340" t="s">
        <v>112857</v>
      </c>
      <c r="D143340" t="s">
        <v>607</v>
      </c>
      <c r="E143340" t="s">
        <v>8697</v>
      </c>
      <c r="F143340">
        <v>40.566400000000002</v>
      </c>
      <c r="G143340">
        <v>-84.191599999999994</v>
      </c>
      <c r="H143340" t="s">
        <v>160</v>
      </c>
    </row>
    <row r="143341" spans="1:8" x14ac:dyDescent="0.2">
      <c r="A143341" t="s">
        <v>112855</v>
      </c>
      <c r="B143341" t="s">
        <v>112856</v>
      </c>
      <c r="C143341" t="s">
        <v>112857</v>
      </c>
      <c r="D143341" t="s">
        <v>607</v>
      </c>
      <c r="E143341" t="s">
        <v>8697</v>
      </c>
      <c r="F143341">
        <v>40.566400000000002</v>
      </c>
      <c r="G143341">
        <v>-84.191599999999994</v>
      </c>
      <c r="H143341" t="s">
        <v>162</v>
      </c>
    </row>
    <row r="143342" spans="1:8" x14ac:dyDescent="0.2">
      <c r="A143342" t="s">
        <v>112855</v>
      </c>
      <c r="B143342" t="s">
        <v>112856</v>
      </c>
      <c r="C143342" t="s">
        <v>112857</v>
      </c>
      <c r="D143342" t="s">
        <v>607</v>
      </c>
      <c r="E143342" t="s">
        <v>8697</v>
      </c>
      <c r="F143342">
        <v>40.566400000000002</v>
      </c>
      <c r="G143342">
        <v>-84.191599999999994</v>
      </c>
      <c r="H143342" t="s">
        <v>164</v>
      </c>
    </row>
    <row r="143343" spans="1:8" x14ac:dyDescent="0.2">
      <c r="A143343" t="s">
        <v>112855</v>
      </c>
      <c r="B143343" t="s">
        <v>112856</v>
      </c>
      <c r="C143343" t="s">
        <v>112857</v>
      </c>
      <c r="D143343" t="s">
        <v>607</v>
      </c>
      <c r="E143343" t="s">
        <v>8697</v>
      </c>
      <c r="F143343">
        <v>40.566400000000002</v>
      </c>
      <c r="G143343">
        <v>-84.191599999999994</v>
      </c>
      <c r="H143343" t="s">
        <v>166</v>
      </c>
    </row>
    <row r="143344" spans="1:8" x14ac:dyDescent="0.2">
      <c r="A143344" t="s">
        <v>112855</v>
      </c>
      <c r="B143344" t="s">
        <v>112856</v>
      </c>
      <c r="C143344" t="s">
        <v>112857</v>
      </c>
      <c r="D143344" t="s">
        <v>607</v>
      </c>
      <c r="E143344" t="s">
        <v>8697</v>
      </c>
      <c r="F143344">
        <v>40.566400000000002</v>
      </c>
      <c r="G143344">
        <v>-84.191599999999994</v>
      </c>
      <c r="H143344" t="s">
        <v>168</v>
      </c>
    </row>
    <row r="143345" spans="1:8" x14ac:dyDescent="0.2">
      <c r="A143345" t="s">
        <v>112855</v>
      </c>
      <c r="B143345" t="s">
        <v>112856</v>
      </c>
      <c r="C143345" t="s">
        <v>112857</v>
      </c>
      <c r="D143345" t="s">
        <v>607</v>
      </c>
      <c r="E143345" t="s">
        <v>8697</v>
      </c>
      <c r="F143345">
        <v>40.566400000000002</v>
      </c>
      <c r="G143345">
        <v>-84.191599999999994</v>
      </c>
      <c r="H143345" t="s">
        <v>170</v>
      </c>
    </row>
    <row r="143346" spans="1:8" x14ac:dyDescent="0.2">
      <c r="A143346" t="s">
        <v>112855</v>
      </c>
      <c r="B143346" t="s">
        <v>112856</v>
      </c>
      <c r="C143346" t="s">
        <v>112857</v>
      </c>
      <c r="D143346" t="s">
        <v>607</v>
      </c>
      <c r="E143346" t="s">
        <v>8697</v>
      </c>
      <c r="F143346">
        <v>40.566400000000002</v>
      </c>
      <c r="G143346">
        <v>-84.191599999999994</v>
      </c>
      <c r="H143346" t="s">
        <v>172</v>
      </c>
    </row>
    <row r="143347" spans="1:8" x14ac:dyDescent="0.2">
      <c r="A143347" t="s">
        <v>112855</v>
      </c>
      <c r="B143347" t="s">
        <v>112856</v>
      </c>
      <c r="C143347" t="s">
        <v>112857</v>
      </c>
      <c r="D143347" t="s">
        <v>607</v>
      </c>
      <c r="E143347" t="s">
        <v>8697</v>
      </c>
      <c r="F143347">
        <v>40.566400000000002</v>
      </c>
      <c r="G143347">
        <v>-84.191599999999994</v>
      </c>
      <c r="H143347" t="s">
        <v>174</v>
      </c>
    </row>
    <row r="143348" spans="1:8" x14ac:dyDescent="0.2">
      <c r="A143348" t="s">
        <v>112855</v>
      </c>
      <c r="B143348" t="s">
        <v>112856</v>
      </c>
      <c r="C143348" t="s">
        <v>112857</v>
      </c>
      <c r="D143348" t="s">
        <v>607</v>
      </c>
      <c r="E143348" t="s">
        <v>8697</v>
      </c>
      <c r="F143348">
        <v>40.566400000000002</v>
      </c>
      <c r="G143348">
        <v>-84.191599999999994</v>
      </c>
      <c r="H143348" t="s">
        <v>176</v>
      </c>
    </row>
    <row r="143349" spans="1:8" x14ac:dyDescent="0.2">
      <c r="A143349" t="s">
        <v>112855</v>
      </c>
      <c r="B143349" t="s">
        <v>112856</v>
      </c>
      <c r="C143349" t="s">
        <v>112857</v>
      </c>
      <c r="D143349" t="s">
        <v>607</v>
      </c>
      <c r="E143349" t="s">
        <v>8697</v>
      </c>
      <c r="F143349">
        <v>40.566400000000002</v>
      </c>
      <c r="G143349">
        <v>-84.191599999999994</v>
      </c>
      <c r="H143349" t="s">
        <v>178</v>
      </c>
    </row>
    <row r="143350" spans="1:8" x14ac:dyDescent="0.2">
      <c r="A143350" t="s">
        <v>112855</v>
      </c>
      <c r="B143350" t="s">
        <v>112856</v>
      </c>
      <c r="C143350" t="s">
        <v>112857</v>
      </c>
      <c r="D143350" t="s">
        <v>607</v>
      </c>
      <c r="E143350" t="s">
        <v>8697</v>
      </c>
      <c r="F143350">
        <v>40.566400000000002</v>
      </c>
      <c r="G143350">
        <v>-84.191599999999994</v>
      </c>
      <c r="H143350" t="s">
        <v>180</v>
      </c>
    </row>
    <row r="143351" spans="1:8" x14ac:dyDescent="0.2">
      <c r="A143351" t="s">
        <v>112855</v>
      </c>
      <c r="B143351" t="s">
        <v>112856</v>
      </c>
      <c r="C143351" t="s">
        <v>112857</v>
      </c>
      <c r="D143351" t="s">
        <v>607</v>
      </c>
      <c r="E143351" t="s">
        <v>8697</v>
      </c>
      <c r="F143351">
        <v>40.566400000000002</v>
      </c>
      <c r="G143351">
        <v>-84.191599999999994</v>
      </c>
      <c r="H143351" t="s">
        <v>182</v>
      </c>
    </row>
    <row r="143352" spans="1:8" x14ac:dyDescent="0.2">
      <c r="A143352" t="s">
        <v>112855</v>
      </c>
      <c r="B143352" t="s">
        <v>112856</v>
      </c>
      <c r="C143352" t="s">
        <v>112857</v>
      </c>
      <c r="D143352" t="s">
        <v>607</v>
      </c>
      <c r="E143352" t="s">
        <v>8697</v>
      </c>
      <c r="F143352">
        <v>40.566400000000002</v>
      </c>
      <c r="G143352">
        <v>-84.191599999999994</v>
      </c>
      <c r="H143352" t="s">
        <v>184</v>
      </c>
    </row>
    <row r="143353" spans="1:8" x14ac:dyDescent="0.2">
      <c r="A143353" t="s">
        <v>112855</v>
      </c>
      <c r="B143353" t="s">
        <v>112856</v>
      </c>
      <c r="C143353" t="s">
        <v>112857</v>
      </c>
      <c r="D143353" t="s">
        <v>607</v>
      </c>
      <c r="E143353" t="s">
        <v>8697</v>
      </c>
      <c r="F143353">
        <v>40.566400000000002</v>
      </c>
      <c r="G143353">
        <v>-84.191599999999994</v>
      </c>
      <c r="H143353" t="s">
        <v>186</v>
      </c>
    </row>
    <row r="143354" spans="1:8" x14ac:dyDescent="0.2">
      <c r="A143354" t="s">
        <v>112855</v>
      </c>
      <c r="B143354" t="s">
        <v>112856</v>
      </c>
      <c r="C143354" t="s">
        <v>112857</v>
      </c>
      <c r="D143354" t="s">
        <v>607</v>
      </c>
      <c r="E143354" t="s">
        <v>8697</v>
      </c>
      <c r="F143354">
        <v>40.566400000000002</v>
      </c>
      <c r="G143354">
        <v>-84.191599999999994</v>
      </c>
      <c r="H143354" t="s">
        <v>188</v>
      </c>
    </row>
    <row r="143355" spans="1:8" x14ac:dyDescent="0.2">
      <c r="A143355" t="s">
        <v>112855</v>
      </c>
      <c r="B143355" t="s">
        <v>112856</v>
      </c>
      <c r="C143355" t="s">
        <v>112857</v>
      </c>
      <c r="D143355" t="s">
        <v>607</v>
      </c>
      <c r="E143355" t="s">
        <v>8697</v>
      </c>
      <c r="F143355">
        <v>40.566400000000002</v>
      </c>
      <c r="G143355">
        <v>-84.191599999999994</v>
      </c>
      <c r="H143355" t="s">
        <v>190</v>
      </c>
    </row>
    <row r="143356" spans="1:8" x14ac:dyDescent="0.2">
      <c r="A143356" t="s">
        <v>112855</v>
      </c>
      <c r="B143356" t="s">
        <v>112856</v>
      </c>
      <c r="C143356" t="s">
        <v>112857</v>
      </c>
      <c r="D143356" t="s">
        <v>607</v>
      </c>
      <c r="E143356" t="s">
        <v>8697</v>
      </c>
      <c r="F143356">
        <v>40.566400000000002</v>
      </c>
      <c r="G143356">
        <v>-84.191599999999994</v>
      </c>
      <c r="H143356" t="s">
        <v>192</v>
      </c>
    </row>
    <row r="143357" spans="1:8" x14ac:dyDescent="0.2">
      <c r="A143357" t="s">
        <v>112855</v>
      </c>
      <c r="B143357" t="s">
        <v>112856</v>
      </c>
      <c r="C143357" t="s">
        <v>112857</v>
      </c>
      <c r="D143357" t="s">
        <v>607</v>
      </c>
      <c r="E143357" t="s">
        <v>8697</v>
      </c>
      <c r="F143357">
        <v>40.566400000000002</v>
      </c>
      <c r="G143357">
        <v>-84.191599999999994</v>
      </c>
      <c r="H143357" t="s">
        <v>194</v>
      </c>
    </row>
    <row r="143358" spans="1:8" x14ac:dyDescent="0.2">
      <c r="A143358" t="s">
        <v>112855</v>
      </c>
      <c r="B143358" t="s">
        <v>112856</v>
      </c>
      <c r="C143358" t="s">
        <v>112857</v>
      </c>
      <c r="D143358" t="s">
        <v>607</v>
      </c>
      <c r="E143358" t="s">
        <v>8697</v>
      </c>
      <c r="F143358">
        <v>40.566400000000002</v>
      </c>
      <c r="G143358">
        <v>-84.191599999999994</v>
      </c>
      <c r="H143358" t="s">
        <v>196</v>
      </c>
    </row>
    <row r="143359" spans="1:8" x14ac:dyDescent="0.2">
      <c r="A143359" t="s">
        <v>112855</v>
      </c>
      <c r="B143359" t="s">
        <v>112856</v>
      </c>
      <c r="C143359" t="s">
        <v>112857</v>
      </c>
      <c r="D143359" t="s">
        <v>607</v>
      </c>
      <c r="E143359" t="s">
        <v>8697</v>
      </c>
      <c r="F143359">
        <v>40.566400000000002</v>
      </c>
      <c r="G143359">
        <v>-84.191599999999994</v>
      </c>
      <c r="H143359" t="s">
        <v>198</v>
      </c>
    </row>
    <row r="143360" spans="1:8" x14ac:dyDescent="0.2">
      <c r="A143360" t="s">
        <v>112855</v>
      </c>
      <c r="B143360" t="s">
        <v>112856</v>
      </c>
      <c r="C143360" t="s">
        <v>112857</v>
      </c>
      <c r="D143360" t="s">
        <v>607</v>
      </c>
      <c r="E143360" t="s">
        <v>8697</v>
      </c>
      <c r="F143360">
        <v>40.566400000000002</v>
      </c>
      <c r="G143360">
        <v>-84.191599999999994</v>
      </c>
      <c r="H143360" t="s">
        <v>200</v>
      </c>
    </row>
    <row r="143361" spans="1:9" x14ac:dyDescent="0.2">
      <c r="A143361" t="s">
        <v>112855</v>
      </c>
      <c r="B143361" t="s">
        <v>112856</v>
      </c>
      <c r="C143361" t="s">
        <v>112857</v>
      </c>
      <c r="D143361" t="s">
        <v>607</v>
      </c>
      <c r="E143361" t="s">
        <v>8697</v>
      </c>
      <c r="F143361">
        <v>40.566400000000002</v>
      </c>
      <c r="G143361">
        <v>-84.191599999999994</v>
      </c>
      <c r="H143361" t="s">
        <v>202</v>
      </c>
    </row>
    <row r="143362" spans="1:9" x14ac:dyDescent="0.2">
      <c r="A143362" t="s">
        <v>112855</v>
      </c>
      <c r="B143362" t="s">
        <v>112856</v>
      </c>
      <c r="C143362" t="s">
        <v>112857</v>
      </c>
      <c r="D143362" t="s">
        <v>607</v>
      </c>
      <c r="E143362" t="s">
        <v>8697</v>
      </c>
      <c r="F143362">
        <v>40.566400000000002</v>
      </c>
      <c r="G143362">
        <v>-84.191599999999994</v>
      </c>
      <c r="H143362" t="s">
        <v>204</v>
      </c>
    </row>
    <row r="143363" spans="1:9" x14ac:dyDescent="0.2">
      <c r="A143363" t="s">
        <v>112855</v>
      </c>
      <c r="B143363" t="s">
        <v>112856</v>
      </c>
      <c r="C143363" t="s">
        <v>112857</v>
      </c>
      <c r="D143363" t="s">
        <v>607</v>
      </c>
      <c r="E143363" t="s">
        <v>8697</v>
      </c>
      <c r="F143363">
        <v>40.566400000000002</v>
      </c>
      <c r="G143363">
        <v>-84.191599999999994</v>
      </c>
      <c r="H143363" t="s">
        <v>206</v>
      </c>
    </row>
    <row r="143364" spans="1:9" x14ac:dyDescent="0.2">
      <c r="A143364" t="s">
        <v>112855</v>
      </c>
      <c r="B143364" t="s">
        <v>112856</v>
      </c>
      <c r="C143364" t="s">
        <v>112857</v>
      </c>
      <c r="D143364" t="s">
        <v>607</v>
      </c>
      <c r="E143364" t="s">
        <v>8697</v>
      </c>
      <c r="F143364">
        <v>40.566400000000002</v>
      </c>
      <c r="G143364">
        <v>-84.191599999999994</v>
      </c>
      <c r="H143364" t="s">
        <v>208</v>
      </c>
    </row>
    <row r="143365" spans="1:9" x14ac:dyDescent="0.2">
      <c r="A143365" t="s">
        <v>112855</v>
      </c>
      <c r="B143365" t="s">
        <v>112856</v>
      </c>
      <c r="C143365" t="s">
        <v>112857</v>
      </c>
      <c r="D143365" t="s">
        <v>607</v>
      </c>
      <c r="E143365" t="s">
        <v>8697</v>
      </c>
      <c r="F143365">
        <v>40.566400000000002</v>
      </c>
      <c r="G143365">
        <v>-84.191599999999994</v>
      </c>
      <c r="H143365" t="s">
        <v>210</v>
      </c>
    </row>
    <row r="143366" spans="1:9" x14ac:dyDescent="0.2">
      <c r="A143366" t="s">
        <v>112855</v>
      </c>
      <c r="B143366" t="s">
        <v>112856</v>
      </c>
      <c r="C143366" t="s">
        <v>112857</v>
      </c>
      <c r="D143366" t="s">
        <v>607</v>
      </c>
      <c r="E143366" t="s">
        <v>8697</v>
      </c>
      <c r="F143366">
        <v>40.566400000000002</v>
      </c>
      <c r="G143366">
        <v>-84.191599999999994</v>
      </c>
      <c r="H143366" t="s">
        <v>212</v>
      </c>
    </row>
    <row r="143367" spans="1:9" x14ac:dyDescent="0.2">
      <c r="A143367" t="s">
        <v>112855</v>
      </c>
      <c r="B143367" t="s">
        <v>112856</v>
      </c>
      <c r="C143367" t="s">
        <v>112857</v>
      </c>
      <c r="D143367" t="s">
        <v>607</v>
      </c>
      <c r="E143367" t="s">
        <v>8697</v>
      </c>
      <c r="F143367">
        <v>40.566400000000002</v>
      </c>
      <c r="G143367">
        <v>-84.191599999999994</v>
      </c>
      <c r="H143367" t="s">
        <v>214</v>
      </c>
    </row>
    <row r="143368" spans="1:9" x14ac:dyDescent="0.2">
      <c r="A143368" t="s">
        <v>112855</v>
      </c>
      <c r="B143368" t="s">
        <v>112856</v>
      </c>
      <c r="C143368" t="s">
        <v>112857</v>
      </c>
      <c r="D143368" t="s">
        <v>607</v>
      </c>
      <c r="E143368" t="s">
        <v>8697</v>
      </c>
      <c r="F143368">
        <v>40.566400000000002</v>
      </c>
      <c r="G143368">
        <v>-84.191599999999994</v>
      </c>
      <c r="H143368" t="s">
        <v>216</v>
      </c>
    </row>
    <row r="143369" spans="1:9" x14ac:dyDescent="0.2">
      <c r="A143369" t="s">
        <v>112855</v>
      </c>
      <c r="B143369" t="s">
        <v>112856</v>
      </c>
      <c r="C143369" t="s">
        <v>112857</v>
      </c>
      <c r="D143369" t="s">
        <v>607</v>
      </c>
      <c r="E143369" t="s">
        <v>8697</v>
      </c>
      <c r="F143369">
        <v>40.566400000000002</v>
      </c>
      <c r="G143369">
        <v>-84.191599999999994</v>
      </c>
      <c r="H143369" t="s">
        <v>218</v>
      </c>
    </row>
    <row r="143370" spans="1:9" x14ac:dyDescent="0.2">
      <c r="A143370" t="s">
        <v>112855</v>
      </c>
      <c r="B143370" t="s">
        <v>112856</v>
      </c>
      <c r="C143370" t="s">
        <v>112857</v>
      </c>
      <c r="D143370" t="s">
        <v>607</v>
      </c>
      <c r="E143370" t="s">
        <v>8697</v>
      </c>
      <c r="F143370">
        <v>40.566400000000002</v>
      </c>
      <c r="G143370">
        <v>-84.191599999999994</v>
      </c>
      <c r="H143370" t="s">
        <v>220</v>
      </c>
    </row>
    <row r="143371" spans="1:9" x14ac:dyDescent="0.2">
      <c r="A143371" t="s">
        <v>112855</v>
      </c>
      <c r="B143371" t="s">
        <v>112856</v>
      </c>
      <c r="C143371" t="s">
        <v>112857</v>
      </c>
      <c r="D143371" t="s">
        <v>607</v>
      </c>
      <c r="E143371" t="s">
        <v>8697</v>
      </c>
      <c r="F143371">
        <v>40.566400000000002</v>
      </c>
      <c r="G143371">
        <v>-84.191599999999994</v>
      </c>
      <c r="H143371" t="s">
        <v>222</v>
      </c>
    </row>
    <row r="143372" spans="1:9" x14ac:dyDescent="0.2">
      <c r="A143372" t="s">
        <v>112855</v>
      </c>
      <c r="B143372" t="s">
        <v>112856</v>
      </c>
      <c r="C143372" t="s">
        <v>112857</v>
      </c>
      <c r="D143372" t="s">
        <v>607</v>
      </c>
      <c r="E143372" t="s">
        <v>8697</v>
      </c>
      <c r="F143372">
        <v>40.566400000000002</v>
      </c>
      <c r="G143372">
        <v>-84.191599999999994</v>
      </c>
      <c r="H143372" t="s">
        <v>224</v>
      </c>
    </row>
    <row r="143373" spans="1:9" x14ac:dyDescent="0.2">
      <c r="A143373" t="s">
        <v>112855</v>
      </c>
      <c r="B143373" t="s">
        <v>112856</v>
      </c>
      <c r="C143373" t="s">
        <v>112857</v>
      </c>
      <c r="D143373" t="s">
        <v>607</v>
      </c>
      <c r="E143373" t="s">
        <v>8697</v>
      </c>
      <c r="F143373">
        <v>40.566400000000002</v>
      </c>
      <c r="G143373">
        <v>-84.191599999999994</v>
      </c>
      <c r="H143373" t="s">
        <v>226</v>
      </c>
    </row>
    <row r="143374" spans="1:9" x14ac:dyDescent="0.2">
      <c r="A143374" t="s">
        <v>112855</v>
      </c>
      <c r="B143374" t="s">
        <v>112856</v>
      </c>
      <c r="C143374" t="s">
        <v>112857</v>
      </c>
      <c r="D143374" t="s">
        <v>607</v>
      </c>
      <c r="E143374" t="s">
        <v>8697</v>
      </c>
      <c r="F143374">
        <v>40.566400000000002</v>
      </c>
      <c r="G143374">
        <v>-84.191599999999994</v>
      </c>
      <c r="H143374" t="s">
        <v>228</v>
      </c>
    </row>
    <row r="143375" spans="1:9" x14ac:dyDescent="0.2">
      <c r="A143375" t="s">
        <v>112855</v>
      </c>
      <c r="B143375" t="s">
        <v>112856</v>
      </c>
      <c r="C143375" t="s">
        <v>112857</v>
      </c>
      <c r="D143375" t="s">
        <v>607</v>
      </c>
      <c r="E143375" t="s">
        <v>8697</v>
      </c>
      <c r="F143375">
        <v>40.566400000000002</v>
      </c>
      <c r="G143375">
        <v>-84.191599999999994</v>
      </c>
      <c r="H143375" t="s">
        <v>230</v>
      </c>
    </row>
    <row r="143376" spans="1:9" x14ac:dyDescent="0.2">
      <c r="A143376" t="s">
        <v>112855</v>
      </c>
      <c r="B143376" t="s">
        <v>112856</v>
      </c>
      <c r="C143376" t="s">
        <v>112857</v>
      </c>
      <c r="D143376" t="s">
        <v>607</v>
      </c>
      <c r="E143376" t="s">
        <v>8697</v>
      </c>
      <c r="F143376">
        <v>40.566400000000002</v>
      </c>
      <c r="G143376">
        <v>-84.191599999999994</v>
      </c>
      <c r="H143376" t="s">
        <v>232</v>
      </c>
      <c r="I143376">
        <v>119469.80404309933</v>
      </c>
    </row>
    <row r="143377" spans="1:9" x14ac:dyDescent="0.2">
      <c r="A143377" t="s">
        <v>112855</v>
      </c>
      <c r="B143377" t="s">
        <v>112856</v>
      </c>
      <c r="C143377" t="s">
        <v>112857</v>
      </c>
      <c r="D143377" t="s">
        <v>607</v>
      </c>
      <c r="E143377" t="s">
        <v>8697</v>
      </c>
      <c r="F143377">
        <v>40.566400000000002</v>
      </c>
      <c r="G143377">
        <v>-84.191599999999994</v>
      </c>
      <c r="H143377" t="s">
        <v>234</v>
      </c>
      <c r="I143377">
        <v>119710.79569305803</v>
      </c>
    </row>
    <row r="143378" spans="1:9" x14ac:dyDescent="0.2">
      <c r="A143378" t="s">
        <v>112855</v>
      </c>
      <c r="B143378" t="s">
        <v>112856</v>
      </c>
      <c r="C143378" t="s">
        <v>112857</v>
      </c>
      <c r="D143378" t="s">
        <v>607</v>
      </c>
      <c r="E143378" t="s">
        <v>8697</v>
      </c>
      <c r="F143378">
        <v>40.566400000000002</v>
      </c>
      <c r="G143378">
        <v>-84.191599999999994</v>
      </c>
      <c r="H143378" t="s">
        <v>236</v>
      </c>
      <c r="I143378">
        <v>119219.4663960839</v>
      </c>
    </row>
    <row r="143379" spans="1:9" x14ac:dyDescent="0.2">
      <c r="A143379" t="s">
        <v>112855</v>
      </c>
      <c r="B143379" t="s">
        <v>112856</v>
      </c>
      <c r="C143379" t="s">
        <v>112857</v>
      </c>
      <c r="D143379" t="s">
        <v>607</v>
      </c>
      <c r="E143379" t="s">
        <v>8697</v>
      </c>
      <c r="F143379">
        <v>40.566400000000002</v>
      </c>
      <c r="G143379">
        <v>-84.191599999999994</v>
      </c>
      <c r="H143379" t="s">
        <v>238</v>
      </c>
      <c r="I143379">
        <v>118756.46233047121</v>
      </c>
    </row>
    <row r="143380" spans="1:9" x14ac:dyDescent="0.2">
      <c r="A143380" t="s">
        <v>112855</v>
      </c>
      <c r="B143380" t="s">
        <v>112856</v>
      </c>
      <c r="C143380" t="s">
        <v>112857</v>
      </c>
      <c r="D143380" t="s">
        <v>607</v>
      </c>
      <c r="E143380" t="s">
        <v>8697</v>
      </c>
      <c r="F143380">
        <v>40.566400000000002</v>
      </c>
      <c r="G143380">
        <v>-84.191599999999994</v>
      </c>
      <c r="H143380" t="s">
        <v>240</v>
      </c>
      <c r="I143380">
        <v>117788.50576897229</v>
      </c>
    </row>
    <row r="143381" spans="1:9" x14ac:dyDescent="0.2">
      <c r="A143381" t="s">
        <v>112855</v>
      </c>
      <c r="B143381" t="s">
        <v>112856</v>
      </c>
      <c r="C143381" t="s">
        <v>112857</v>
      </c>
      <c r="D143381" t="s">
        <v>607</v>
      </c>
      <c r="E143381" t="s">
        <v>8697</v>
      </c>
      <c r="F143381">
        <v>40.566400000000002</v>
      </c>
      <c r="G143381">
        <v>-84.191599999999994</v>
      </c>
      <c r="H143381" t="s">
        <v>242</v>
      </c>
      <c r="I143381">
        <v>117081.0496170433</v>
      </c>
    </row>
    <row r="143382" spans="1:9" x14ac:dyDescent="0.2">
      <c r="A143382" t="s">
        <v>112855</v>
      </c>
      <c r="B143382" t="s">
        <v>112856</v>
      </c>
      <c r="C143382" t="s">
        <v>112857</v>
      </c>
      <c r="D143382" t="s">
        <v>607</v>
      </c>
      <c r="E143382" t="s">
        <v>8697</v>
      </c>
      <c r="F143382">
        <v>40.566400000000002</v>
      </c>
      <c r="G143382">
        <v>-84.191599999999994</v>
      </c>
      <c r="H143382" t="s">
        <v>244</v>
      </c>
      <c r="I143382">
        <v>116500.04369438755</v>
      </c>
    </row>
    <row r="143383" spans="1:9" x14ac:dyDescent="0.2">
      <c r="A143383" t="s">
        <v>112855</v>
      </c>
      <c r="B143383" t="s">
        <v>112856</v>
      </c>
      <c r="C143383" t="s">
        <v>112857</v>
      </c>
      <c r="D143383" t="s">
        <v>607</v>
      </c>
      <c r="E143383" t="s">
        <v>8697</v>
      </c>
      <c r="F143383">
        <v>40.566400000000002</v>
      </c>
      <c r="G143383">
        <v>-84.191599999999994</v>
      </c>
      <c r="H143383" t="s">
        <v>246</v>
      </c>
      <c r="I143383">
        <v>116089.4022174951</v>
      </c>
    </row>
    <row r="143384" spans="1:9" x14ac:dyDescent="0.2">
      <c r="A143384" t="s">
        <v>112855</v>
      </c>
      <c r="B143384" t="s">
        <v>112856</v>
      </c>
      <c r="C143384" t="s">
        <v>112857</v>
      </c>
      <c r="D143384" t="s">
        <v>607</v>
      </c>
      <c r="E143384" t="s">
        <v>8697</v>
      </c>
      <c r="F143384">
        <v>40.566400000000002</v>
      </c>
      <c r="G143384">
        <v>-84.191599999999994</v>
      </c>
      <c r="H143384" t="s">
        <v>248</v>
      </c>
      <c r="I143384">
        <v>115792.41599598787</v>
      </c>
    </row>
    <row r="143385" spans="1:9" x14ac:dyDescent="0.2">
      <c r="A143385" t="s">
        <v>112855</v>
      </c>
      <c r="B143385" t="s">
        <v>112856</v>
      </c>
      <c r="C143385" t="s">
        <v>112857</v>
      </c>
      <c r="D143385" t="s">
        <v>607</v>
      </c>
      <c r="E143385" t="s">
        <v>8697</v>
      </c>
      <c r="F143385">
        <v>40.566400000000002</v>
      </c>
      <c r="G143385">
        <v>-84.191599999999994</v>
      </c>
      <c r="H143385" t="s">
        <v>250</v>
      </c>
      <c r="I143385">
        <v>115334.43026367274</v>
      </c>
    </row>
    <row r="143386" spans="1:9" x14ac:dyDescent="0.2">
      <c r="A143386" t="s">
        <v>112855</v>
      </c>
      <c r="B143386" t="s">
        <v>112856</v>
      </c>
      <c r="C143386" t="s">
        <v>112857</v>
      </c>
      <c r="D143386" t="s">
        <v>607</v>
      </c>
      <c r="E143386" t="s">
        <v>8697</v>
      </c>
      <c r="F143386">
        <v>40.566400000000002</v>
      </c>
      <c r="G143386">
        <v>-84.191599999999994</v>
      </c>
      <c r="H143386" t="s">
        <v>252</v>
      </c>
      <c r="I143386">
        <v>115014.62670114679</v>
      </c>
    </row>
    <row r="143387" spans="1:9" x14ac:dyDescent="0.2">
      <c r="A143387" t="s">
        <v>112855</v>
      </c>
      <c r="B143387" t="s">
        <v>112856</v>
      </c>
      <c r="C143387" t="s">
        <v>112857</v>
      </c>
      <c r="D143387" t="s">
        <v>607</v>
      </c>
      <c r="E143387" t="s">
        <v>8697</v>
      </c>
      <c r="F143387">
        <v>40.566400000000002</v>
      </c>
      <c r="G143387">
        <v>-84.191599999999994</v>
      </c>
      <c r="H143387" t="s">
        <v>254</v>
      </c>
      <c r="I143387">
        <v>114835.90627566465</v>
      </c>
    </row>
    <row r="143388" spans="1:9" x14ac:dyDescent="0.2">
      <c r="A143388" t="s">
        <v>112855</v>
      </c>
      <c r="B143388" t="s">
        <v>112856</v>
      </c>
      <c r="C143388" t="s">
        <v>112857</v>
      </c>
      <c r="D143388" t="s">
        <v>607</v>
      </c>
      <c r="E143388" t="s">
        <v>8697</v>
      </c>
      <c r="F143388">
        <v>40.566400000000002</v>
      </c>
      <c r="G143388">
        <v>-84.191599999999994</v>
      </c>
      <c r="H143388" t="s">
        <v>256</v>
      </c>
      <c r="I143388">
        <v>114917.74976476892</v>
      </c>
    </row>
    <row r="143389" spans="1:9" x14ac:dyDescent="0.2">
      <c r="A143389" t="s">
        <v>112855</v>
      </c>
      <c r="B143389" t="s">
        <v>112856</v>
      </c>
      <c r="C143389" t="s">
        <v>112857</v>
      </c>
      <c r="D143389" t="s">
        <v>607</v>
      </c>
      <c r="E143389" t="s">
        <v>8697</v>
      </c>
      <c r="F143389">
        <v>40.566400000000002</v>
      </c>
      <c r="G143389">
        <v>-84.191599999999994</v>
      </c>
      <c r="H143389" t="s">
        <v>258</v>
      </c>
      <c r="I143389">
        <v>115353.18187684948</v>
      </c>
    </row>
    <row r="143390" spans="1:9" x14ac:dyDescent="0.2">
      <c r="A143390" t="s">
        <v>112855</v>
      </c>
      <c r="B143390" t="s">
        <v>112856</v>
      </c>
      <c r="C143390" t="s">
        <v>112857</v>
      </c>
      <c r="D143390" t="s">
        <v>607</v>
      </c>
      <c r="E143390" t="s">
        <v>8697</v>
      </c>
      <c r="F143390">
        <v>40.566400000000002</v>
      </c>
      <c r="G143390">
        <v>-84.191599999999994</v>
      </c>
      <c r="H143390" t="s">
        <v>260</v>
      </c>
      <c r="I143390">
        <v>115859.60945563437</v>
      </c>
    </row>
    <row r="143391" spans="1:9" x14ac:dyDescent="0.2">
      <c r="A143391" t="s">
        <v>112855</v>
      </c>
      <c r="B143391" t="s">
        <v>112856</v>
      </c>
      <c r="C143391" t="s">
        <v>112857</v>
      </c>
      <c r="D143391" t="s">
        <v>607</v>
      </c>
      <c r="E143391" t="s">
        <v>8697</v>
      </c>
      <c r="F143391">
        <v>40.566400000000002</v>
      </c>
      <c r="G143391">
        <v>-84.191599999999994</v>
      </c>
      <c r="H143391" t="s">
        <v>262</v>
      </c>
      <c r="I143391">
        <v>116279.35347770077</v>
      </c>
    </row>
    <row r="143392" spans="1:9" x14ac:dyDescent="0.2">
      <c r="A143392" t="s">
        <v>112855</v>
      </c>
      <c r="B143392" t="s">
        <v>112856</v>
      </c>
      <c r="C143392" t="s">
        <v>112857</v>
      </c>
      <c r="D143392" t="s">
        <v>607</v>
      </c>
      <c r="E143392" t="s">
        <v>8697</v>
      </c>
      <c r="F143392">
        <v>40.566400000000002</v>
      </c>
      <c r="G143392">
        <v>-84.191599999999994</v>
      </c>
      <c r="H143392" t="s">
        <v>264</v>
      </c>
      <c r="I143392">
        <v>116157.49361798819</v>
      </c>
    </row>
    <row r="143393" spans="1:9" x14ac:dyDescent="0.2">
      <c r="A143393" t="s">
        <v>112855</v>
      </c>
      <c r="B143393" t="s">
        <v>112856</v>
      </c>
      <c r="C143393" t="s">
        <v>112857</v>
      </c>
      <c r="D143393" t="s">
        <v>607</v>
      </c>
      <c r="E143393" t="s">
        <v>8697</v>
      </c>
      <c r="F143393">
        <v>40.566400000000002</v>
      </c>
      <c r="G143393">
        <v>-84.191599999999994</v>
      </c>
      <c r="H143393" t="s">
        <v>266</v>
      </c>
      <c r="I143393">
        <v>115826.16250784055</v>
      </c>
    </row>
    <row r="143394" spans="1:9" x14ac:dyDescent="0.2">
      <c r="A143394" t="s">
        <v>112855</v>
      </c>
      <c r="B143394" t="s">
        <v>112856</v>
      </c>
      <c r="C143394" t="s">
        <v>112857</v>
      </c>
      <c r="D143394" t="s">
        <v>607</v>
      </c>
      <c r="E143394" t="s">
        <v>8697</v>
      </c>
      <c r="F143394">
        <v>40.566400000000002</v>
      </c>
      <c r="G143394">
        <v>-84.191599999999994</v>
      </c>
      <c r="H143394" t="s">
        <v>268</v>
      </c>
      <c r="I143394">
        <v>115590.49456313899</v>
      </c>
    </row>
    <row r="143395" spans="1:9" x14ac:dyDescent="0.2">
      <c r="A143395" t="s">
        <v>112855</v>
      </c>
      <c r="B143395" t="s">
        <v>112856</v>
      </c>
      <c r="C143395" t="s">
        <v>112857</v>
      </c>
      <c r="D143395" t="s">
        <v>607</v>
      </c>
      <c r="E143395" t="s">
        <v>8697</v>
      </c>
      <c r="F143395">
        <v>40.566400000000002</v>
      </c>
      <c r="G143395">
        <v>-84.191599999999994</v>
      </c>
      <c r="H143395" t="s">
        <v>270</v>
      </c>
      <c r="I143395">
        <v>115207.6914832755</v>
      </c>
    </row>
    <row r="143396" spans="1:9" x14ac:dyDescent="0.2">
      <c r="A143396" t="s">
        <v>112855</v>
      </c>
      <c r="B143396" t="s">
        <v>112856</v>
      </c>
      <c r="C143396" t="s">
        <v>112857</v>
      </c>
      <c r="D143396" t="s">
        <v>607</v>
      </c>
      <c r="E143396" t="s">
        <v>8697</v>
      </c>
      <c r="F143396">
        <v>40.566400000000002</v>
      </c>
      <c r="G143396">
        <v>-84.191599999999994</v>
      </c>
      <c r="H143396" t="s">
        <v>272</v>
      </c>
      <c r="I143396">
        <v>114996.15962329245</v>
      </c>
    </row>
    <row r="143397" spans="1:9" x14ac:dyDescent="0.2">
      <c r="A143397" t="s">
        <v>112855</v>
      </c>
      <c r="B143397" t="s">
        <v>112856</v>
      </c>
      <c r="C143397" t="s">
        <v>112857</v>
      </c>
      <c r="D143397" t="s">
        <v>607</v>
      </c>
      <c r="E143397" t="s">
        <v>8697</v>
      </c>
      <c r="F143397">
        <v>40.566400000000002</v>
      </c>
      <c r="G143397">
        <v>-84.191599999999994</v>
      </c>
      <c r="H143397" t="s">
        <v>274</v>
      </c>
      <c r="I143397">
        <v>114532.71822701114</v>
      </c>
    </row>
    <row r="143398" spans="1:9" x14ac:dyDescent="0.2">
      <c r="A143398" t="s">
        <v>112855</v>
      </c>
      <c r="B143398" t="s">
        <v>112856</v>
      </c>
      <c r="C143398" t="s">
        <v>112857</v>
      </c>
      <c r="D143398" t="s">
        <v>607</v>
      </c>
      <c r="E143398" t="s">
        <v>8697</v>
      </c>
      <c r="F143398">
        <v>40.566400000000002</v>
      </c>
      <c r="G143398">
        <v>-84.191599999999994</v>
      </c>
      <c r="H143398" t="s">
        <v>276</v>
      </c>
      <c r="I143398">
        <v>114316.86500106694</v>
      </c>
    </row>
    <row r="143399" spans="1:9" x14ac:dyDescent="0.2">
      <c r="A143399" t="s">
        <v>112855</v>
      </c>
      <c r="B143399" t="s">
        <v>112856</v>
      </c>
      <c r="C143399" t="s">
        <v>112857</v>
      </c>
      <c r="D143399" t="s">
        <v>607</v>
      </c>
      <c r="E143399" t="s">
        <v>8697</v>
      </c>
      <c r="F143399">
        <v>40.566400000000002</v>
      </c>
      <c r="G143399">
        <v>-84.191599999999994</v>
      </c>
      <c r="H143399" t="s">
        <v>278</v>
      </c>
      <c r="I143399">
        <v>113947.35591924195</v>
      </c>
    </row>
    <row r="143400" spans="1:9" x14ac:dyDescent="0.2">
      <c r="A143400" t="s">
        <v>112855</v>
      </c>
      <c r="B143400" t="s">
        <v>112856</v>
      </c>
      <c r="C143400" t="s">
        <v>112857</v>
      </c>
      <c r="D143400" t="s">
        <v>607</v>
      </c>
      <c r="E143400" t="s">
        <v>8697</v>
      </c>
      <c r="F143400">
        <v>40.566400000000002</v>
      </c>
      <c r="G143400">
        <v>-84.191599999999994</v>
      </c>
      <c r="H143400" t="s">
        <v>280</v>
      </c>
      <c r="I143400">
        <v>113658.12162083741</v>
      </c>
    </row>
    <row r="143401" spans="1:9" x14ac:dyDescent="0.2">
      <c r="A143401" t="s">
        <v>112855</v>
      </c>
      <c r="B143401" t="s">
        <v>112856</v>
      </c>
      <c r="C143401" t="s">
        <v>112857</v>
      </c>
      <c r="D143401" t="s">
        <v>607</v>
      </c>
      <c r="E143401" t="s">
        <v>8697</v>
      </c>
      <c r="F143401">
        <v>40.566400000000002</v>
      </c>
      <c r="G143401">
        <v>-84.191599999999994</v>
      </c>
      <c r="H143401" t="s">
        <v>282</v>
      </c>
      <c r="I143401">
        <v>113579.97144438616</v>
      </c>
    </row>
    <row r="143402" spans="1:9" x14ac:dyDescent="0.2">
      <c r="A143402" t="s">
        <v>112855</v>
      </c>
      <c r="B143402" t="s">
        <v>112856</v>
      </c>
      <c r="C143402" t="s">
        <v>112857</v>
      </c>
      <c r="D143402" t="s">
        <v>607</v>
      </c>
      <c r="E143402" t="s">
        <v>8697</v>
      </c>
      <c r="F143402">
        <v>40.566400000000002</v>
      </c>
      <c r="G143402">
        <v>-84.191599999999994</v>
      </c>
      <c r="H143402" t="s">
        <v>284</v>
      </c>
      <c r="I143402">
        <v>113447.71666453332</v>
      </c>
    </row>
    <row r="143403" spans="1:9" x14ac:dyDescent="0.2">
      <c r="A143403" t="s">
        <v>112855</v>
      </c>
      <c r="B143403" t="s">
        <v>112856</v>
      </c>
      <c r="C143403" t="s">
        <v>112857</v>
      </c>
      <c r="D143403" t="s">
        <v>607</v>
      </c>
      <c r="E143403" t="s">
        <v>8697</v>
      </c>
      <c r="F143403">
        <v>40.566400000000002</v>
      </c>
      <c r="G143403">
        <v>-84.191599999999994</v>
      </c>
      <c r="H143403" t="s">
        <v>286</v>
      </c>
      <c r="I143403">
        <v>113280.77732147828</v>
      </c>
    </row>
    <row r="143404" spans="1:9" x14ac:dyDescent="0.2">
      <c r="A143404" t="s">
        <v>112855</v>
      </c>
      <c r="B143404" t="s">
        <v>112856</v>
      </c>
      <c r="C143404" t="s">
        <v>112857</v>
      </c>
      <c r="D143404" t="s">
        <v>607</v>
      </c>
      <c r="E143404" t="s">
        <v>8697</v>
      </c>
      <c r="F143404">
        <v>40.566400000000002</v>
      </c>
      <c r="G143404">
        <v>-84.191599999999994</v>
      </c>
      <c r="H143404" t="s">
        <v>288</v>
      </c>
      <c r="I143404">
        <v>112878.36785159854</v>
      </c>
    </row>
    <row r="143405" spans="1:9" x14ac:dyDescent="0.2">
      <c r="A143405" t="s">
        <v>112855</v>
      </c>
      <c r="B143405" t="s">
        <v>112856</v>
      </c>
      <c r="C143405" t="s">
        <v>112857</v>
      </c>
      <c r="D143405" t="s">
        <v>607</v>
      </c>
      <c r="E143405" t="s">
        <v>8697</v>
      </c>
      <c r="F143405">
        <v>40.566400000000002</v>
      </c>
      <c r="G143405">
        <v>-84.191599999999994</v>
      </c>
      <c r="H143405" t="s">
        <v>290</v>
      </c>
      <c r="I143405">
        <v>112468.46125962217</v>
      </c>
    </row>
    <row r="143406" spans="1:9" x14ac:dyDescent="0.2">
      <c r="A143406" t="s">
        <v>112855</v>
      </c>
      <c r="B143406" t="s">
        <v>112856</v>
      </c>
      <c r="C143406" t="s">
        <v>112857</v>
      </c>
      <c r="D143406" t="s">
        <v>607</v>
      </c>
      <c r="E143406" t="s">
        <v>8697</v>
      </c>
      <c r="F143406">
        <v>40.566400000000002</v>
      </c>
      <c r="G143406">
        <v>-84.191599999999994</v>
      </c>
      <c r="H143406" t="s">
        <v>292</v>
      </c>
      <c r="I143406">
        <v>112220.65432894909</v>
      </c>
    </row>
    <row r="143407" spans="1:9" x14ac:dyDescent="0.2">
      <c r="A143407" t="s">
        <v>112855</v>
      </c>
      <c r="B143407" t="s">
        <v>112856</v>
      </c>
      <c r="C143407" t="s">
        <v>112857</v>
      </c>
      <c r="D143407" t="s">
        <v>607</v>
      </c>
      <c r="E143407" t="s">
        <v>8697</v>
      </c>
      <c r="F143407">
        <v>40.566400000000002</v>
      </c>
      <c r="G143407">
        <v>-84.191599999999994</v>
      </c>
      <c r="H143407" t="s">
        <v>294</v>
      </c>
      <c r="I143407">
        <v>111997.2227671841</v>
      </c>
    </row>
    <row r="143408" spans="1:9" x14ac:dyDescent="0.2">
      <c r="A143408" t="s">
        <v>112855</v>
      </c>
      <c r="B143408" t="s">
        <v>112856</v>
      </c>
      <c r="C143408" t="s">
        <v>112857</v>
      </c>
      <c r="D143408" t="s">
        <v>607</v>
      </c>
      <c r="E143408" t="s">
        <v>8697</v>
      </c>
      <c r="F143408">
        <v>40.566400000000002</v>
      </c>
      <c r="G143408">
        <v>-84.191599999999994</v>
      </c>
      <c r="H143408" t="s">
        <v>296</v>
      </c>
      <c r="I143408">
        <v>112037.00980829763</v>
      </c>
    </row>
    <row r="143409" spans="1:9" x14ac:dyDescent="0.2">
      <c r="A143409" t="s">
        <v>112855</v>
      </c>
      <c r="B143409" t="s">
        <v>112856</v>
      </c>
      <c r="C143409" t="s">
        <v>112857</v>
      </c>
      <c r="D143409" t="s">
        <v>607</v>
      </c>
      <c r="E143409" t="s">
        <v>8697</v>
      </c>
      <c r="F143409">
        <v>40.566400000000002</v>
      </c>
      <c r="G143409">
        <v>-84.191599999999994</v>
      </c>
      <c r="H143409" t="s">
        <v>298</v>
      </c>
      <c r="I143409">
        <v>111862.6892450413</v>
      </c>
    </row>
    <row r="143410" spans="1:9" x14ac:dyDescent="0.2">
      <c r="A143410" t="s">
        <v>112855</v>
      </c>
      <c r="B143410" t="s">
        <v>112856</v>
      </c>
      <c r="C143410" t="s">
        <v>112857</v>
      </c>
      <c r="D143410" t="s">
        <v>607</v>
      </c>
      <c r="E143410" t="s">
        <v>8697</v>
      </c>
      <c r="F143410">
        <v>40.566400000000002</v>
      </c>
      <c r="G143410">
        <v>-84.191599999999994</v>
      </c>
      <c r="H143410" t="s">
        <v>300</v>
      </c>
      <c r="I143410">
        <v>111885.80636143357</v>
      </c>
    </row>
    <row r="143411" spans="1:9" x14ac:dyDescent="0.2">
      <c r="A143411" t="s">
        <v>112855</v>
      </c>
      <c r="B143411" t="s">
        <v>112856</v>
      </c>
      <c r="C143411" t="s">
        <v>112857</v>
      </c>
      <c r="D143411" t="s">
        <v>607</v>
      </c>
      <c r="E143411" t="s">
        <v>8697</v>
      </c>
      <c r="F143411">
        <v>40.566400000000002</v>
      </c>
      <c r="G143411">
        <v>-84.191599999999994</v>
      </c>
      <c r="H143411" t="s">
        <v>302</v>
      </c>
      <c r="I143411">
        <v>111782.05790330435</v>
      </c>
    </row>
    <row r="143412" spans="1:9" x14ac:dyDescent="0.2">
      <c r="A143412" t="s">
        <v>112855</v>
      </c>
      <c r="B143412" t="s">
        <v>112856</v>
      </c>
      <c r="C143412" t="s">
        <v>112857</v>
      </c>
      <c r="D143412" t="s">
        <v>607</v>
      </c>
      <c r="E143412" t="s">
        <v>8697</v>
      </c>
      <c r="F143412">
        <v>40.566400000000002</v>
      </c>
      <c r="G143412">
        <v>-84.191599999999994</v>
      </c>
      <c r="H143412" t="s">
        <v>304</v>
      </c>
      <c r="I143412">
        <v>111869.36131204422</v>
      </c>
    </row>
    <row r="143413" spans="1:9" x14ac:dyDescent="0.2">
      <c r="A143413" t="s">
        <v>112855</v>
      </c>
      <c r="B143413" t="s">
        <v>112856</v>
      </c>
      <c r="C143413" t="s">
        <v>112857</v>
      </c>
      <c r="D143413" t="s">
        <v>607</v>
      </c>
      <c r="E143413" t="s">
        <v>8697</v>
      </c>
      <c r="F143413">
        <v>40.566400000000002</v>
      </c>
      <c r="G143413">
        <v>-84.191599999999994</v>
      </c>
      <c r="H143413" t="s">
        <v>306</v>
      </c>
      <c r="I143413">
        <v>111927.39478206243</v>
      </c>
    </row>
    <row r="143414" spans="1:9" x14ac:dyDescent="0.2">
      <c r="A143414" t="s">
        <v>112855</v>
      </c>
      <c r="B143414" t="s">
        <v>112856</v>
      </c>
      <c r="C143414" t="s">
        <v>112857</v>
      </c>
      <c r="D143414" t="s">
        <v>607</v>
      </c>
      <c r="E143414" t="s">
        <v>8697</v>
      </c>
      <c r="F143414">
        <v>40.566400000000002</v>
      </c>
      <c r="G143414">
        <v>-84.191599999999994</v>
      </c>
      <c r="H143414" t="s">
        <v>308</v>
      </c>
      <c r="I143414">
        <v>111923.15701238871</v>
      </c>
    </row>
    <row r="143415" spans="1:9" x14ac:dyDescent="0.2">
      <c r="A143415" t="s">
        <v>112855</v>
      </c>
      <c r="B143415" t="s">
        <v>112856</v>
      </c>
      <c r="C143415" t="s">
        <v>112857</v>
      </c>
      <c r="D143415" t="s">
        <v>607</v>
      </c>
      <c r="E143415" t="s">
        <v>8697</v>
      </c>
      <c r="F143415">
        <v>40.566400000000002</v>
      </c>
      <c r="G143415">
        <v>-84.191599999999994</v>
      </c>
      <c r="H143415" t="s">
        <v>310</v>
      </c>
      <c r="I143415">
        <v>111796.51437660526</v>
      </c>
    </row>
    <row r="143416" spans="1:9" x14ac:dyDescent="0.2">
      <c r="A143416" t="s">
        <v>112855</v>
      </c>
      <c r="B143416" t="s">
        <v>112856</v>
      </c>
      <c r="C143416" t="s">
        <v>112857</v>
      </c>
      <c r="D143416" t="s">
        <v>607</v>
      </c>
      <c r="E143416" t="s">
        <v>8697</v>
      </c>
      <c r="F143416">
        <v>40.566400000000002</v>
      </c>
      <c r="G143416">
        <v>-84.191599999999994</v>
      </c>
      <c r="H143416" t="s">
        <v>312</v>
      </c>
      <c r="I143416">
        <v>111437.2076161494</v>
      </c>
    </row>
    <row r="143417" spans="1:9" x14ac:dyDescent="0.2">
      <c r="A143417" t="s">
        <v>112855</v>
      </c>
      <c r="B143417" t="s">
        <v>112856</v>
      </c>
      <c r="C143417" t="s">
        <v>112857</v>
      </c>
      <c r="D143417" t="s">
        <v>607</v>
      </c>
      <c r="E143417" t="s">
        <v>8697</v>
      </c>
      <c r="F143417">
        <v>40.566400000000002</v>
      </c>
      <c r="G143417">
        <v>-84.191599999999994</v>
      </c>
      <c r="H143417" t="s">
        <v>314</v>
      </c>
      <c r="I143417">
        <v>111058.47693920175</v>
      </c>
    </row>
    <row r="143418" spans="1:9" x14ac:dyDescent="0.2">
      <c r="A143418" t="s">
        <v>112855</v>
      </c>
      <c r="B143418" t="s">
        <v>112856</v>
      </c>
      <c r="C143418" t="s">
        <v>112857</v>
      </c>
      <c r="D143418" t="s">
        <v>607</v>
      </c>
      <c r="E143418" t="s">
        <v>8697</v>
      </c>
      <c r="F143418">
        <v>40.566400000000002</v>
      </c>
      <c r="G143418">
        <v>-84.191599999999994</v>
      </c>
      <c r="H143418" t="s">
        <v>316</v>
      </c>
      <c r="I143418">
        <v>110993.42471085906</v>
      </c>
    </row>
    <row r="143419" spans="1:9" x14ac:dyDescent="0.2">
      <c r="A143419" t="s">
        <v>112855</v>
      </c>
      <c r="B143419" t="s">
        <v>112856</v>
      </c>
      <c r="C143419" t="s">
        <v>112857</v>
      </c>
      <c r="D143419" t="s">
        <v>607</v>
      </c>
      <c r="E143419" t="s">
        <v>8697</v>
      </c>
      <c r="F143419">
        <v>40.566400000000002</v>
      </c>
      <c r="G143419">
        <v>-84.191599999999994</v>
      </c>
      <c r="H143419" t="s">
        <v>318</v>
      </c>
      <c r="I143419">
        <v>110943.63494315218</v>
      </c>
    </row>
    <row r="143420" spans="1:9" x14ac:dyDescent="0.2">
      <c r="A143420" t="s">
        <v>112855</v>
      </c>
      <c r="B143420" t="s">
        <v>112856</v>
      </c>
      <c r="C143420" t="s">
        <v>112857</v>
      </c>
      <c r="D143420" t="s">
        <v>607</v>
      </c>
      <c r="E143420" t="s">
        <v>8697</v>
      </c>
      <c r="F143420">
        <v>40.566400000000002</v>
      </c>
      <c r="G143420">
        <v>-84.191599999999994</v>
      </c>
      <c r="H143420" t="s">
        <v>320</v>
      </c>
      <c r="I143420">
        <v>110644.59258716162</v>
      </c>
    </row>
    <row r="143421" spans="1:9" x14ac:dyDescent="0.2">
      <c r="A143421" t="s">
        <v>112855</v>
      </c>
      <c r="B143421" t="s">
        <v>112856</v>
      </c>
      <c r="C143421" t="s">
        <v>112857</v>
      </c>
      <c r="D143421" t="s">
        <v>607</v>
      </c>
      <c r="E143421" t="s">
        <v>8697</v>
      </c>
      <c r="F143421">
        <v>40.566400000000002</v>
      </c>
      <c r="G143421">
        <v>-84.191599999999994</v>
      </c>
      <c r="H143421" t="s">
        <v>322</v>
      </c>
      <c r="I143421">
        <v>110100.26084471696</v>
      </c>
    </row>
    <row r="143422" spans="1:9" x14ac:dyDescent="0.2">
      <c r="A143422" t="s">
        <v>112855</v>
      </c>
      <c r="B143422" t="s">
        <v>112856</v>
      </c>
      <c r="C143422" t="s">
        <v>112857</v>
      </c>
      <c r="D143422" t="s">
        <v>607</v>
      </c>
      <c r="E143422" t="s">
        <v>8697</v>
      </c>
      <c r="F143422">
        <v>40.566400000000002</v>
      </c>
      <c r="G143422">
        <v>-84.191599999999994</v>
      </c>
      <c r="H143422" t="s">
        <v>324</v>
      </c>
      <c r="I143422">
        <v>109743.62889908168</v>
      </c>
    </row>
    <row r="143423" spans="1:9" x14ac:dyDescent="0.2">
      <c r="A143423" t="s">
        <v>112855</v>
      </c>
      <c r="B143423" t="s">
        <v>112856</v>
      </c>
      <c r="C143423" t="s">
        <v>112857</v>
      </c>
      <c r="D143423" t="s">
        <v>607</v>
      </c>
      <c r="E143423" t="s">
        <v>8697</v>
      </c>
      <c r="F143423">
        <v>40.566400000000002</v>
      </c>
      <c r="G143423">
        <v>-84.191599999999994</v>
      </c>
      <c r="H143423" t="s">
        <v>326</v>
      </c>
      <c r="I143423">
        <v>109949.95086128928</v>
      </c>
    </row>
    <row r="143424" spans="1:9" x14ac:dyDescent="0.2">
      <c r="A143424" t="s">
        <v>112855</v>
      </c>
      <c r="B143424" t="s">
        <v>112856</v>
      </c>
      <c r="C143424" t="s">
        <v>112857</v>
      </c>
      <c r="D143424" t="s">
        <v>607</v>
      </c>
      <c r="E143424" t="s">
        <v>8697</v>
      </c>
      <c r="F143424">
        <v>40.566400000000002</v>
      </c>
      <c r="G143424">
        <v>-84.191599999999994</v>
      </c>
      <c r="H143424" t="s">
        <v>328</v>
      </c>
      <c r="I143424">
        <v>110259.61887978426</v>
      </c>
    </row>
    <row r="143425" spans="1:9" x14ac:dyDescent="0.2">
      <c r="A143425" t="s">
        <v>112855</v>
      </c>
      <c r="B143425" t="s">
        <v>112856</v>
      </c>
      <c r="C143425" t="s">
        <v>112857</v>
      </c>
      <c r="D143425" t="s">
        <v>607</v>
      </c>
      <c r="E143425" t="s">
        <v>8697</v>
      </c>
      <c r="F143425">
        <v>40.566400000000002</v>
      </c>
      <c r="G143425">
        <v>-84.191599999999994</v>
      </c>
      <c r="H143425" t="s">
        <v>330</v>
      </c>
      <c r="I143425">
        <v>110789.56227576169</v>
      </c>
    </row>
    <row r="143426" spans="1:9" x14ac:dyDescent="0.2">
      <c r="A143426" t="s">
        <v>112855</v>
      </c>
      <c r="B143426" t="s">
        <v>112856</v>
      </c>
      <c r="C143426" t="s">
        <v>112857</v>
      </c>
      <c r="D143426" t="s">
        <v>607</v>
      </c>
      <c r="E143426" t="s">
        <v>8697</v>
      </c>
      <c r="F143426">
        <v>40.566400000000002</v>
      </c>
      <c r="G143426">
        <v>-84.191599999999994</v>
      </c>
      <c r="H143426" t="s">
        <v>332</v>
      </c>
      <c r="I143426">
        <v>111189.82370604412</v>
      </c>
    </row>
    <row r="143427" spans="1:9" x14ac:dyDescent="0.2">
      <c r="A143427" t="s">
        <v>112855</v>
      </c>
      <c r="B143427" t="s">
        <v>112856</v>
      </c>
      <c r="C143427" t="s">
        <v>112857</v>
      </c>
      <c r="D143427" t="s">
        <v>607</v>
      </c>
      <c r="E143427" t="s">
        <v>8697</v>
      </c>
      <c r="F143427">
        <v>40.566400000000002</v>
      </c>
      <c r="G143427">
        <v>-84.191599999999994</v>
      </c>
      <c r="H143427" t="s">
        <v>334</v>
      </c>
      <c r="I143427">
        <v>111370.4290647937</v>
      </c>
    </row>
    <row r="143428" spans="1:9" x14ac:dyDescent="0.2">
      <c r="A143428" t="s">
        <v>112855</v>
      </c>
      <c r="B143428" t="s">
        <v>112856</v>
      </c>
      <c r="C143428" t="s">
        <v>112857</v>
      </c>
      <c r="D143428" t="s">
        <v>607</v>
      </c>
      <c r="E143428" t="s">
        <v>8697</v>
      </c>
      <c r="F143428">
        <v>40.566400000000002</v>
      </c>
      <c r="G143428">
        <v>-84.191599999999994</v>
      </c>
      <c r="H143428" t="s">
        <v>336</v>
      </c>
      <c r="I143428">
        <v>111267.41259373126</v>
      </c>
    </row>
    <row r="143429" spans="1:9" x14ac:dyDescent="0.2">
      <c r="A143429" t="s">
        <v>112855</v>
      </c>
      <c r="B143429" t="s">
        <v>112856</v>
      </c>
      <c r="C143429" t="s">
        <v>112857</v>
      </c>
      <c r="D143429" t="s">
        <v>607</v>
      </c>
      <c r="E143429" t="s">
        <v>8697</v>
      </c>
      <c r="F143429">
        <v>40.566400000000002</v>
      </c>
      <c r="G143429">
        <v>-84.191599999999994</v>
      </c>
      <c r="H143429" t="s">
        <v>338</v>
      </c>
      <c r="I143429">
        <v>111123.73731189413</v>
      </c>
    </row>
    <row r="143430" spans="1:9" x14ac:dyDescent="0.2">
      <c r="A143430" t="s">
        <v>112855</v>
      </c>
      <c r="B143430" t="s">
        <v>112856</v>
      </c>
      <c r="C143430" t="s">
        <v>112857</v>
      </c>
      <c r="D143430" t="s">
        <v>607</v>
      </c>
      <c r="E143430" t="s">
        <v>8697</v>
      </c>
      <c r="F143430">
        <v>40.566400000000002</v>
      </c>
      <c r="G143430">
        <v>-84.191599999999994</v>
      </c>
      <c r="H143430" t="s">
        <v>340</v>
      </c>
      <c r="I143430">
        <v>111353.71533471024</v>
      </c>
    </row>
    <row r="143431" spans="1:9" x14ac:dyDescent="0.2">
      <c r="A143431" t="s">
        <v>112855</v>
      </c>
      <c r="B143431" t="s">
        <v>112856</v>
      </c>
      <c r="C143431" t="s">
        <v>112857</v>
      </c>
      <c r="D143431" t="s">
        <v>607</v>
      </c>
      <c r="E143431" t="s">
        <v>8697</v>
      </c>
      <c r="F143431">
        <v>40.566400000000002</v>
      </c>
      <c r="G143431">
        <v>-84.191599999999994</v>
      </c>
      <c r="H143431" t="s">
        <v>342</v>
      </c>
      <c r="I143431">
        <v>111354.17394590173</v>
      </c>
    </row>
    <row r="143432" spans="1:9" x14ac:dyDescent="0.2">
      <c r="A143432" t="s">
        <v>112855</v>
      </c>
      <c r="B143432" t="s">
        <v>112856</v>
      </c>
      <c r="C143432" t="s">
        <v>112857</v>
      </c>
      <c r="D143432" t="s">
        <v>607</v>
      </c>
      <c r="E143432" t="s">
        <v>8697</v>
      </c>
      <c r="F143432">
        <v>40.566400000000002</v>
      </c>
      <c r="G143432">
        <v>-84.191599999999994</v>
      </c>
      <c r="H143432" t="s">
        <v>344</v>
      </c>
      <c r="I143432">
        <v>111505.73957056559</v>
      </c>
    </row>
    <row r="143433" spans="1:9" x14ac:dyDescent="0.2">
      <c r="A143433" t="s">
        <v>112855</v>
      </c>
      <c r="B143433" t="s">
        <v>112856</v>
      </c>
      <c r="C143433" t="s">
        <v>112857</v>
      </c>
      <c r="D143433" t="s">
        <v>607</v>
      </c>
      <c r="E143433" t="s">
        <v>8697</v>
      </c>
      <c r="F143433">
        <v>40.566400000000002</v>
      </c>
      <c r="G143433">
        <v>-84.191599999999994</v>
      </c>
      <c r="H143433" t="s">
        <v>346</v>
      </c>
      <c r="I143433">
        <v>111522.52319976874</v>
      </c>
    </row>
    <row r="143434" spans="1:9" x14ac:dyDescent="0.2">
      <c r="A143434" t="s">
        <v>112855</v>
      </c>
      <c r="B143434" t="s">
        <v>112856</v>
      </c>
      <c r="C143434" t="s">
        <v>112857</v>
      </c>
      <c r="D143434" t="s">
        <v>607</v>
      </c>
      <c r="E143434" t="s">
        <v>8697</v>
      </c>
      <c r="F143434">
        <v>40.566400000000002</v>
      </c>
      <c r="G143434">
        <v>-84.191599999999994</v>
      </c>
      <c r="H143434" t="s">
        <v>348</v>
      </c>
      <c r="I143434">
        <v>111770.99109423954</v>
      </c>
    </row>
    <row r="143435" spans="1:9" x14ac:dyDescent="0.2">
      <c r="A143435" t="s">
        <v>112855</v>
      </c>
      <c r="B143435" t="s">
        <v>112856</v>
      </c>
      <c r="C143435" t="s">
        <v>112857</v>
      </c>
      <c r="D143435" t="s">
        <v>607</v>
      </c>
      <c r="E143435" t="s">
        <v>8697</v>
      </c>
      <c r="F143435">
        <v>40.566400000000002</v>
      </c>
      <c r="G143435">
        <v>-84.191599999999994</v>
      </c>
      <c r="H143435" t="s">
        <v>350</v>
      </c>
      <c r="I143435">
        <v>111930.01555040079</v>
      </c>
    </row>
    <row r="143436" spans="1:9" x14ac:dyDescent="0.2">
      <c r="A143436" t="s">
        <v>112855</v>
      </c>
      <c r="B143436" t="s">
        <v>112856</v>
      </c>
      <c r="C143436" t="s">
        <v>112857</v>
      </c>
      <c r="D143436" t="s">
        <v>607</v>
      </c>
      <c r="E143436" t="s">
        <v>8697</v>
      </c>
      <c r="F143436">
        <v>40.566400000000002</v>
      </c>
      <c r="G143436">
        <v>-84.191599999999994</v>
      </c>
      <c r="H143436" t="s">
        <v>352</v>
      </c>
      <c r="I143436">
        <v>111765.53394650175</v>
      </c>
    </row>
    <row r="143437" spans="1:9" x14ac:dyDescent="0.2">
      <c r="A143437" t="s">
        <v>112855</v>
      </c>
      <c r="B143437" t="s">
        <v>112856</v>
      </c>
      <c r="C143437" t="s">
        <v>112857</v>
      </c>
      <c r="D143437" t="s">
        <v>607</v>
      </c>
      <c r="E143437" t="s">
        <v>8697</v>
      </c>
      <c r="F143437">
        <v>40.566400000000002</v>
      </c>
      <c r="G143437">
        <v>-84.191599999999994</v>
      </c>
      <c r="H143437" t="s">
        <v>354</v>
      </c>
      <c r="I143437">
        <v>111873.00485411067</v>
      </c>
    </row>
    <row r="143438" spans="1:9" x14ac:dyDescent="0.2">
      <c r="A143438" t="s">
        <v>112855</v>
      </c>
      <c r="B143438" t="s">
        <v>112856</v>
      </c>
      <c r="C143438" t="s">
        <v>112857</v>
      </c>
      <c r="D143438" t="s">
        <v>607</v>
      </c>
      <c r="E143438" t="s">
        <v>8697</v>
      </c>
      <c r="F143438">
        <v>40.566400000000002</v>
      </c>
      <c r="G143438">
        <v>-84.191599999999994</v>
      </c>
      <c r="H143438" t="s">
        <v>356</v>
      </c>
      <c r="I143438">
        <v>112149.95608504528</v>
      </c>
    </row>
    <row r="143439" spans="1:9" x14ac:dyDescent="0.2">
      <c r="A143439" t="s">
        <v>112855</v>
      </c>
      <c r="B143439" t="s">
        <v>112856</v>
      </c>
      <c r="C143439" t="s">
        <v>112857</v>
      </c>
      <c r="D143439" t="s">
        <v>607</v>
      </c>
      <c r="E143439" t="s">
        <v>8697</v>
      </c>
      <c r="F143439">
        <v>40.566400000000002</v>
      </c>
      <c r="G143439">
        <v>-84.191599999999994</v>
      </c>
      <c r="H143439" t="s">
        <v>358</v>
      </c>
      <c r="I143439">
        <v>112711.08979275182</v>
      </c>
    </row>
    <row r="143440" spans="1:9" x14ac:dyDescent="0.2">
      <c r="A143440" t="s">
        <v>112855</v>
      </c>
      <c r="B143440" t="s">
        <v>112856</v>
      </c>
      <c r="C143440" t="s">
        <v>112857</v>
      </c>
      <c r="D143440" t="s">
        <v>607</v>
      </c>
      <c r="E143440" t="s">
        <v>8697</v>
      </c>
      <c r="F143440">
        <v>40.566400000000002</v>
      </c>
      <c r="G143440">
        <v>-84.191599999999994</v>
      </c>
      <c r="H143440" t="s">
        <v>360</v>
      </c>
      <c r="I143440">
        <v>113328.13787105709</v>
      </c>
    </row>
    <row r="143441" spans="1:9" x14ac:dyDescent="0.2">
      <c r="A143441" t="s">
        <v>112855</v>
      </c>
      <c r="B143441" t="s">
        <v>112856</v>
      </c>
      <c r="C143441" t="s">
        <v>112857</v>
      </c>
      <c r="D143441" t="s">
        <v>607</v>
      </c>
      <c r="E143441" t="s">
        <v>8697</v>
      </c>
      <c r="F143441">
        <v>40.566400000000002</v>
      </c>
      <c r="G143441">
        <v>-84.191599999999994</v>
      </c>
      <c r="H143441" t="s">
        <v>362</v>
      </c>
      <c r="I143441">
        <v>113637.62769396471</v>
      </c>
    </row>
    <row r="143442" spans="1:9" x14ac:dyDescent="0.2">
      <c r="A143442" t="s">
        <v>112855</v>
      </c>
      <c r="B143442" t="s">
        <v>112856</v>
      </c>
      <c r="C143442" t="s">
        <v>112857</v>
      </c>
      <c r="D143442" t="s">
        <v>607</v>
      </c>
      <c r="E143442" t="s">
        <v>8697</v>
      </c>
      <c r="F143442">
        <v>40.566400000000002</v>
      </c>
      <c r="G143442">
        <v>-84.191599999999994</v>
      </c>
      <c r="H143442" t="s">
        <v>364</v>
      </c>
      <c r="I143442">
        <v>114017.76596552017</v>
      </c>
    </row>
    <row r="143443" spans="1:9" x14ac:dyDescent="0.2">
      <c r="A143443" t="s">
        <v>112855</v>
      </c>
      <c r="B143443" t="s">
        <v>112856</v>
      </c>
      <c r="C143443" t="s">
        <v>112857</v>
      </c>
      <c r="D143443" t="s">
        <v>607</v>
      </c>
      <c r="E143443" t="s">
        <v>8697</v>
      </c>
      <c r="F143443">
        <v>40.566400000000002</v>
      </c>
      <c r="G143443">
        <v>-84.191599999999994</v>
      </c>
      <c r="H143443" t="s">
        <v>366</v>
      </c>
      <c r="I143443">
        <v>113960.95774215892</v>
      </c>
    </row>
    <row r="143444" spans="1:9" x14ac:dyDescent="0.2">
      <c r="A143444" t="s">
        <v>112855</v>
      </c>
      <c r="B143444" t="s">
        <v>112856</v>
      </c>
      <c r="C143444" t="s">
        <v>112857</v>
      </c>
      <c r="D143444" t="s">
        <v>607</v>
      </c>
      <c r="E143444" t="s">
        <v>8697</v>
      </c>
      <c r="F143444">
        <v>40.566400000000002</v>
      </c>
      <c r="G143444">
        <v>-84.191599999999994</v>
      </c>
      <c r="H143444" t="s">
        <v>368</v>
      </c>
      <c r="I143444">
        <v>114172.28367120319</v>
      </c>
    </row>
    <row r="143445" spans="1:9" x14ac:dyDescent="0.2">
      <c r="A143445" t="s">
        <v>112855</v>
      </c>
      <c r="B143445" t="s">
        <v>112856</v>
      </c>
      <c r="C143445" t="s">
        <v>112857</v>
      </c>
      <c r="D143445" t="s">
        <v>607</v>
      </c>
      <c r="E143445" t="s">
        <v>8697</v>
      </c>
      <c r="F143445">
        <v>40.566400000000002</v>
      </c>
      <c r="G143445">
        <v>-84.191599999999994</v>
      </c>
      <c r="H143445" t="s">
        <v>370</v>
      </c>
      <c r="I143445">
        <v>114445.19615350124</v>
      </c>
    </row>
    <row r="143446" spans="1:9" x14ac:dyDescent="0.2">
      <c r="A143446" t="s">
        <v>112855</v>
      </c>
      <c r="B143446" t="s">
        <v>112856</v>
      </c>
      <c r="C143446" t="s">
        <v>112857</v>
      </c>
      <c r="D143446" t="s">
        <v>607</v>
      </c>
      <c r="E143446" t="s">
        <v>8697</v>
      </c>
      <c r="F143446">
        <v>40.566400000000002</v>
      </c>
      <c r="G143446">
        <v>-84.191599999999994</v>
      </c>
      <c r="H143446" t="s">
        <v>372</v>
      </c>
      <c r="I143446">
        <v>114965.99253160397</v>
      </c>
    </row>
    <row r="143447" spans="1:9" x14ac:dyDescent="0.2">
      <c r="A143447" t="s">
        <v>112855</v>
      </c>
      <c r="B143447" t="s">
        <v>112856</v>
      </c>
      <c r="C143447" t="s">
        <v>112857</v>
      </c>
      <c r="D143447" t="s">
        <v>607</v>
      </c>
      <c r="E143447" t="s">
        <v>8697</v>
      </c>
      <c r="F143447">
        <v>40.566400000000002</v>
      </c>
      <c r="G143447">
        <v>-84.191599999999994</v>
      </c>
      <c r="H143447" t="s">
        <v>374</v>
      </c>
      <c r="I143447">
        <v>115593.97351408139</v>
      </c>
    </row>
    <row r="143448" spans="1:9" x14ac:dyDescent="0.2">
      <c r="A143448" t="s">
        <v>112855</v>
      </c>
      <c r="B143448" t="s">
        <v>112856</v>
      </c>
      <c r="C143448" t="s">
        <v>112857</v>
      </c>
      <c r="D143448" t="s">
        <v>607</v>
      </c>
      <c r="E143448" t="s">
        <v>8697</v>
      </c>
      <c r="F143448">
        <v>40.566400000000002</v>
      </c>
      <c r="G143448">
        <v>-84.191599999999994</v>
      </c>
      <c r="H143448" t="s">
        <v>376</v>
      </c>
      <c r="I143448">
        <v>116141.53704883181</v>
      </c>
    </row>
    <row r="143449" spans="1:9" x14ac:dyDescent="0.2">
      <c r="A143449" t="s">
        <v>112855</v>
      </c>
      <c r="B143449" t="s">
        <v>112856</v>
      </c>
      <c r="C143449" t="s">
        <v>112857</v>
      </c>
      <c r="D143449" t="s">
        <v>607</v>
      </c>
      <c r="E143449" t="s">
        <v>8697</v>
      </c>
      <c r="F143449">
        <v>40.566400000000002</v>
      </c>
      <c r="G143449">
        <v>-84.191599999999994</v>
      </c>
      <c r="H143449" t="s">
        <v>378</v>
      </c>
      <c r="I143449">
        <v>116798.35730846009</v>
      </c>
    </row>
    <row r="143450" spans="1:9" x14ac:dyDescent="0.2">
      <c r="A143450" t="s">
        <v>112855</v>
      </c>
      <c r="B143450" t="s">
        <v>112856</v>
      </c>
      <c r="C143450" t="s">
        <v>112857</v>
      </c>
      <c r="D143450" t="s">
        <v>607</v>
      </c>
      <c r="E143450" t="s">
        <v>8697</v>
      </c>
      <c r="F143450">
        <v>40.566400000000002</v>
      </c>
      <c r="G143450">
        <v>-84.191599999999994</v>
      </c>
      <c r="H143450" t="s">
        <v>380</v>
      </c>
      <c r="I143450">
        <v>117440.58131520664</v>
      </c>
    </row>
    <row r="143451" spans="1:9" x14ac:dyDescent="0.2">
      <c r="A143451" t="s">
        <v>112855</v>
      </c>
      <c r="B143451" t="s">
        <v>112856</v>
      </c>
      <c r="C143451" t="s">
        <v>112857</v>
      </c>
      <c r="D143451" t="s">
        <v>607</v>
      </c>
      <c r="E143451" t="s">
        <v>8697</v>
      </c>
      <c r="F143451">
        <v>40.566400000000002</v>
      </c>
      <c r="G143451">
        <v>-84.191599999999994</v>
      </c>
      <c r="H143451" t="s">
        <v>382</v>
      </c>
      <c r="I143451">
        <v>117902.5638214998</v>
      </c>
    </row>
    <row r="143452" spans="1:9" x14ac:dyDescent="0.2">
      <c r="A143452" t="s">
        <v>112855</v>
      </c>
      <c r="B143452" t="s">
        <v>112856</v>
      </c>
      <c r="C143452" t="s">
        <v>112857</v>
      </c>
      <c r="D143452" t="s">
        <v>607</v>
      </c>
      <c r="E143452" t="s">
        <v>8697</v>
      </c>
      <c r="F143452">
        <v>40.566400000000002</v>
      </c>
      <c r="G143452">
        <v>-84.191599999999994</v>
      </c>
      <c r="H143452" t="s">
        <v>384</v>
      </c>
      <c r="I143452">
        <v>118098.76396544266</v>
      </c>
    </row>
    <row r="143453" spans="1:9" x14ac:dyDescent="0.2">
      <c r="A143453" t="s">
        <v>112855</v>
      </c>
      <c r="B143453" t="s">
        <v>112856</v>
      </c>
      <c r="C143453" t="s">
        <v>112857</v>
      </c>
      <c r="D143453" t="s">
        <v>607</v>
      </c>
      <c r="E143453" t="s">
        <v>8697</v>
      </c>
      <c r="F143453">
        <v>40.566400000000002</v>
      </c>
      <c r="G143453">
        <v>-84.191599999999994</v>
      </c>
      <c r="H143453" t="s">
        <v>386</v>
      </c>
      <c r="I143453">
        <v>118317.76707245533</v>
      </c>
    </row>
    <row r="143454" spans="1:9" x14ac:dyDescent="0.2">
      <c r="A143454" t="s">
        <v>112855</v>
      </c>
      <c r="B143454" t="s">
        <v>112856</v>
      </c>
      <c r="C143454" t="s">
        <v>112857</v>
      </c>
      <c r="D143454" t="s">
        <v>607</v>
      </c>
      <c r="E143454" t="s">
        <v>8697</v>
      </c>
      <c r="F143454">
        <v>40.566400000000002</v>
      </c>
      <c r="G143454">
        <v>-84.191599999999994</v>
      </c>
      <c r="H143454" t="s">
        <v>388</v>
      </c>
      <c r="I143454">
        <v>118648.64218766504</v>
      </c>
    </row>
    <row r="143455" spans="1:9" x14ac:dyDescent="0.2">
      <c r="A143455" t="s">
        <v>112855</v>
      </c>
      <c r="B143455" t="s">
        <v>112856</v>
      </c>
      <c r="C143455" t="s">
        <v>112857</v>
      </c>
      <c r="D143455" t="s">
        <v>607</v>
      </c>
      <c r="E143455" t="s">
        <v>8697</v>
      </c>
      <c r="F143455">
        <v>40.566400000000002</v>
      </c>
      <c r="G143455">
        <v>-84.191599999999994</v>
      </c>
      <c r="H143455" t="s">
        <v>390</v>
      </c>
      <c r="I143455">
        <v>119125.88463993762</v>
      </c>
    </row>
    <row r="143456" spans="1:9" x14ac:dyDescent="0.2">
      <c r="A143456" t="s">
        <v>112855</v>
      </c>
      <c r="B143456" t="s">
        <v>112856</v>
      </c>
      <c r="C143456" t="s">
        <v>112857</v>
      </c>
      <c r="D143456" t="s">
        <v>607</v>
      </c>
      <c r="E143456" t="s">
        <v>8697</v>
      </c>
      <c r="F143456">
        <v>40.566400000000002</v>
      </c>
      <c r="G143456">
        <v>-84.191599999999994</v>
      </c>
      <c r="H143456" t="s">
        <v>392</v>
      </c>
      <c r="I143456">
        <v>119554.83258471383</v>
      </c>
    </row>
    <row r="143457" spans="1:9" x14ac:dyDescent="0.2">
      <c r="A143457" t="s">
        <v>112855</v>
      </c>
      <c r="B143457" t="s">
        <v>112856</v>
      </c>
      <c r="C143457" t="s">
        <v>112857</v>
      </c>
      <c r="D143457" t="s">
        <v>607</v>
      </c>
      <c r="E143457" t="s">
        <v>8697</v>
      </c>
      <c r="F143457">
        <v>40.566400000000002</v>
      </c>
      <c r="G143457">
        <v>-84.191599999999994</v>
      </c>
      <c r="H143457" t="s">
        <v>394</v>
      </c>
      <c r="I143457">
        <v>119980.96012200076</v>
      </c>
    </row>
    <row r="143458" spans="1:9" x14ac:dyDescent="0.2">
      <c r="A143458" t="s">
        <v>112855</v>
      </c>
      <c r="B143458" t="s">
        <v>112856</v>
      </c>
      <c r="C143458" t="s">
        <v>112857</v>
      </c>
      <c r="D143458" t="s">
        <v>607</v>
      </c>
      <c r="E143458" t="s">
        <v>8697</v>
      </c>
      <c r="F143458">
        <v>40.566400000000002</v>
      </c>
      <c r="G143458">
        <v>-84.191599999999994</v>
      </c>
      <c r="H143458" t="s">
        <v>396</v>
      </c>
      <c r="I143458">
        <v>120337.78788464183</v>
      </c>
    </row>
    <row r="143459" spans="1:9" x14ac:dyDescent="0.2">
      <c r="A143459" t="s">
        <v>112855</v>
      </c>
      <c r="B143459" t="s">
        <v>112856</v>
      </c>
      <c r="C143459" t="s">
        <v>112857</v>
      </c>
      <c r="D143459" t="s">
        <v>607</v>
      </c>
      <c r="E143459" t="s">
        <v>8697</v>
      </c>
      <c r="F143459">
        <v>40.566400000000002</v>
      </c>
      <c r="G143459">
        <v>-84.191599999999994</v>
      </c>
      <c r="H143459" t="s">
        <v>398</v>
      </c>
      <c r="I143459">
        <v>120757.35707737361</v>
      </c>
    </row>
    <row r="143460" spans="1:9" x14ac:dyDescent="0.2">
      <c r="A143460" t="s">
        <v>112855</v>
      </c>
      <c r="B143460" t="s">
        <v>112856</v>
      </c>
      <c r="C143460" t="s">
        <v>112857</v>
      </c>
      <c r="D143460" t="s">
        <v>607</v>
      </c>
      <c r="E143460" t="s">
        <v>8697</v>
      </c>
      <c r="F143460">
        <v>40.566400000000002</v>
      </c>
      <c r="G143460">
        <v>-84.191599999999994</v>
      </c>
      <c r="H143460" t="s">
        <v>400</v>
      </c>
      <c r="I143460">
        <v>120970.72945168936</v>
      </c>
    </row>
    <row r="143461" spans="1:9" x14ac:dyDescent="0.2">
      <c r="A143461" t="s">
        <v>112855</v>
      </c>
      <c r="B143461" t="s">
        <v>112856</v>
      </c>
      <c r="C143461" t="s">
        <v>112857</v>
      </c>
      <c r="D143461" t="s">
        <v>607</v>
      </c>
      <c r="E143461" t="s">
        <v>8697</v>
      </c>
      <c r="F143461">
        <v>40.566400000000002</v>
      </c>
      <c r="G143461">
        <v>-84.191599999999994</v>
      </c>
      <c r="H143461" t="s">
        <v>402</v>
      </c>
      <c r="I143461">
        <v>121440.49555958917</v>
      </c>
    </row>
    <row r="143462" spans="1:9" x14ac:dyDescent="0.2">
      <c r="A143462" t="s">
        <v>112855</v>
      </c>
      <c r="B143462" t="s">
        <v>112856</v>
      </c>
      <c r="C143462" t="s">
        <v>112857</v>
      </c>
      <c r="D143462" t="s">
        <v>607</v>
      </c>
      <c r="E143462" t="s">
        <v>8697</v>
      </c>
      <c r="F143462">
        <v>40.566400000000002</v>
      </c>
      <c r="G143462">
        <v>-84.191599999999994</v>
      </c>
      <c r="H143462" t="s">
        <v>404</v>
      </c>
      <c r="I143462">
        <v>121774.3119048176</v>
      </c>
    </row>
    <row r="143463" spans="1:9" x14ac:dyDescent="0.2">
      <c r="A143463" t="s">
        <v>112855</v>
      </c>
      <c r="B143463" t="s">
        <v>112856</v>
      </c>
      <c r="C143463" t="s">
        <v>112857</v>
      </c>
      <c r="D143463" t="s">
        <v>607</v>
      </c>
      <c r="E143463" t="s">
        <v>8697</v>
      </c>
      <c r="F143463">
        <v>40.566400000000002</v>
      </c>
      <c r="G143463">
        <v>-84.191599999999994</v>
      </c>
      <c r="H143463" t="s">
        <v>406</v>
      </c>
      <c r="I143463">
        <v>122463.85259295284</v>
      </c>
    </row>
    <row r="143464" spans="1:9" x14ac:dyDescent="0.2">
      <c r="A143464" t="s">
        <v>112855</v>
      </c>
      <c r="B143464" t="s">
        <v>112856</v>
      </c>
      <c r="C143464" t="s">
        <v>112857</v>
      </c>
      <c r="D143464" t="s">
        <v>607</v>
      </c>
      <c r="E143464" t="s">
        <v>8697</v>
      </c>
      <c r="F143464">
        <v>40.566400000000002</v>
      </c>
      <c r="G143464">
        <v>-84.191599999999994</v>
      </c>
      <c r="H143464" t="s">
        <v>408</v>
      </c>
      <c r="I143464">
        <v>122950.4869261172</v>
      </c>
    </row>
    <row r="143465" spans="1:9" x14ac:dyDescent="0.2">
      <c r="A143465" t="s">
        <v>112855</v>
      </c>
      <c r="B143465" t="s">
        <v>112856</v>
      </c>
      <c r="C143465" t="s">
        <v>112857</v>
      </c>
      <c r="D143465" t="s">
        <v>607</v>
      </c>
      <c r="E143465" t="s">
        <v>8697</v>
      </c>
      <c r="F143465">
        <v>40.566400000000002</v>
      </c>
      <c r="G143465">
        <v>-84.191599999999994</v>
      </c>
      <c r="H143465" t="s">
        <v>410</v>
      </c>
      <c r="I143465">
        <v>123363.26604503587</v>
      </c>
    </row>
    <row r="143466" spans="1:9" x14ac:dyDescent="0.2">
      <c r="A143466" t="s">
        <v>112855</v>
      </c>
      <c r="B143466" t="s">
        <v>112856</v>
      </c>
      <c r="C143466" t="s">
        <v>112857</v>
      </c>
      <c r="D143466" t="s">
        <v>607</v>
      </c>
      <c r="E143466" t="s">
        <v>8697</v>
      </c>
      <c r="F143466">
        <v>40.566400000000002</v>
      </c>
      <c r="G143466">
        <v>-84.191599999999994</v>
      </c>
      <c r="H143466" t="s">
        <v>412</v>
      </c>
      <c r="I143466">
        <v>123610.24760396435</v>
      </c>
    </row>
    <row r="143467" spans="1:9" x14ac:dyDescent="0.2">
      <c r="A143467" t="s">
        <v>112855</v>
      </c>
      <c r="B143467" t="s">
        <v>112856</v>
      </c>
      <c r="C143467" t="s">
        <v>112857</v>
      </c>
      <c r="D143467" t="s">
        <v>607</v>
      </c>
      <c r="E143467" t="s">
        <v>8697</v>
      </c>
      <c r="F143467">
        <v>40.566400000000002</v>
      </c>
      <c r="G143467">
        <v>-84.191599999999994</v>
      </c>
      <c r="H143467" t="s">
        <v>414</v>
      </c>
      <c r="I143467">
        <v>124051.05426557448</v>
      </c>
    </row>
    <row r="143468" spans="1:9" x14ac:dyDescent="0.2">
      <c r="A143468" t="s">
        <v>112855</v>
      </c>
      <c r="B143468" t="s">
        <v>112856</v>
      </c>
      <c r="C143468" t="s">
        <v>112857</v>
      </c>
      <c r="D143468" t="s">
        <v>607</v>
      </c>
      <c r="E143468" t="s">
        <v>8697</v>
      </c>
      <c r="F143468">
        <v>40.566400000000002</v>
      </c>
      <c r="G143468">
        <v>-84.191599999999994</v>
      </c>
      <c r="H143468" t="s">
        <v>416</v>
      </c>
      <c r="I143468">
        <v>124746.46772207516</v>
      </c>
    </row>
    <row r="143469" spans="1:9" x14ac:dyDescent="0.2">
      <c r="A143469" t="s">
        <v>112855</v>
      </c>
      <c r="B143469" t="s">
        <v>112856</v>
      </c>
      <c r="C143469" t="s">
        <v>112857</v>
      </c>
      <c r="D143469" t="s">
        <v>607</v>
      </c>
      <c r="E143469" t="s">
        <v>8697</v>
      </c>
      <c r="F143469">
        <v>40.566400000000002</v>
      </c>
      <c r="G143469">
        <v>-84.191599999999994</v>
      </c>
      <c r="H143469" t="s">
        <v>418</v>
      </c>
      <c r="I143469">
        <v>125589.10691782257</v>
      </c>
    </row>
    <row r="143470" spans="1:9" x14ac:dyDescent="0.2">
      <c r="A143470" t="s">
        <v>112855</v>
      </c>
      <c r="B143470" t="s">
        <v>112856</v>
      </c>
      <c r="C143470" t="s">
        <v>112857</v>
      </c>
      <c r="D143470" t="s">
        <v>607</v>
      </c>
      <c r="E143470" t="s">
        <v>8697</v>
      </c>
      <c r="F143470">
        <v>40.566400000000002</v>
      </c>
      <c r="G143470">
        <v>-84.191599999999994</v>
      </c>
      <c r="H143470" t="s">
        <v>420</v>
      </c>
      <c r="I143470">
        <v>126211.58895611833</v>
      </c>
    </row>
    <row r="143471" spans="1:9" x14ac:dyDescent="0.2">
      <c r="A143471" t="s">
        <v>112855</v>
      </c>
      <c r="B143471" t="s">
        <v>112856</v>
      </c>
      <c r="C143471" t="s">
        <v>112857</v>
      </c>
      <c r="D143471" t="s">
        <v>607</v>
      </c>
      <c r="E143471" t="s">
        <v>8697</v>
      </c>
      <c r="F143471">
        <v>40.566400000000002</v>
      </c>
      <c r="G143471">
        <v>-84.191599999999994</v>
      </c>
      <c r="H143471" t="s">
        <v>422</v>
      </c>
      <c r="I143471">
        <v>126719.77071504224</v>
      </c>
    </row>
    <row r="143472" spans="1:9" x14ac:dyDescent="0.2">
      <c r="A143472" t="s">
        <v>112855</v>
      </c>
      <c r="B143472" t="s">
        <v>112856</v>
      </c>
      <c r="C143472" t="s">
        <v>112857</v>
      </c>
      <c r="D143472" t="s">
        <v>607</v>
      </c>
      <c r="E143472" t="s">
        <v>8697</v>
      </c>
      <c r="F143472">
        <v>40.566400000000002</v>
      </c>
      <c r="G143472">
        <v>-84.191599999999994</v>
      </c>
      <c r="H143472" t="s">
        <v>424</v>
      </c>
      <c r="I143472">
        <v>127244.0943232377</v>
      </c>
    </row>
    <row r="143473" spans="1:9" x14ac:dyDescent="0.2">
      <c r="A143473" t="s">
        <v>112855</v>
      </c>
      <c r="B143473" t="s">
        <v>112856</v>
      </c>
      <c r="C143473" t="s">
        <v>112857</v>
      </c>
      <c r="D143473" t="s">
        <v>607</v>
      </c>
      <c r="E143473" t="s">
        <v>8697</v>
      </c>
      <c r="F143473">
        <v>40.566400000000002</v>
      </c>
      <c r="G143473">
        <v>-84.191599999999994</v>
      </c>
      <c r="H143473" t="s">
        <v>426</v>
      </c>
      <c r="I143473">
        <v>127991.58606524397</v>
      </c>
    </row>
    <row r="143474" spans="1:9" x14ac:dyDescent="0.2">
      <c r="A143474" t="s">
        <v>112855</v>
      </c>
      <c r="B143474" t="s">
        <v>112856</v>
      </c>
      <c r="C143474" t="s">
        <v>112857</v>
      </c>
      <c r="D143474" t="s">
        <v>607</v>
      </c>
      <c r="E143474" t="s">
        <v>8697</v>
      </c>
      <c r="F143474">
        <v>40.566400000000002</v>
      </c>
      <c r="G143474">
        <v>-84.191599999999994</v>
      </c>
      <c r="H143474" t="s">
        <v>428</v>
      </c>
      <c r="I143474">
        <v>128730.51522564802</v>
      </c>
    </row>
    <row r="143475" spans="1:9" x14ac:dyDescent="0.2">
      <c r="A143475" t="s">
        <v>112855</v>
      </c>
      <c r="B143475" t="s">
        <v>112856</v>
      </c>
      <c r="C143475" t="s">
        <v>112857</v>
      </c>
      <c r="D143475" t="s">
        <v>607</v>
      </c>
      <c r="E143475" t="s">
        <v>8697</v>
      </c>
      <c r="F143475">
        <v>40.566400000000002</v>
      </c>
      <c r="G143475">
        <v>-84.191599999999994</v>
      </c>
      <c r="H143475" t="s">
        <v>430</v>
      </c>
      <c r="I143475">
        <v>129487.65110912733</v>
      </c>
    </row>
    <row r="143476" spans="1:9" x14ac:dyDescent="0.2">
      <c r="A143476" t="s">
        <v>112855</v>
      </c>
      <c r="B143476" t="s">
        <v>112856</v>
      </c>
      <c r="C143476" t="s">
        <v>112857</v>
      </c>
      <c r="D143476" t="s">
        <v>607</v>
      </c>
      <c r="E143476" t="s">
        <v>8697</v>
      </c>
      <c r="F143476">
        <v>40.566400000000002</v>
      </c>
      <c r="G143476">
        <v>-84.191599999999994</v>
      </c>
      <c r="H143476" t="s">
        <v>432</v>
      </c>
      <c r="I143476">
        <v>130099.80495652296</v>
      </c>
    </row>
    <row r="143477" spans="1:9" x14ac:dyDescent="0.2">
      <c r="A143477" t="s">
        <v>112855</v>
      </c>
      <c r="B143477" t="s">
        <v>112856</v>
      </c>
      <c r="C143477" t="s">
        <v>112857</v>
      </c>
      <c r="D143477" t="s">
        <v>607</v>
      </c>
      <c r="E143477" t="s">
        <v>8697</v>
      </c>
      <c r="F143477">
        <v>40.566400000000002</v>
      </c>
      <c r="G143477">
        <v>-84.191599999999994</v>
      </c>
      <c r="H143477" t="s">
        <v>434</v>
      </c>
      <c r="I143477">
        <v>130684.8766767652</v>
      </c>
    </row>
    <row r="143478" spans="1:9" x14ac:dyDescent="0.2">
      <c r="A143478" t="s">
        <v>112855</v>
      </c>
      <c r="B143478" t="s">
        <v>112856</v>
      </c>
      <c r="C143478" t="s">
        <v>112857</v>
      </c>
      <c r="D143478" t="s">
        <v>607</v>
      </c>
      <c r="E143478" t="s">
        <v>8697</v>
      </c>
      <c r="F143478">
        <v>40.566400000000002</v>
      </c>
      <c r="G143478">
        <v>-84.191599999999994</v>
      </c>
      <c r="H143478" t="s">
        <v>436</v>
      </c>
      <c r="I143478">
        <v>131102.91348086964</v>
      </c>
    </row>
    <row r="143479" spans="1:9" x14ac:dyDescent="0.2">
      <c r="A143479" t="s">
        <v>112855</v>
      </c>
      <c r="B143479" t="s">
        <v>112856</v>
      </c>
      <c r="C143479" t="s">
        <v>112857</v>
      </c>
      <c r="D143479" t="s">
        <v>607</v>
      </c>
      <c r="E143479" t="s">
        <v>8697</v>
      </c>
      <c r="F143479">
        <v>40.566400000000002</v>
      </c>
      <c r="G143479">
        <v>-84.191599999999994</v>
      </c>
      <c r="H143479" t="s">
        <v>438</v>
      </c>
      <c r="I143479">
        <v>131786.54859463716</v>
      </c>
    </row>
    <row r="143480" spans="1:9" x14ac:dyDescent="0.2">
      <c r="A143480" t="s">
        <v>112855</v>
      </c>
      <c r="B143480" t="s">
        <v>112856</v>
      </c>
      <c r="C143480" t="s">
        <v>112857</v>
      </c>
      <c r="D143480" t="s">
        <v>607</v>
      </c>
      <c r="E143480" t="s">
        <v>8697</v>
      </c>
      <c r="F143480">
        <v>40.566400000000002</v>
      </c>
      <c r="G143480">
        <v>-84.191599999999994</v>
      </c>
      <c r="H143480" t="s">
        <v>440</v>
      </c>
      <c r="I143480">
        <v>132377.71325232112</v>
      </c>
    </row>
    <row r="143481" spans="1:9" x14ac:dyDescent="0.2">
      <c r="A143481" t="s">
        <v>112855</v>
      </c>
      <c r="B143481" t="s">
        <v>112856</v>
      </c>
      <c r="C143481" t="s">
        <v>112857</v>
      </c>
      <c r="D143481" t="s">
        <v>607</v>
      </c>
      <c r="E143481" t="s">
        <v>8697</v>
      </c>
      <c r="F143481">
        <v>40.566400000000002</v>
      </c>
      <c r="G143481">
        <v>-84.191599999999994</v>
      </c>
      <c r="H143481" t="s">
        <v>442</v>
      </c>
      <c r="I143481">
        <v>133075.18822539246</v>
      </c>
    </row>
    <row r="143482" spans="1:9" x14ac:dyDescent="0.2">
      <c r="A143482" t="s">
        <v>112855</v>
      </c>
      <c r="B143482" t="s">
        <v>112856</v>
      </c>
      <c r="C143482" t="s">
        <v>112857</v>
      </c>
      <c r="D143482" t="s">
        <v>607</v>
      </c>
      <c r="E143482" t="s">
        <v>8697</v>
      </c>
      <c r="F143482">
        <v>40.566400000000002</v>
      </c>
      <c r="G143482">
        <v>-84.191599999999994</v>
      </c>
      <c r="H143482" t="s">
        <v>444</v>
      </c>
      <c r="I143482">
        <v>133233.81391049575</v>
      </c>
    </row>
    <row r="143483" spans="1:9" x14ac:dyDescent="0.2">
      <c r="A143483" t="s">
        <v>112855</v>
      </c>
      <c r="B143483" t="s">
        <v>112856</v>
      </c>
      <c r="C143483" t="s">
        <v>112857</v>
      </c>
      <c r="D143483" t="s">
        <v>607</v>
      </c>
      <c r="E143483" t="s">
        <v>8697</v>
      </c>
      <c r="F143483">
        <v>40.566400000000002</v>
      </c>
      <c r="G143483">
        <v>-84.191599999999994</v>
      </c>
      <c r="H143483" t="s">
        <v>446</v>
      </c>
      <c r="I143483">
        <v>133496.3771014169</v>
      </c>
    </row>
    <row r="143484" spans="1:9" x14ac:dyDescent="0.2">
      <c r="A143484" t="s">
        <v>112855</v>
      </c>
      <c r="B143484" t="s">
        <v>112856</v>
      </c>
      <c r="C143484" t="s">
        <v>112857</v>
      </c>
      <c r="D143484" t="s">
        <v>607</v>
      </c>
      <c r="E143484" t="s">
        <v>8697</v>
      </c>
      <c r="F143484">
        <v>40.566400000000002</v>
      </c>
      <c r="G143484">
        <v>-84.191599999999994</v>
      </c>
      <c r="H143484" t="s">
        <v>448</v>
      </c>
      <c r="I143484">
        <v>134079.20123498683</v>
      </c>
    </row>
    <row r="143485" spans="1:9" x14ac:dyDescent="0.2">
      <c r="A143485" t="s">
        <v>112855</v>
      </c>
      <c r="B143485" t="s">
        <v>112856</v>
      </c>
      <c r="C143485" t="s">
        <v>112857</v>
      </c>
      <c r="D143485" t="s">
        <v>607</v>
      </c>
      <c r="E143485" t="s">
        <v>8697</v>
      </c>
      <c r="F143485">
        <v>40.566400000000002</v>
      </c>
      <c r="G143485">
        <v>-84.191599999999994</v>
      </c>
      <c r="H143485" t="s">
        <v>450</v>
      </c>
      <c r="I143485">
        <v>134900.98532815775</v>
      </c>
    </row>
    <row r="143486" spans="1:9" x14ac:dyDescent="0.2">
      <c r="A143486" t="s">
        <v>112855</v>
      </c>
      <c r="B143486" t="s">
        <v>112856</v>
      </c>
      <c r="C143486" t="s">
        <v>112857</v>
      </c>
      <c r="D143486" t="s">
        <v>607</v>
      </c>
      <c r="E143486" t="s">
        <v>8697</v>
      </c>
      <c r="F143486">
        <v>40.566400000000002</v>
      </c>
      <c r="G143486">
        <v>-84.191599999999994</v>
      </c>
      <c r="H143486" t="s">
        <v>452</v>
      </c>
      <c r="I143486">
        <v>135456.5552186463</v>
      </c>
    </row>
    <row r="143487" spans="1:9" x14ac:dyDescent="0.2">
      <c r="A143487" t="s">
        <v>112855</v>
      </c>
      <c r="B143487" t="s">
        <v>112856</v>
      </c>
      <c r="C143487" t="s">
        <v>112857</v>
      </c>
      <c r="D143487" t="s">
        <v>607</v>
      </c>
      <c r="E143487" t="s">
        <v>8697</v>
      </c>
      <c r="F143487">
        <v>40.566400000000002</v>
      </c>
      <c r="G143487">
        <v>-84.191599999999994</v>
      </c>
      <c r="H143487" t="s">
        <v>454</v>
      </c>
      <c r="I143487">
        <v>135708.59488742982</v>
      </c>
    </row>
    <row r="143488" spans="1:9" x14ac:dyDescent="0.2">
      <c r="A143488" t="s">
        <v>112855</v>
      </c>
      <c r="B143488" t="s">
        <v>112856</v>
      </c>
      <c r="C143488" t="s">
        <v>112857</v>
      </c>
      <c r="D143488" t="s">
        <v>607</v>
      </c>
      <c r="E143488" t="s">
        <v>8697</v>
      </c>
      <c r="F143488">
        <v>40.566400000000002</v>
      </c>
      <c r="G143488">
        <v>-84.191599999999994</v>
      </c>
      <c r="H143488" t="s">
        <v>456</v>
      </c>
      <c r="I143488">
        <v>136180.46860483137</v>
      </c>
    </row>
    <row r="143489" spans="1:9" x14ac:dyDescent="0.2">
      <c r="A143489" t="s">
        <v>112855</v>
      </c>
      <c r="B143489" t="s">
        <v>112856</v>
      </c>
      <c r="C143489" t="s">
        <v>112857</v>
      </c>
      <c r="D143489" t="s">
        <v>607</v>
      </c>
      <c r="E143489" t="s">
        <v>8697</v>
      </c>
      <c r="F143489">
        <v>40.566400000000002</v>
      </c>
      <c r="G143489">
        <v>-84.191599999999994</v>
      </c>
      <c r="H143489" t="s">
        <v>458</v>
      </c>
      <c r="I143489">
        <v>136783.28600632711</v>
      </c>
    </row>
    <row r="143490" spans="1:9" x14ac:dyDescent="0.2">
      <c r="A143490" t="s">
        <v>112855</v>
      </c>
      <c r="B143490" t="s">
        <v>112856</v>
      </c>
      <c r="C143490" t="s">
        <v>112857</v>
      </c>
      <c r="D143490" t="s">
        <v>607</v>
      </c>
      <c r="E143490" t="s">
        <v>8697</v>
      </c>
      <c r="F143490">
        <v>40.566400000000002</v>
      </c>
      <c r="G143490">
        <v>-84.191599999999994</v>
      </c>
      <c r="H143490" t="s">
        <v>460</v>
      </c>
      <c r="I143490">
        <v>137249.82791867518</v>
      </c>
    </row>
    <row r="143491" spans="1:9" x14ac:dyDescent="0.2">
      <c r="A143491" t="s">
        <v>112855</v>
      </c>
      <c r="B143491" t="s">
        <v>112856</v>
      </c>
      <c r="C143491" t="s">
        <v>112857</v>
      </c>
      <c r="D143491" t="s">
        <v>607</v>
      </c>
      <c r="E143491" t="s">
        <v>8697</v>
      </c>
      <c r="F143491">
        <v>40.566400000000002</v>
      </c>
      <c r="G143491">
        <v>-84.191599999999994</v>
      </c>
      <c r="H143491" t="s">
        <v>462</v>
      </c>
      <c r="I143491">
        <v>137488.59140395912</v>
      </c>
    </row>
    <row r="143492" spans="1:9" x14ac:dyDescent="0.2">
      <c r="A143492" t="s">
        <v>112855</v>
      </c>
      <c r="B143492" t="s">
        <v>112856</v>
      </c>
      <c r="C143492" t="s">
        <v>112857</v>
      </c>
      <c r="D143492" t="s">
        <v>607</v>
      </c>
      <c r="E143492" t="s">
        <v>8697</v>
      </c>
      <c r="F143492">
        <v>40.566400000000002</v>
      </c>
      <c r="G143492">
        <v>-84.191599999999994</v>
      </c>
      <c r="H143492" t="s">
        <v>464</v>
      </c>
      <c r="I143492">
        <v>137799.32293834552</v>
      </c>
    </row>
    <row r="143493" spans="1:9" x14ac:dyDescent="0.2">
      <c r="A143493" t="s">
        <v>112855</v>
      </c>
      <c r="B143493" t="s">
        <v>112856</v>
      </c>
      <c r="C143493" t="s">
        <v>112857</v>
      </c>
      <c r="D143493" t="s">
        <v>607</v>
      </c>
      <c r="E143493" t="s">
        <v>8697</v>
      </c>
      <c r="F143493">
        <v>40.566400000000002</v>
      </c>
      <c r="G143493">
        <v>-84.191599999999994</v>
      </c>
      <c r="H143493" t="s">
        <v>466</v>
      </c>
      <c r="I143493">
        <v>138208.3879642527</v>
      </c>
    </row>
    <row r="143494" spans="1:9" x14ac:dyDescent="0.2">
      <c r="A143494" t="s">
        <v>112855</v>
      </c>
      <c r="B143494" t="s">
        <v>112856</v>
      </c>
      <c r="C143494" t="s">
        <v>112857</v>
      </c>
      <c r="D143494" t="s">
        <v>607</v>
      </c>
      <c r="E143494" t="s">
        <v>8697</v>
      </c>
      <c r="F143494">
        <v>40.566400000000002</v>
      </c>
      <c r="G143494">
        <v>-84.191599999999994</v>
      </c>
      <c r="H143494" t="s">
        <v>468</v>
      </c>
      <c r="I143494">
        <v>138787.07797419847</v>
      </c>
    </row>
    <row r="143495" spans="1:9" x14ac:dyDescent="0.2">
      <c r="A143495" t="s">
        <v>112855</v>
      </c>
      <c r="B143495" t="s">
        <v>112856</v>
      </c>
      <c r="C143495" t="s">
        <v>112857</v>
      </c>
      <c r="D143495" t="s">
        <v>607</v>
      </c>
      <c r="E143495" t="s">
        <v>8697</v>
      </c>
      <c r="F143495">
        <v>40.566400000000002</v>
      </c>
      <c r="G143495">
        <v>-84.191599999999994</v>
      </c>
      <c r="H143495" t="s">
        <v>470</v>
      </c>
      <c r="I143495">
        <v>139229.69564614978</v>
      </c>
    </row>
    <row r="143496" spans="1:9" x14ac:dyDescent="0.2">
      <c r="A143496" t="s">
        <v>112855</v>
      </c>
      <c r="B143496" t="s">
        <v>112856</v>
      </c>
      <c r="C143496" t="s">
        <v>112857</v>
      </c>
      <c r="D143496" t="s">
        <v>607</v>
      </c>
      <c r="E143496" t="s">
        <v>8697</v>
      </c>
      <c r="F143496">
        <v>40.566400000000002</v>
      </c>
      <c r="G143496">
        <v>-84.191599999999994</v>
      </c>
      <c r="H143496" t="s">
        <v>472</v>
      </c>
      <c r="I143496">
        <v>139467.86337254918</v>
      </c>
    </row>
    <row r="143497" spans="1:9" x14ac:dyDescent="0.2">
      <c r="A143497" t="s">
        <v>112855</v>
      </c>
      <c r="B143497" t="s">
        <v>112856</v>
      </c>
      <c r="C143497" t="s">
        <v>112857</v>
      </c>
      <c r="D143497" t="s">
        <v>607</v>
      </c>
      <c r="E143497" t="s">
        <v>8697</v>
      </c>
      <c r="F143497">
        <v>40.566400000000002</v>
      </c>
      <c r="G143497">
        <v>-84.191599999999994</v>
      </c>
      <c r="H143497" t="s">
        <v>474</v>
      </c>
      <c r="I143497">
        <v>139441.71410183024</v>
      </c>
    </row>
    <row r="143498" spans="1:9" x14ac:dyDescent="0.2">
      <c r="A143498" t="s">
        <v>112855</v>
      </c>
      <c r="B143498" t="s">
        <v>112856</v>
      </c>
      <c r="C143498" t="s">
        <v>112857</v>
      </c>
      <c r="D143498" t="s">
        <v>607</v>
      </c>
      <c r="E143498" t="s">
        <v>8697</v>
      </c>
      <c r="F143498">
        <v>40.566400000000002</v>
      </c>
      <c r="G143498">
        <v>-84.191599999999994</v>
      </c>
      <c r="H143498" t="s">
        <v>476</v>
      </c>
      <c r="I143498">
        <v>139451.9869089979</v>
      </c>
    </row>
    <row r="143499" spans="1:9" x14ac:dyDescent="0.2">
      <c r="A143499" t="s">
        <v>112855</v>
      </c>
      <c r="B143499" t="s">
        <v>112856</v>
      </c>
      <c r="C143499" t="s">
        <v>112857</v>
      </c>
      <c r="D143499" t="s">
        <v>607</v>
      </c>
      <c r="E143499" t="s">
        <v>8697</v>
      </c>
      <c r="F143499">
        <v>40.566400000000002</v>
      </c>
      <c r="G143499">
        <v>-84.191599999999994</v>
      </c>
      <c r="H143499" t="s">
        <v>478</v>
      </c>
      <c r="I143499">
        <v>139758.5883416679</v>
      </c>
    </row>
    <row r="143500" spans="1:9" x14ac:dyDescent="0.2">
      <c r="A143500" t="s">
        <v>112855</v>
      </c>
      <c r="B143500" t="s">
        <v>112856</v>
      </c>
      <c r="C143500" t="s">
        <v>112857</v>
      </c>
      <c r="D143500" t="s">
        <v>607</v>
      </c>
      <c r="E143500" t="s">
        <v>8697</v>
      </c>
      <c r="F143500">
        <v>40.566400000000002</v>
      </c>
      <c r="G143500">
        <v>-84.191599999999994</v>
      </c>
      <c r="H143500" t="s">
        <v>480</v>
      </c>
      <c r="I143500">
        <v>140299.1657217012</v>
      </c>
    </row>
    <row r="143501" spans="1:9" x14ac:dyDescent="0.2">
      <c r="A143501" t="s">
        <v>112855</v>
      </c>
      <c r="B143501" t="s">
        <v>112856</v>
      </c>
      <c r="C143501" t="s">
        <v>112857</v>
      </c>
      <c r="D143501" t="s">
        <v>607</v>
      </c>
      <c r="E143501" t="s">
        <v>8697</v>
      </c>
      <c r="F143501">
        <v>40.566400000000002</v>
      </c>
      <c r="G143501">
        <v>-84.191599999999994</v>
      </c>
      <c r="H143501" t="s">
        <v>482</v>
      </c>
      <c r="I143501">
        <v>140893.22032387942</v>
      </c>
    </row>
    <row r="143502" spans="1:9" x14ac:dyDescent="0.2">
      <c r="A143502" t="s">
        <v>112855</v>
      </c>
      <c r="B143502" t="s">
        <v>112856</v>
      </c>
      <c r="C143502" t="s">
        <v>112857</v>
      </c>
      <c r="D143502" t="s">
        <v>607</v>
      </c>
      <c r="E143502" t="s">
        <v>8697</v>
      </c>
      <c r="F143502">
        <v>40.566400000000002</v>
      </c>
      <c r="G143502">
        <v>-84.191599999999994</v>
      </c>
      <c r="H143502" t="s">
        <v>484</v>
      </c>
      <c r="I143502">
        <v>141388.25273737308</v>
      </c>
    </row>
    <row r="143503" spans="1:9" x14ac:dyDescent="0.2">
      <c r="A143503" t="s">
        <v>112855</v>
      </c>
      <c r="B143503" t="s">
        <v>112856</v>
      </c>
      <c r="C143503" t="s">
        <v>112857</v>
      </c>
      <c r="D143503" t="s">
        <v>607</v>
      </c>
      <c r="E143503" t="s">
        <v>8697</v>
      </c>
      <c r="F143503">
        <v>40.566400000000002</v>
      </c>
      <c r="G143503">
        <v>-84.191599999999994</v>
      </c>
      <c r="H143503" t="s">
        <v>486</v>
      </c>
      <c r="I143503">
        <v>142005.68167997451</v>
      </c>
    </row>
    <row r="143504" spans="1:9" x14ac:dyDescent="0.2">
      <c r="A143504" t="s">
        <v>112855</v>
      </c>
      <c r="B143504" t="s">
        <v>112856</v>
      </c>
      <c r="C143504" t="s">
        <v>112857</v>
      </c>
      <c r="D143504" t="s">
        <v>607</v>
      </c>
      <c r="E143504" t="s">
        <v>8697</v>
      </c>
      <c r="F143504">
        <v>40.566400000000002</v>
      </c>
      <c r="G143504">
        <v>-84.191599999999994</v>
      </c>
      <c r="H143504" t="s">
        <v>488</v>
      </c>
      <c r="I143504">
        <v>142846.45313204118</v>
      </c>
    </row>
    <row r="143505" spans="1:9" x14ac:dyDescent="0.2">
      <c r="A143505" t="s">
        <v>112855</v>
      </c>
      <c r="B143505" t="s">
        <v>112856</v>
      </c>
      <c r="C143505" t="s">
        <v>112857</v>
      </c>
      <c r="D143505" t="s">
        <v>607</v>
      </c>
      <c r="E143505" t="s">
        <v>8697</v>
      </c>
      <c r="F143505">
        <v>40.566400000000002</v>
      </c>
      <c r="G143505">
        <v>-84.191599999999994</v>
      </c>
      <c r="H143505" t="s">
        <v>490</v>
      </c>
      <c r="I143505">
        <v>143652.69898217462</v>
      </c>
    </row>
    <row r="143506" spans="1:9" x14ac:dyDescent="0.2">
      <c r="A143506" t="s">
        <v>112855</v>
      </c>
      <c r="B143506" t="s">
        <v>112856</v>
      </c>
      <c r="C143506" t="s">
        <v>112857</v>
      </c>
      <c r="D143506" t="s">
        <v>607</v>
      </c>
      <c r="E143506" t="s">
        <v>8697</v>
      </c>
      <c r="F143506">
        <v>40.566400000000002</v>
      </c>
      <c r="G143506">
        <v>-84.191599999999994</v>
      </c>
      <c r="H143506" t="s">
        <v>492</v>
      </c>
      <c r="I143506">
        <v>145035.58914830725</v>
      </c>
    </row>
    <row r="143507" spans="1:9" x14ac:dyDescent="0.2">
      <c r="A143507" t="s">
        <v>112855</v>
      </c>
      <c r="B143507" t="s">
        <v>112856</v>
      </c>
      <c r="C143507" t="s">
        <v>112857</v>
      </c>
      <c r="D143507" t="s">
        <v>607</v>
      </c>
      <c r="E143507" t="s">
        <v>8697</v>
      </c>
      <c r="F143507">
        <v>40.566400000000002</v>
      </c>
      <c r="G143507">
        <v>-84.191599999999994</v>
      </c>
      <c r="H143507" t="s">
        <v>494</v>
      </c>
      <c r="I143507">
        <v>146353.51385884712</v>
      </c>
    </row>
    <row r="143508" spans="1:9" x14ac:dyDescent="0.2">
      <c r="A143508" t="s">
        <v>112855</v>
      </c>
      <c r="B143508" t="s">
        <v>112856</v>
      </c>
      <c r="C143508" t="s">
        <v>112857</v>
      </c>
      <c r="D143508" t="s">
        <v>607</v>
      </c>
      <c r="E143508" t="s">
        <v>8697</v>
      </c>
      <c r="F143508">
        <v>40.566400000000002</v>
      </c>
      <c r="G143508">
        <v>-84.191599999999994</v>
      </c>
      <c r="H143508" t="s">
        <v>496</v>
      </c>
      <c r="I143508">
        <v>147450.61515797593</v>
      </c>
    </row>
    <row r="143509" spans="1:9" x14ac:dyDescent="0.2">
      <c r="A143509" t="s">
        <v>112855</v>
      </c>
      <c r="B143509" t="s">
        <v>112856</v>
      </c>
      <c r="C143509" t="s">
        <v>112857</v>
      </c>
      <c r="D143509" t="s">
        <v>607</v>
      </c>
      <c r="E143509" t="s">
        <v>8697</v>
      </c>
      <c r="F143509">
        <v>40.566400000000002</v>
      </c>
      <c r="G143509">
        <v>-84.191599999999994</v>
      </c>
      <c r="H143509" t="s">
        <v>498</v>
      </c>
      <c r="I143509">
        <v>147545.80168924102</v>
      </c>
    </row>
    <row r="143510" spans="1:9" x14ac:dyDescent="0.2">
      <c r="A143510" t="s">
        <v>112855</v>
      </c>
      <c r="B143510" t="s">
        <v>112856</v>
      </c>
      <c r="C143510" t="s">
        <v>112857</v>
      </c>
      <c r="D143510" t="s">
        <v>607</v>
      </c>
      <c r="E143510" t="s">
        <v>8697</v>
      </c>
      <c r="F143510">
        <v>40.566400000000002</v>
      </c>
      <c r="G143510">
        <v>-84.191599999999994</v>
      </c>
      <c r="H143510" t="s">
        <v>500</v>
      </c>
      <c r="I143510">
        <v>147283.37425799295</v>
      </c>
    </row>
    <row r="143511" spans="1:9" x14ac:dyDescent="0.2">
      <c r="A143511" t="s">
        <v>112855</v>
      </c>
      <c r="B143511" t="s">
        <v>112856</v>
      </c>
      <c r="C143511" t="s">
        <v>112857</v>
      </c>
      <c r="D143511" t="s">
        <v>607</v>
      </c>
      <c r="E143511" t="s">
        <v>8697</v>
      </c>
      <c r="F143511">
        <v>40.566400000000002</v>
      </c>
      <c r="G143511">
        <v>-84.191599999999994</v>
      </c>
      <c r="H143511" t="s">
        <v>502</v>
      </c>
      <c r="I143511">
        <v>147335.38611030226</v>
      </c>
    </row>
    <row r="143512" spans="1:9" x14ac:dyDescent="0.2">
      <c r="A143512" t="s">
        <v>112855</v>
      </c>
      <c r="B143512" t="s">
        <v>112856</v>
      </c>
      <c r="C143512" t="s">
        <v>112857</v>
      </c>
      <c r="D143512" t="s">
        <v>607</v>
      </c>
      <c r="E143512" t="s">
        <v>8697</v>
      </c>
      <c r="F143512">
        <v>40.566400000000002</v>
      </c>
      <c r="G143512">
        <v>-84.191599999999994</v>
      </c>
      <c r="H143512" t="s">
        <v>504</v>
      </c>
      <c r="I143512">
        <v>147734.27643551244</v>
      </c>
    </row>
    <row r="143513" spans="1:9" x14ac:dyDescent="0.2">
      <c r="A143513" t="s">
        <v>112855</v>
      </c>
      <c r="B143513" t="s">
        <v>112856</v>
      </c>
      <c r="C143513" t="s">
        <v>112857</v>
      </c>
      <c r="D143513" t="s">
        <v>607</v>
      </c>
      <c r="E143513" t="s">
        <v>8697</v>
      </c>
      <c r="F143513">
        <v>40.566400000000002</v>
      </c>
      <c r="G143513">
        <v>-84.191599999999994</v>
      </c>
      <c r="H143513" t="s">
        <v>506</v>
      </c>
      <c r="I143513">
        <v>148652.43372471523</v>
      </c>
    </row>
    <row r="143514" spans="1:9" x14ac:dyDescent="0.2">
      <c r="A143514" t="s">
        <v>112855</v>
      </c>
      <c r="B143514" t="s">
        <v>112856</v>
      </c>
      <c r="C143514" t="s">
        <v>112857</v>
      </c>
      <c r="D143514" t="s">
        <v>607</v>
      </c>
      <c r="E143514" t="s">
        <v>8697</v>
      </c>
      <c r="F143514">
        <v>40.566400000000002</v>
      </c>
      <c r="G143514">
        <v>-84.191599999999994</v>
      </c>
      <c r="H143514" t="s">
        <v>508</v>
      </c>
      <c r="I143514">
        <v>149787.13555429783</v>
      </c>
    </row>
    <row r="143515" spans="1:9" x14ac:dyDescent="0.2">
      <c r="A143515" t="s">
        <v>112855</v>
      </c>
      <c r="B143515" t="s">
        <v>112856</v>
      </c>
      <c r="C143515" t="s">
        <v>112857</v>
      </c>
      <c r="D143515" t="s">
        <v>607</v>
      </c>
      <c r="E143515" t="s">
        <v>8697</v>
      </c>
      <c r="F143515">
        <v>40.566400000000002</v>
      </c>
      <c r="G143515">
        <v>-84.191599999999994</v>
      </c>
      <c r="H143515" t="s">
        <v>510</v>
      </c>
      <c r="I143515">
        <v>151245.3231457556</v>
      </c>
    </row>
    <row r="143516" spans="1:9" x14ac:dyDescent="0.2">
      <c r="A143516" t="s">
        <v>112855</v>
      </c>
      <c r="B143516" t="s">
        <v>112856</v>
      </c>
      <c r="C143516" t="s">
        <v>112857</v>
      </c>
      <c r="D143516" t="s">
        <v>607</v>
      </c>
      <c r="E143516" t="s">
        <v>8697</v>
      </c>
      <c r="F143516">
        <v>40.566400000000002</v>
      </c>
      <c r="G143516">
        <v>-84.191599999999994</v>
      </c>
      <c r="H143516" t="s">
        <v>512</v>
      </c>
      <c r="I143516">
        <v>152813.9516172836</v>
      </c>
    </row>
    <row r="143517" spans="1:9" x14ac:dyDescent="0.2">
      <c r="A143517" t="s">
        <v>112855</v>
      </c>
      <c r="B143517" t="s">
        <v>112856</v>
      </c>
      <c r="C143517" t="s">
        <v>112857</v>
      </c>
      <c r="D143517" t="s">
        <v>607</v>
      </c>
      <c r="E143517" t="s">
        <v>8697</v>
      </c>
      <c r="F143517">
        <v>40.566400000000002</v>
      </c>
      <c r="G143517">
        <v>-84.191599999999994</v>
      </c>
      <c r="H143517" t="s">
        <v>514</v>
      </c>
      <c r="I143517">
        <v>154435.04117913931</v>
      </c>
    </row>
    <row r="143518" spans="1:9" x14ac:dyDescent="0.2">
      <c r="A143518" t="s">
        <v>112855</v>
      </c>
      <c r="B143518" t="s">
        <v>112856</v>
      </c>
      <c r="C143518" t="s">
        <v>112857</v>
      </c>
      <c r="D143518" t="s">
        <v>607</v>
      </c>
      <c r="E143518" t="s">
        <v>8697</v>
      </c>
      <c r="F143518">
        <v>40.566400000000002</v>
      </c>
      <c r="G143518">
        <v>-84.191599999999994</v>
      </c>
      <c r="H143518" t="s">
        <v>516</v>
      </c>
      <c r="I143518">
        <v>155508.5436052726</v>
      </c>
    </row>
    <row r="143519" spans="1:9" x14ac:dyDescent="0.2">
      <c r="A143519" t="s">
        <v>112855</v>
      </c>
      <c r="B143519" t="s">
        <v>112856</v>
      </c>
      <c r="C143519" t="s">
        <v>112857</v>
      </c>
      <c r="D143519" t="s">
        <v>607</v>
      </c>
      <c r="E143519" t="s">
        <v>8697</v>
      </c>
      <c r="F143519">
        <v>40.566400000000002</v>
      </c>
      <c r="G143519">
        <v>-84.191599999999994</v>
      </c>
      <c r="H143519" t="s">
        <v>518</v>
      </c>
      <c r="I143519">
        <v>156455.90628359493</v>
      </c>
    </row>
    <row r="143520" spans="1:9" x14ac:dyDescent="0.2">
      <c r="A143520" t="s">
        <v>112855</v>
      </c>
      <c r="B143520" t="s">
        <v>112856</v>
      </c>
      <c r="C143520" t="s">
        <v>112857</v>
      </c>
      <c r="D143520" t="s">
        <v>607</v>
      </c>
      <c r="E143520" t="s">
        <v>8697</v>
      </c>
      <c r="F143520">
        <v>40.566400000000002</v>
      </c>
      <c r="G143520">
        <v>-84.191599999999994</v>
      </c>
      <c r="H143520" t="s">
        <v>520</v>
      </c>
      <c r="I143520">
        <v>157198.40363656473</v>
      </c>
    </row>
    <row r="143521" spans="1:9" x14ac:dyDescent="0.2">
      <c r="A143521" t="s">
        <v>112855</v>
      </c>
      <c r="B143521" t="s">
        <v>112856</v>
      </c>
      <c r="C143521" t="s">
        <v>112857</v>
      </c>
      <c r="D143521" t="s">
        <v>607</v>
      </c>
      <c r="E143521" t="s">
        <v>8697</v>
      </c>
      <c r="F143521">
        <v>40.566400000000002</v>
      </c>
      <c r="G143521">
        <v>-84.191599999999994</v>
      </c>
      <c r="H143521" t="s">
        <v>522</v>
      </c>
      <c r="I143521">
        <v>158397.4923637218</v>
      </c>
    </row>
    <row r="143522" spans="1:9" x14ac:dyDescent="0.2">
      <c r="A143522" t="s">
        <v>112855</v>
      </c>
      <c r="B143522" t="s">
        <v>112856</v>
      </c>
      <c r="C143522" t="s">
        <v>112857</v>
      </c>
      <c r="D143522" t="s">
        <v>607</v>
      </c>
      <c r="E143522" t="s">
        <v>8697</v>
      </c>
      <c r="F143522">
        <v>40.566400000000002</v>
      </c>
      <c r="G143522">
        <v>-84.191599999999994</v>
      </c>
      <c r="H143522" t="s">
        <v>524</v>
      </c>
      <c r="I143522">
        <v>160273.88522203523</v>
      </c>
    </row>
    <row r="143523" spans="1:9" x14ac:dyDescent="0.2">
      <c r="A143523" t="s">
        <v>112855</v>
      </c>
      <c r="B143523" t="s">
        <v>112856</v>
      </c>
      <c r="C143523" t="s">
        <v>112857</v>
      </c>
      <c r="D143523" t="s">
        <v>607</v>
      </c>
      <c r="E143523" t="s">
        <v>8697</v>
      </c>
      <c r="F143523">
        <v>40.566400000000002</v>
      </c>
      <c r="G143523">
        <v>-84.191599999999994</v>
      </c>
      <c r="H143523" t="s">
        <v>526</v>
      </c>
      <c r="I143523">
        <v>162595.32002716142</v>
      </c>
    </row>
    <row r="143524" spans="1:9" x14ac:dyDescent="0.2">
      <c r="A143524" t="s">
        <v>112855</v>
      </c>
      <c r="B143524" t="s">
        <v>112856</v>
      </c>
      <c r="C143524" t="s">
        <v>112857</v>
      </c>
      <c r="D143524" t="s">
        <v>607</v>
      </c>
      <c r="E143524" t="s">
        <v>8697</v>
      </c>
      <c r="F143524">
        <v>40.566400000000002</v>
      </c>
      <c r="G143524">
        <v>-84.191599999999994</v>
      </c>
      <c r="H143524" t="s">
        <v>528</v>
      </c>
      <c r="I143524">
        <v>165316.23025523592</v>
      </c>
    </row>
    <row r="143525" spans="1:9" x14ac:dyDescent="0.2">
      <c r="A143525" t="s">
        <v>112855</v>
      </c>
      <c r="B143525" t="s">
        <v>112856</v>
      </c>
      <c r="C143525" t="s">
        <v>112857</v>
      </c>
      <c r="D143525" t="s">
        <v>607</v>
      </c>
      <c r="E143525" t="s">
        <v>8697</v>
      </c>
      <c r="F143525">
        <v>40.566400000000002</v>
      </c>
      <c r="G143525">
        <v>-84.191599999999994</v>
      </c>
      <c r="H143525" t="s">
        <v>530</v>
      </c>
      <c r="I143525">
        <v>167653.27992912394</v>
      </c>
    </row>
    <row r="143526" spans="1:9" x14ac:dyDescent="0.2">
      <c r="A143526" t="s">
        <v>112855</v>
      </c>
      <c r="B143526" t="s">
        <v>112856</v>
      </c>
      <c r="C143526" t="s">
        <v>112857</v>
      </c>
      <c r="D143526" t="s">
        <v>607</v>
      </c>
      <c r="E143526" t="s">
        <v>8697</v>
      </c>
      <c r="F143526">
        <v>40.566400000000002</v>
      </c>
      <c r="G143526">
        <v>-84.191599999999994</v>
      </c>
      <c r="H143526" t="s">
        <v>532</v>
      </c>
      <c r="I143526">
        <v>169850.73151962616</v>
      </c>
    </row>
    <row r="143527" spans="1:9" x14ac:dyDescent="0.2">
      <c r="A143527" t="s">
        <v>112855</v>
      </c>
      <c r="B143527" t="s">
        <v>112856</v>
      </c>
      <c r="C143527" t="s">
        <v>112857</v>
      </c>
      <c r="D143527" t="s">
        <v>607</v>
      </c>
      <c r="E143527" t="s">
        <v>8697</v>
      </c>
      <c r="F143527">
        <v>40.566400000000002</v>
      </c>
      <c r="G143527">
        <v>-84.191599999999994</v>
      </c>
      <c r="H143527" t="s">
        <v>534</v>
      </c>
      <c r="I143527">
        <v>171568.32446380856</v>
      </c>
    </row>
    <row r="143528" spans="1:9" x14ac:dyDescent="0.2">
      <c r="A143528" t="s">
        <v>112855</v>
      </c>
      <c r="B143528" t="s">
        <v>112856</v>
      </c>
      <c r="C143528" t="s">
        <v>112857</v>
      </c>
      <c r="D143528" t="s">
        <v>607</v>
      </c>
      <c r="E143528" t="s">
        <v>8697</v>
      </c>
      <c r="F143528">
        <v>40.566400000000002</v>
      </c>
      <c r="G143528">
        <v>-84.191599999999994</v>
      </c>
      <c r="H143528" t="s">
        <v>536</v>
      </c>
      <c r="I143528">
        <v>173023.62719189285</v>
      </c>
    </row>
    <row r="143529" spans="1:9" x14ac:dyDescent="0.2">
      <c r="A143529" t="s">
        <v>112855</v>
      </c>
      <c r="B143529" t="s">
        <v>112856</v>
      </c>
      <c r="C143529" t="s">
        <v>112857</v>
      </c>
      <c r="D143529" t="s">
        <v>607</v>
      </c>
      <c r="E143529" t="s">
        <v>8697</v>
      </c>
      <c r="F143529">
        <v>40.566400000000002</v>
      </c>
      <c r="G143529">
        <v>-84.191599999999994</v>
      </c>
      <c r="H143529" t="s">
        <v>538</v>
      </c>
      <c r="I143529">
        <v>174343.85444750189</v>
      </c>
    </row>
    <row r="143530" spans="1:9" x14ac:dyDescent="0.2">
      <c r="A143530" t="s">
        <v>112855</v>
      </c>
      <c r="B143530" t="s">
        <v>112856</v>
      </c>
      <c r="C143530" t="s">
        <v>112857</v>
      </c>
      <c r="D143530" t="s">
        <v>607</v>
      </c>
      <c r="E143530" t="s">
        <v>8697</v>
      </c>
      <c r="F143530">
        <v>40.566400000000002</v>
      </c>
      <c r="G143530">
        <v>-84.191599999999994</v>
      </c>
      <c r="H143530" t="s">
        <v>540</v>
      </c>
      <c r="I143530">
        <v>175754.07910197717</v>
      </c>
    </row>
    <row r="143531" spans="1:9" x14ac:dyDescent="0.2">
      <c r="A143531" t="s">
        <v>112855</v>
      </c>
      <c r="B143531" t="s">
        <v>112856</v>
      </c>
      <c r="C143531" t="s">
        <v>112857</v>
      </c>
      <c r="D143531" t="s">
        <v>607</v>
      </c>
      <c r="E143531" t="s">
        <v>8697</v>
      </c>
      <c r="F143531">
        <v>40.566400000000002</v>
      </c>
      <c r="G143531">
        <v>-84.191599999999994</v>
      </c>
      <c r="H143531" t="s">
        <v>542</v>
      </c>
      <c r="I143531">
        <v>177103.06856660219</v>
      </c>
    </row>
    <row r="143532" spans="1:9" x14ac:dyDescent="0.2">
      <c r="A143532" t="s">
        <v>112855</v>
      </c>
      <c r="B143532" t="s">
        <v>112856</v>
      </c>
      <c r="C143532" t="s">
        <v>112857</v>
      </c>
      <c r="D143532" t="s">
        <v>607</v>
      </c>
      <c r="E143532" t="s">
        <v>8697</v>
      </c>
      <c r="F143532">
        <v>40.566400000000002</v>
      </c>
      <c r="G143532">
        <v>-84.191599999999994</v>
      </c>
      <c r="H143532" t="s">
        <v>544</v>
      </c>
      <c r="I143532">
        <v>178414.25116012766</v>
      </c>
    </row>
    <row r="143533" spans="1:9" x14ac:dyDescent="0.2">
      <c r="A143533" t="s">
        <v>112855</v>
      </c>
      <c r="B143533" t="s">
        <v>112856</v>
      </c>
      <c r="C143533" t="s">
        <v>112857</v>
      </c>
      <c r="D143533" t="s">
        <v>607</v>
      </c>
      <c r="E143533" t="s">
        <v>8697</v>
      </c>
      <c r="F143533">
        <v>40.566400000000002</v>
      </c>
      <c r="G143533">
        <v>-84.191599999999994</v>
      </c>
      <c r="H143533" t="s">
        <v>546</v>
      </c>
      <c r="I143533">
        <v>179983.13080200637</v>
      </c>
    </row>
    <row r="143534" spans="1:9" x14ac:dyDescent="0.2">
      <c r="A143534" t="s">
        <v>112855</v>
      </c>
      <c r="B143534" t="s">
        <v>112856</v>
      </c>
      <c r="C143534" t="s">
        <v>112857</v>
      </c>
      <c r="D143534" t="s">
        <v>607</v>
      </c>
      <c r="E143534" t="s">
        <v>8697</v>
      </c>
      <c r="F143534">
        <v>40.566400000000002</v>
      </c>
      <c r="G143534">
        <v>-84.191599999999994</v>
      </c>
      <c r="H143534" t="s">
        <v>548</v>
      </c>
      <c r="I143534">
        <v>181537.11499451869</v>
      </c>
    </row>
    <row r="143535" spans="1:9" x14ac:dyDescent="0.2">
      <c r="A143535" t="s">
        <v>112855</v>
      </c>
      <c r="B143535" t="s">
        <v>112856</v>
      </c>
      <c r="C143535" t="s">
        <v>112857</v>
      </c>
      <c r="D143535" t="s">
        <v>607</v>
      </c>
      <c r="E143535" t="s">
        <v>8697</v>
      </c>
      <c r="F143535">
        <v>40.566400000000002</v>
      </c>
      <c r="G143535">
        <v>-84.191599999999994</v>
      </c>
      <c r="H143535" t="s">
        <v>550</v>
      </c>
      <c r="I143535">
        <v>183145.01277283885</v>
      </c>
    </row>
    <row r="143536" spans="1:9" x14ac:dyDescent="0.2">
      <c r="A143536" t="s">
        <v>112855</v>
      </c>
      <c r="B143536" t="s">
        <v>112856</v>
      </c>
      <c r="C143536" t="s">
        <v>112857</v>
      </c>
      <c r="D143536" t="s">
        <v>607</v>
      </c>
      <c r="E143536" t="s">
        <v>8697</v>
      </c>
      <c r="F143536">
        <v>40.566400000000002</v>
      </c>
      <c r="G143536">
        <v>-84.191599999999994</v>
      </c>
      <c r="H143536" t="s">
        <v>552</v>
      </c>
      <c r="I143536">
        <v>183939.32561232758</v>
      </c>
    </row>
    <row r="143537" spans="1:9" x14ac:dyDescent="0.2">
      <c r="A143537" t="s">
        <v>112855</v>
      </c>
      <c r="B143537" t="s">
        <v>112856</v>
      </c>
      <c r="C143537" t="s">
        <v>112857</v>
      </c>
      <c r="D143537" t="s">
        <v>607</v>
      </c>
      <c r="E143537" t="s">
        <v>8697</v>
      </c>
      <c r="F143537">
        <v>40.566400000000002</v>
      </c>
      <c r="G143537">
        <v>-84.191599999999994</v>
      </c>
      <c r="H143537" t="s">
        <v>554</v>
      </c>
      <c r="I143537">
        <v>184134.92459102263</v>
      </c>
    </row>
    <row r="143538" spans="1:9" x14ac:dyDescent="0.2">
      <c r="A143538" t="s">
        <v>112855</v>
      </c>
      <c r="B143538" t="s">
        <v>112856</v>
      </c>
      <c r="C143538" t="s">
        <v>112857</v>
      </c>
      <c r="D143538" t="s">
        <v>607</v>
      </c>
      <c r="E143538" t="s">
        <v>8697</v>
      </c>
      <c r="F143538">
        <v>40.566400000000002</v>
      </c>
      <c r="G143538">
        <v>-84.191599999999994</v>
      </c>
      <c r="H143538" t="s">
        <v>556</v>
      </c>
      <c r="I143538">
        <v>183746.47433408597</v>
      </c>
    </row>
    <row r="143539" spans="1:9" x14ac:dyDescent="0.2">
      <c r="A143539" t="s">
        <v>112855</v>
      </c>
      <c r="B143539" t="s">
        <v>112856</v>
      </c>
      <c r="C143539" t="s">
        <v>112857</v>
      </c>
      <c r="D143539" t="s">
        <v>607</v>
      </c>
      <c r="E143539" t="s">
        <v>8697</v>
      </c>
      <c r="F143539">
        <v>40.566400000000002</v>
      </c>
      <c r="G143539">
        <v>-84.191599999999994</v>
      </c>
      <c r="H143539" t="s">
        <v>558</v>
      </c>
      <c r="I143539">
        <v>183929.242944289</v>
      </c>
    </row>
    <row r="143540" spans="1:9" x14ac:dyDescent="0.2">
      <c r="A143540" t="s">
        <v>112855</v>
      </c>
      <c r="B143540" t="s">
        <v>112856</v>
      </c>
      <c r="C143540" t="s">
        <v>112857</v>
      </c>
      <c r="D143540" t="s">
        <v>607</v>
      </c>
      <c r="E143540" t="s">
        <v>8697</v>
      </c>
      <c r="F143540">
        <v>40.566400000000002</v>
      </c>
      <c r="G143540">
        <v>-84.191599999999994</v>
      </c>
      <c r="H143540" t="s">
        <v>560</v>
      </c>
      <c r="I143540">
        <v>184444.6174984473</v>
      </c>
    </row>
    <row r="143541" spans="1:9" x14ac:dyDescent="0.2">
      <c r="A143541" t="s">
        <v>112855</v>
      </c>
      <c r="B143541" t="s">
        <v>112856</v>
      </c>
      <c r="C143541" t="s">
        <v>112857</v>
      </c>
      <c r="D143541" t="s">
        <v>607</v>
      </c>
      <c r="E143541" t="s">
        <v>8697</v>
      </c>
      <c r="F143541">
        <v>40.566400000000002</v>
      </c>
      <c r="G143541">
        <v>-84.191599999999994</v>
      </c>
      <c r="H143541" t="s">
        <v>562</v>
      </c>
      <c r="I143541">
        <v>185004.40814524089</v>
      </c>
    </row>
    <row r="143542" spans="1:9" x14ac:dyDescent="0.2">
      <c r="A143542" t="s">
        <v>112855</v>
      </c>
      <c r="B143542" t="s">
        <v>112856</v>
      </c>
      <c r="C143542" t="s">
        <v>112857</v>
      </c>
      <c r="D143542" t="s">
        <v>607</v>
      </c>
      <c r="E143542" t="s">
        <v>8697</v>
      </c>
      <c r="F143542">
        <v>40.566400000000002</v>
      </c>
      <c r="G143542">
        <v>-84.191599999999994</v>
      </c>
      <c r="H143542" t="s">
        <v>564</v>
      </c>
      <c r="I143542">
        <v>184161.61191330603</v>
      </c>
    </row>
    <row r="143543" spans="1:9" x14ac:dyDescent="0.2">
      <c r="A143543" t="s">
        <v>112855</v>
      </c>
      <c r="B143543" t="s">
        <v>112856</v>
      </c>
      <c r="C143543" t="s">
        <v>112857</v>
      </c>
      <c r="D143543" t="s">
        <v>607</v>
      </c>
      <c r="E143543" t="s">
        <v>8697</v>
      </c>
      <c r="F143543">
        <v>40.566400000000002</v>
      </c>
      <c r="G143543">
        <v>-84.191599999999994</v>
      </c>
      <c r="H143543" t="s">
        <v>566</v>
      </c>
      <c r="I143543">
        <v>183095.27729053749</v>
      </c>
    </row>
    <row r="143544" spans="1:9" x14ac:dyDescent="0.2">
      <c r="A143544" t="s">
        <v>112855</v>
      </c>
      <c r="B143544" t="s">
        <v>112856</v>
      </c>
      <c r="C143544" t="s">
        <v>112857</v>
      </c>
      <c r="D143544" t="s">
        <v>607</v>
      </c>
      <c r="E143544" t="s">
        <v>8697</v>
      </c>
      <c r="F143544">
        <v>40.566400000000002</v>
      </c>
      <c r="G143544">
        <v>-84.191599999999994</v>
      </c>
      <c r="H143544" t="s">
        <v>568</v>
      </c>
      <c r="I143544">
        <v>182461.36520273917</v>
      </c>
    </row>
    <row r="143545" spans="1:9" x14ac:dyDescent="0.2">
      <c r="A143545" t="s">
        <v>112855</v>
      </c>
      <c r="B143545" t="s">
        <v>112856</v>
      </c>
      <c r="C143545" t="s">
        <v>112857</v>
      </c>
      <c r="D143545" t="s">
        <v>607</v>
      </c>
      <c r="E143545" t="s">
        <v>8697</v>
      </c>
      <c r="F143545">
        <v>40.566400000000002</v>
      </c>
      <c r="G143545">
        <v>-84.191599999999994</v>
      </c>
      <c r="H143545" t="s">
        <v>570</v>
      </c>
      <c r="I143545">
        <v>183399.51751441139</v>
      </c>
    </row>
    <row r="143546" spans="1:9" x14ac:dyDescent="0.2">
      <c r="A143546" t="s">
        <v>112855</v>
      </c>
      <c r="B143546" t="s">
        <v>112856</v>
      </c>
      <c r="C143546" t="s">
        <v>112857</v>
      </c>
      <c r="D143546" t="s">
        <v>607</v>
      </c>
      <c r="E143546" t="s">
        <v>8697</v>
      </c>
      <c r="F143546">
        <v>40.566400000000002</v>
      </c>
      <c r="G143546">
        <v>-84.191599999999994</v>
      </c>
      <c r="H143546" t="s">
        <v>572</v>
      </c>
      <c r="I143546">
        <v>185289.68740926147</v>
      </c>
    </row>
    <row r="143547" spans="1:9" x14ac:dyDescent="0.2">
      <c r="A143547" t="s">
        <v>112855</v>
      </c>
      <c r="B143547" t="s">
        <v>112856</v>
      </c>
      <c r="C143547" t="s">
        <v>112857</v>
      </c>
      <c r="D143547" t="s">
        <v>607</v>
      </c>
      <c r="E143547" t="s">
        <v>8697</v>
      </c>
      <c r="F143547">
        <v>40.566400000000002</v>
      </c>
      <c r="G143547">
        <v>-84.191599999999994</v>
      </c>
      <c r="H143547" t="s">
        <v>574</v>
      </c>
      <c r="I143547">
        <v>187224.18307082079</v>
      </c>
    </row>
    <row r="143548" spans="1:9" x14ac:dyDescent="0.2">
      <c r="A143548" t="s">
        <v>112855</v>
      </c>
      <c r="B143548" t="s">
        <v>112856</v>
      </c>
      <c r="C143548" t="s">
        <v>112857</v>
      </c>
      <c r="D143548" t="s">
        <v>607</v>
      </c>
      <c r="E143548" t="s">
        <v>8697</v>
      </c>
      <c r="F143548">
        <v>40.566400000000002</v>
      </c>
      <c r="G143548">
        <v>-84.191599999999994</v>
      </c>
      <c r="H143548" t="s">
        <v>576</v>
      </c>
      <c r="I143548">
        <v>188833.36601486724</v>
      </c>
    </row>
    <row r="143549" spans="1:9" x14ac:dyDescent="0.2">
      <c r="A143549" t="s">
        <v>112855</v>
      </c>
      <c r="B143549" t="s">
        <v>112856</v>
      </c>
      <c r="C143549" t="s">
        <v>112857</v>
      </c>
      <c r="D143549" t="s">
        <v>607</v>
      </c>
      <c r="E143549" t="s">
        <v>8697</v>
      </c>
      <c r="F143549">
        <v>40.566400000000002</v>
      </c>
      <c r="G143549">
        <v>-84.191599999999994</v>
      </c>
      <c r="H143549" t="s">
        <v>578</v>
      </c>
      <c r="I143549">
        <v>190203.87000370459</v>
      </c>
    </row>
    <row r="143550" spans="1:9" x14ac:dyDescent="0.2">
      <c r="A143550" t="s">
        <v>112855</v>
      </c>
      <c r="B143550" t="s">
        <v>112856</v>
      </c>
      <c r="C143550" t="s">
        <v>112857</v>
      </c>
      <c r="D143550" t="s">
        <v>607</v>
      </c>
      <c r="E143550" t="s">
        <v>8697</v>
      </c>
      <c r="F143550">
        <v>40.566400000000002</v>
      </c>
      <c r="G143550">
        <v>-84.191599999999994</v>
      </c>
      <c r="H143550" t="s">
        <v>580</v>
      </c>
      <c r="I143550">
        <v>191754.73292183885</v>
      </c>
    </row>
    <row r="143551" spans="1:9" x14ac:dyDescent="0.2">
      <c r="A143551" t="s">
        <v>112855</v>
      </c>
      <c r="B143551" t="s">
        <v>112856</v>
      </c>
      <c r="C143551" t="s">
        <v>112857</v>
      </c>
      <c r="D143551" t="s">
        <v>607</v>
      </c>
      <c r="E143551" t="s">
        <v>8697</v>
      </c>
      <c r="F143551">
        <v>40.566400000000002</v>
      </c>
      <c r="G143551">
        <v>-84.191599999999994</v>
      </c>
      <c r="H143551" t="s">
        <v>582</v>
      </c>
      <c r="I143551">
        <v>192999.61276441495</v>
      </c>
    </row>
    <row r="143552" spans="1:9" x14ac:dyDescent="0.2">
      <c r="A143552" t="s">
        <v>112855</v>
      </c>
      <c r="B143552" t="s">
        <v>112856</v>
      </c>
      <c r="C143552" t="s">
        <v>112857</v>
      </c>
      <c r="D143552" t="s">
        <v>607</v>
      </c>
      <c r="E143552" t="s">
        <v>8697</v>
      </c>
      <c r="F143552">
        <v>40.566400000000002</v>
      </c>
      <c r="G143552">
        <v>-84.191599999999994</v>
      </c>
      <c r="H143552" t="s">
        <v>584</v>
      </c>
      <c r="I143552">
        <v>193732.59092476266</v>
      </c>
    </row>
    <row r="143553" spans="1:9" x14ac:dyDescent="0.2">
      <c r="A143553" t="s">
        <v>112855</v>
      </c>
      <c r="B143553" t="s">
        <v>112856</v>
      </c>
      <c r="C143553" t="s">
        <v>112857</v>
      </c>
      <c r="D143553" t="s">
        <v>607</v>
      </c>
      <c r="E143553" t="s">
        <v>8697</v>
      </c>
      <c r="F143553">
        <v>40.566400000000002</v>
      </c>
      <c r="G143553">
        <v>-84.191599999999994</v>
      </c>
      <c r="H143553" t="s">
        <v>586</v>
      </c>
      <c r="I143553">
        <v>193844.29739771821</v>
      </c>
    </row>
    <row r="143554" spans="1:9" x14ac:dyDescent="0.2">
      <c r="A143554" t="s">
        <v>112855</v>
      </c>
      <c r="B143554" t="s">
        <v>112856</v>
      </c>
      <c r="C143554" t="s">
        <v>112857</v>
      </c>
      <c r="D143554" t="s">
        <v>607</v>
      </c>
      <c r="E143554" t="s">
        <v>8697</v>
      </c>
      <c r="F143554">
        <v>40.566400000000002</v>
      </c>
      <c r="G143554">
        <v>-84.191599999999994</v>
      </c>
      <c r="H143554" t="s">
        <v>588</v>
      </c>
      <c r="I143554">
        <v>194226.61328276418</v>
      </c>
    </row>
    <row r="143555" spans="1:9" x14ac:dyDescent="0.2">
      <c r="A143555" t="s">
        <v>112855</v>
      </c>
      <c r="B143555" t="s">
        <v>112856</v>
      </c>
      <c r="C143555" t="s">
        <v>112857</v>
      </c>
      <c r="D143555" t="s">
        <v>607</v>
      </c>
      <c r="E143555" t="s">
        <v>8697</v>
      </c>
      <c r="F143555">
        <v>40.566400000000002</v>
      </c>
      <c r="G143555">
        <v>-84.191599999999994</v>
      </c>
      <c r="H143555" t="s">
        <v>590</v>
      </c>
      <c r="I143555">
        <v>195096.30586996546</v>
      </c>
    </row>
    <row r="143556" spans="1:9" x14ac:dyDescent="0.2">
      <c r="A143556" t="s">
        <v>112855</v>
      </c>
      <c r="B143556" t="s">
        <v>112856</v>
      </c>
      <c r="C143556" t="s">
        <v>112857</v>
      </c>
      <c r="D143556" t="s">
        <v>607</v>
      </c>
      <c r="E143556" t="s">
        <v>8697</v>
      </c>
      <c r="F143556">
        <v>40.566400000000002</v>
      </c>
      <c r="G143556">
        <v>-84.191599999999994</v>
      </c>
      <c r="H143556" t="s">
        <v>592</v>
      </c>
      <c r="I143556">
        <v>196589.71711510303</v>
      </c>
    </row>
    <row r="143557" spans="1:9" x14ac:dyDescent="0.2">
      <c r="A143557" t="s">
        <v>112855</v>
      </c>
      <c r="B143557" t="s">
        <v>112856</v>
      </c>
      <c r="C143557" t="s">
        <v>112857</v>
      </c>
      <c r="D143557" t="s">
        <v>607</v>
      </c>
      <c r="E143557" t="s">
        <v>8697</v>
      </c>
      <c r="F143557">
        <v>40.566400000000002</v>
      </c>
      <c r="G143557">
        <v>-84.191599999999994</v>
      </c>
      <c r="H143557" t="s">
        <v>594</v>
      </c>
      <c r="I143557">
        <v>197897.95365135185</v>
      </c>
    </row>
    <row r="143558" spans="1:9" x14ac:dyDescent="0.2">
      <c r="A143558" t="s">
        <v>112855</v>
      </c>
      <c r="B143558" t="s">
        <v>112856</v>
      </c>
      <c r="C143558" t="s">
        <v>112857</v>
      </c>
      <c r="D143558" t="s">
        <v>607</v>
      </c>
      <c r="E143558" t="s">
        <v>8697</v>
      </c>
      <c r="F143558">
        <v>40.566400000000002</v>
      </c>
      <c r="G143558">
        <v>-84.191599999999994</v>
      </c>
      <c r="H143558" t="s">
        <v>596</v>
      </c>
      <c r="I143558">
        <v>199049.91803761842</v>
      </c>
    </row>
    <row r="143559" spans="1:9" x14ac:dyDescent="0.2">
      <c r="A143559" t="s">
        <v>112855</v>
      </c>
      <c r="B143559" t="s">
        <v>112856</v>
      </c>
      <c r="C143559" t="s">
        <v>112857</v>
      </c>
      <c r="D143559" t="s">
        <v>607</v>
      </c>
      <c r="E143559" t="s">
        <v>8697</v>
      </c>
      <c r="F143559">
        <v>40.566400000000002</v>
      </c>
      <c r="G143559">
        <v>-84.191599999999994</v>
      </c>
      <c r="H143559" t="s">
        <v>598</v>
      </c>
      <c r="I143559">
        <v>199600.81487184155</v>
      </c>
    </row>
    <row r="143560" spans="1:9" x14ac:dyDescent="0.2">
      <c r="A143560" t="s">
        <v>112855</v>
      </c>
      <c r="B143560" t="s">
        <v>112856</v>
      </c>
      <c r="C143560" t="s">
        <v>112857</v>
      </c>
      <c r="D143560" t="s">
        <v>607</v>
      </c>
      <c r="E143560" t="s">
        <v>8697</v>
      </c>
      <c r="F143560">
        <v>40.566400000000002</v>
      </c>
      <c r="G143560">
        <v>-84.191599999999994</v>
      </c>
      <c r="H143560" t="s">
        <v>600</v>
      </c>
      <c r="I143560">
        <v>200343.58725462542</v>
      </c>
    </row>
    <row r="143561" spans="1:9" x14ac:dyDescent="0.2">
      <c r="A143561" t="s">
        <v>112855</v>
      </c>
      <c r="B143561" t="s">
        <v>112856</v>
      </c>
      <c r="C143561" t="s">
        <v>112857</v>
      </c>
      <c r="D143561" t="s">
        <v>607</v>
      </c>
      <c r="E143561" t="s">
        <v>8697</v>
      </c>
      <c r="F143561">
        <v>40.566400000000002</v>
      </c>
      <c r="G143561">
        <v>-84.191599999999994</v>
      </c>
      <c r="H143561" t="s">
        <v>602</v>
      </c>
      <c r="I143561">
        <v>201376.15700550805</v>
      </c>
    </row>
    <row r="143562" spans="1:9" x14ac:dyDescent="0.2">
      <c r="A143562" t="s">
        <v>101664</v>
      </c>
      <c r="B143562" t="s">
        <v>101665</v>
      </c>
      <c r="C143562" t="s">
        <v>101666</v>
      </c>
      <c r="D143562" t="s">
        <v>607</v>
      </c>
      <c r="E143562" t="s">
        <v>7200</v>
      </c>
      <c r="F143562">
        <v>34.730800000000002</v>
      </c>
      <c r="G143562">
        <v>-76.738799999999998</v>
      </c>
      <c r="H143562" t="s">
        <v>12</v>
      </c>
      <c r="I143562">
        <v>149270.53496746527</v>
      </c>
    </row>
    <row r="143563" spans="1:9" x14ac:dyDescent="0.2">
      <c r="A143563" t="s">
        <v>101664</v>
      </c>
      <c r="B143563" t="s">
        <v>101665</v>
      </c>
      <c r="C143563" t="s">
        <v>101666</v>
      </c>
      <c r="D143563" t="s">
        <v>607</v>
      </c>
      <c r="E143563" t="s">
        <v>7200</v>
      </c>
      <c r="F143563">
        <v>34.730800000000002</v>
      </c>
      <c r="G143563">
        <v>-76.738799999999998</v>
      </c>
      <c r="H143563" t="s">
        <v>14</v>
      </c>
      <c r="I143563">
        <v>149730.638426146</v>
      </c>
    </row>
    <row r="143564" spans="1:9" x14ac:dyDescent="0.2">
      <c r="A143564" t="s">
        <v>101664</v>
      </c>
      <c r="B143564" t="s">
        <v>101665</v>
      </c>
      <c r="C143564" t="s">
        <v>101666</v>
      </c>
      <c r="D143564" t="s">
        <v>607</v>
      </c>
      <c r="E143564" t="s">
        <v>7200</v>
      </c>
      <c r="F143564">
        <v>34.730800000000002</v>
      </c>
      <c r="G143564">
        <v>-76.738799999999998</v>
      </c>
      <c r="H143564" t="s">
        <v>16</v>
      </c>
      <c r="I143564">
        <v>150812.30077334991</v>
      </c>
    </row>
    <row r="143565" spans="1:9" x14ac:dyDescent="0.2">
      <c r="A143565" t="s">
        <v>101664</v>
      </c>
      <c r="B143565" t="s">
        <v>101665</v>
      </c>
      <c r="C143565" t="s">
        <v>101666</v>
      </c>
      <c r="D143565" t="s">
        <v>607</v>
      </c>
      <c r="E143565" t="s">
        <v>7200</v>
      </c>
      <c r="F143565">
        <v>34.730800000000002</v>
      </c>
      <c r="G143565">
        <v>-76.738799999999998</v>
      </c>
      <c r="H143565" t="s">
        <v>18</v>
      </c>
      <c r="I143565">
        <v>152433.36186790784</v>
      </c>
    </row>
    <row r="143566" spans="1:9" x14ac:dyDescent="0.2">
      <c r="A143566" t="s">
        <v>101664</v>
      </c>
      <c r="B143566" t="s">
        <v>101665</v>
      </c>
      <c r="C143566" t="s">
        <v>101666</v>
      </c>
      <c r="D143566" t="s">
        <v>607</v>
      </c>
      <c r="E143566" t="s">
        <v>7200</v>
      </c>
      <c r="F143566">
        <v>34.730800000000002</v>
      </c>
      <c r="G143566">
        <v>-76.738799999999998</v>
      </c>
      <c r="H143566" t="s">
        <v>20</v>
      </c>
      <c r="I143566">
        <v>153840.2842584624</v>
      </c>
    </row>
    <row r="143567" spans="1:9" x14ac:dyDescent="0.2">
      <c r="A143567" t="s">
        <v>101664</v>
      </c>
      <c r="B143567" t="s">
        <v>101665</v>
      </c>
      <c r="C143567" t="s">
        <v>101666</v>
      </c>
      <c r="D143567" t="s">
        <v>607</v>
      </c>
      <c r="E143567" t="s">
        <v>7200</v>
      </c>
      <c r="F143567">
        <v>34.730800000000002</v>
      </c>
      <c r="G143567">
        <v>-76.738799999999998</v>
      </c>
      <c r="H143567" t="s">
        <v>22</v>
      </c>
      <c r="I143567">
        <v>154470.91203370347</v>
      </c>
    </row>
    <row r="143568" spans="1:9" x14ac:dyDescent="0.2">
      <c r="A143568" t="s">
        <v>101664</v>
      </c>
      <c r="B143568" t="s">
        <v>101665</v>
      </c>
      <c r="C143568" t="s">
        <v>101666</v>
      </c>
      <c r="D143568" t="s">
        <v>607</v>
      </c>
      <c r="E143568" t="s">
        <v>7200</v>
      </c>
      <c r="F143568">
        <v>34.730800000000002</v>
      </c>
      <c r="G143568">
        <v>-76.738799999999998</v>
      </c>
      <c r="H143568" t="s">
        <v>24</v>
      </c>
      <c r="I143568">
        <v>154824.81450628096</v>
      </c>
    </row>
    <row r="143569" spans="1:9" x14ac:dyDescent="0.2">
      <c r="A143569" t="s">
        <v>101664</v>
      </c>
      <c r="B143569" t="s">
        <v>101665</v>
      </c>
      <c r="C143569" t="s">
        <v>101666</v>
      </c>
      <c r="D143569" t="s">
        <v>607</v>
      </c>
      <c r="E143569" t="s">
        <v>7200</v>
      </c>
      <c r="F143569">
        <v>34.730800000000002</v>
      </c>
      <c r="G143569">
        <v>-76.738799999999998</v>
      </c>
      <c r="H143569" t="s">
        <v>26</v>
      </c>
      <c r="I143569">
        <v>155199.51833892358</v>
      </c>
    </row>
    <row r="143570" spans="1:9" x14ac:dyDescent="0.2">
      <c r="A143570" t="s">
        <v>101664</v>
      </c>
      <c r="B143570" t="s">
        <v>101665</v>
      </c>
      <c r="C143570" t="s">
        <v>101666</v>
      </c>
      <c r="D143570" t="s">
        <v>607</v>
      </c>
      <c r="E143570" t="s">
        <v>7200</v>
      </c>
      <c r="F143570">
        <v>34.730800000000002</v>
      </c>
      <c r="G143570">
        <v>-76.738799999999998</v>
      </c>
      <c r="H143570" t="s">
        <v>28</v>
      </c>
      <c r="I143570">
        <v>155663.72836904298</v>
      </c>
    </row>
    <row r="143571" spans="1:9" x14ac:dyDescent="0.2">
      <c r="A143571" t="s">
        <v>101664</v>
      </c>
      <c r="B143571" t="s">
        <v>101665</v>
      </c>
      <c r="C143571" t="s">
        <v>101666</v>
      </c>
      <c r="D143571" t="s">
        <v>607</v>
      </c>
      <c r="E143571" t="s">
        <v>7200</v>
      </c>
      <c r="F143571">
        <v>34.730800000000002</v>
      </c>
      <c r="G143571">
        <v>-76.738799999999998</v>
      </c>
      <c r="H143571" t="s">
        <v>30</v>
      </c>
      <c r="I143571">
        <v>156233.87138410017</v>
      </c>
    </row>
    <row r="143572" spans="1:9" x14ac:dyDescent="0.2">
      <c r="A143572" t="s">
        <v>101664</v>
      </c>
      <c r="B143572" t="s">
        <v>101665</v>
      </c>
      <c r="C143572" t="s">
        <v>101666</v>
      </c>
      <c r="D143572" t="s">
        <v>607</v>
      </c>
      <c r="E143572" t="s">
        <v>7200</v>
      </c>
      <c r="F143572">
        <v>34.730800000000002</v>
      </c>
      <c r="G143572">
        <v>-76.738799999999998</v>
      </c>
      <c r="H143572" t="s">
        <v>32</v>
      </c>
      <c r="I143572">
        <v>156912.18982883578</v>
      </c>
    </row>
    <row r="143573" spans="1:9" x14ac:dyDescent="0.2">
      <c r="A143573" t="s">
        <v>101664</v>
      </c>
      <c r="B143573" t="s">
        <v>101665</v>
      </c>
      <c r="C143573" t="s">
        <v>101666</v>
      </c>
      <c r="D143573" t="s">
        <v>607</v>
      </c>
      <c r="E143573" t="s">
        <v>7200</v>
      </c>
      <c r="F143573">
        <v>34.730800000000002</v>
      </c>
      <c r="G143573">
        <v>-76.738799999999998</v>
      </c>
      <c r="H143573" t="s">
        <v>34</v>
      </c>
      <c r="I143573">
        <v>157390.28607798406</v>
      </c>
    </row>
    <row r="143574" spans="1:9" x14ac:dyDescent="0.2">
      <c r="A143574" t="s">
        <v>101664</v>
      </c>
      <c r="B143574" t="s">
        <v>101665</v>
      </c>
      <c r="C143574" t="s">
        <v>101666</v>
      </c>
      <c r="D143574" t="s">
        <v>607</v>
      </c>
      <c r="E143574" t="s">
        <v>7200</v>
      </c>
      <c r="F143574">
        <v>34.730800000000002</v>
      </c>
      <c r="G143574">
        <v>-76.738799999999998</v>
      </c>
      <c r="H143574" t="s">
        <v>36</v>
      </c>
      <c r="I143574">
        <v>158003.0799406438</v>
      </c>
    </row>
    <row r="143575" spans="1:9" x14ac:dyDescent="0.2">
      <c r="A143575" t="s">
        <v>101664</v>
      </c>
      <c r="B143575" t="s">
        <v>101665</v>
      </c>
      <c r="C143575" t="s">
        <v>101666</v>
      </c>
      <c r="D143575" t="s">
        <v>607</v>
      </c>
      <c r="E143575" t="s">
        <v>7200</v>
      </c>
      <c r="F143575">
        <v>34.730800000000002</v>
      </c>
      <c r="G143575">
        <v>-76.738799999999998</v>
      </c>
      <c r="H143575" t="s">
        <v>38</v>
      </c>
      <c r="I143575">
        <v>158511.98463570845</v>
      </c>
    </row>
    <row r="143576" spans="1:9" x14ac:dyDescent="0.2">
      <c r="A143576" t="s">
        <v>101664</v>
      </c>
      <c r="B143576" t="s">
        <v>101665</v>
      </c>
      <c r="C143576" t="s">
        <v>101666</v>
      </c>
      <c r="D143576" t="s">
        <v>607</v>
      </c>
      <c r="E143576" t="s">
        <v>7200</v>
      </c>
      <c r="F143576">
        <v>34.730800000000002</v>
      </c>
      <c r="G143576">
        <v>-76.738799999999998</v>
      </c>
      <c r="H143576" t="s">
        <v>40</v>
      </c>
      <c r="I143576">
        <v>159696.68354853752</v>
      </c>
    </row>
    <row r="143577" spans="1:9" x14ac:dyDescent="0.2">
      <c r="A143577" t="s">
        <v>101664</v>
      </c>
      <c r="B143577" t="s">
        <v>101665</v>
      </c>
      <c r="C143577" t="s">
        <v>101666</v>
      </c>
      <c r="D143577" t="s">
        <v>607</v>
      </c>
      <c r="E143577" t="s">
        <v>7200</v>
      </c>
      <c r="F143577">
        <v>34.730800000000002</v>
      </c>
      <c r="G143577">
        <v>-76.738799999999998</v>
      </c>
      <c r="H143577" t="s">
        <v>42</v>
      </c>
      <c r="I143577">
        <v>160911.27162291878</v>
      </c>
    </row>
    <row r="143578" spans="1:9" x14ac:dyDescent="0.2">
      <c r="A143578" t="s">
        <v>101664</v>
      </c>
      <c r="B143578" t="s">
        <v>101665</v>
      </c>
      <c r="C143578" t="s">
        <v>101666</v>
      </c>
      <c r="D143578" t="s">
        <v>607</v>
      </c>
      <c r="E143578" t="s">
        <v>7200</v>
      </c>
      <c r="F143578">
        <v>34.730800000000002</v>
      </c>
      <c r="G143578">
        <v>-76.738799999999998</v>
      </c>
      <c r="H143578" t="s">
        <v>44</v>
      </c>
      <c r="I143578">
        <v>162175.8203968968</v>
      </c>
    </row>
    <row r="143579" spans="1:9" x14ac:dyDescent="0.2">
      <c r="A143579" t="s">
        <v>101664</v>
      </c>
      <c r="B143579" t="s">
        <v>101665</v>
      </c>
      <c r="C143579" t="s">
        <v>101666</v>
      </c>
      <c r="D143579" t="s">
        <v>607</v>
      </c>
      <c r="E143579" t="s">
        <v>7200</v>
      </c>
      <c r="F143579">
        <v>34.730800000000002</v>
      </c>
      <c r="G143579">
        <v>-76.738799999999998</v>
      </c>
      <c r="H143579" t="s">
        <v>46</v>
      </c>
      <c r="I143579">
        <v>162809.12702536976</v>
      </c>
    </row>
    <row r="143580" spans="1:9" x14ac:dyDescent="0.2">
      <c r="A143580" t="s">
        <v>101664</v>
      </c>
      <c r="B143580" t="s">
        <v>101665</v>
      </c>
      <c r="C143580" t="s">
        <v>101666</v>
      </c>
      <c r="D143580" t="s">
        <v>607</v>
      </c>
      <c r="E143580" t="s">
        <v>7200</v>
      </c>
      <c r="F143580">
        <v>34.730800000000002</v>
      </c>
      <c r="G143580">
        <v>-76.738799999999998</v>
      </c>
      <c r="H143580" t="s">
        <v>48</v>
      </c>
      <c r="I143580">
        <v>163040.14938320307</v>
      </c>
    </row>
    <row r="143581" spans="1:9" x14ac:dyDescent="0.2">
      <c r="A143581" t="s">
        <v>101664</v>
      </c>
      <c r="B143581" t="s">
        <v>101665</v>
      </c>
      <c r="C143581" t="s">
        <v>101666</v>
      </c>
      <c r="D143581" t="s">
        <v>607</v>
      </c>
      <c r="E143581" t="s">
        <v>7200</v>
      </c>
      <c r="F143581">
        <v>34.730800000000002</v>
      </c>
      <c r="G143581">
        <v>-76.738799999999998</v>
      </c>
      <c r="H143581" t="s">
        <v>50</v>
      </c>
      <c r="I143581">
        <v>163233.05442832617</v>
      </c>
    </row>
    <row r="143582" spans="1:9" x14ac:dyDescent="0.2">
      <c r="A143582" t="s">
        <v>101664</v>
      </c>
      <c r="B143582" t="s">
        <v>101665</v>
      </c>
      <c r="C143582" t="s">
        <v>101666</v>
      </c>
      <c r="D143582" t="s">
        <v>607</v>
      </c>
      <c r="E143582" t="s">
        <v>7200</v>
      </c>
      <c r="F143582">
        <v>34.730800000000002</v>
      </c>
      <c r="G143582">
        <v>-76.738799999999998</v>
      </c>
      <c r="H143582" t="s">
        <v>52</v>
      </c>
      <c r="I143582">
        <v>163475.26961261081</v>
      </c>
    </row>
    <row r="143583" spans="1:9" x14ac:dyDescent="0.2">
      <c r="A143583" t="s">
        <v>101664</v>
      </c>
      <c r="B143583" t="s">
        <v>101665</v>
      </c>
      <c r="C143583" t="s">
        <v>101666</v>
      </c>
      <c r="D143583" t="s">
        <v>607</v>
      </c>
      <c r="E143583" t="s">
        <v>7200</v>
      </c>
      <c r="F143583">
        <v>34.730800000000002</v>
      </c>
      <c r="G143583">
        <v>-76.738799999999998</v>
      </c>
      <c r="H143583" t="s">
        <v>54</v>
      </c>
      <c r="I143583">
        <v>163989.28975287179</v>
      </c>
    </row>
    <row r="143584" spans="1:9" x14ac:dyDescent="0.2">
      <c r="A143584" t="s">
        <v>101664</v>
      </c>
      <c r="B143584" t="s">
        <v>101665</v>
      </c>
      <c r="C143584" t="s">
        <v>101666</v>
      </c>
      <c r="D143584" t="s">
        <v>607</v>
      </c>
      <c r="E143584" t="s">
        <v>7200</v>
      </c>
      <c r="F143584">
        <v>34.730800000000002</v>
      </c>
      <c r="G143584">
        <v>-76.738799999999998</v>
      </c>
      <c r="H143584" t="s">
        <v>56</v>
      </c>
      <c r="I143584">
        <v>164323.22056655385</v>
      </c>
    </row>
    <row r="143585" spans="1:9" x14ac:dyDescent="0.2">
      <c r="A143585" t="s">
        <v>101664</v>
      </c>
      <c r="B143585" t="s">
        <v>101665</v>
      </c>
      <c r="C143585" t="s">
        <v>101666</v>
      </c>
      <c r="D143585" t="s">
        <v>607</v>
      </c>
      <c r="E143585" t="s">
        <v>7200</v>
      </c>
      <c r="F143585">
        <v>34.730800000000002</v>
      </c>
      <c r="G143585">
        <v>-76.738799999999998</v>
      </c>
      <c r="H143585" t="s">
        <v>58</v>
      </c>
      <c r="I143585">
        <v>164429.86659058521</v>
      </c>
    </row>
    <row r="143586" spans="1:9" x14ac:dyDescent="0.2">
      <c r="A143586" t="s">
        <v>101664</v>
      </c>
      <c r="B143586" t="s">
        <v>101665</v>
      </c>
      <c r="C143586" t="s">
        <v>101666</v>
      </c>
      <c r="D143586" t="s">
        <v>607</v>
      </c>
      <c r="E143586" t="s">
        <v>7200</v>
      </c>
      <c r="F143586">
        <v>34.730800000000002</v>
      </c>
      <c r="G143586">
        <v>-76.738799999999998</v>
      </c>
      <c r="H143586" t="s">
        <v>60</v>
      </c>
      <c r="I143586">
        <v>164286.06735497271</v>
      </c>
    </row>
    <row r="143587" spans="1:9" x14ac:dyDescent="0.2">
      <c r="A143587" t="s">
        <v>101664</v>
      </c>
      <c r="B143587" t="s">
        <v>101665</v>
      </c>
      <c r="C143587" t="s">
        <v>101666</v>
      </c>
      <c r="D143587" t="s">
        <v>607</v>
      </c>
      <c r="E143587" t="s">
        <v>7200</v>
      </c>
      <c r="F143587">
        <v>34.730800000000002</v>
      </c>
      <c r="G143587">
        <v>-76.738799999999998</v>
      </c>
      <c r="H143587" t="s">
        <v>62</v>
      </c>
      <c r="I143587">
        <v>164417.67886909589</v>
      </c>
    </row>
    <row r="143588" spans="1:9" x14ac:dyDescent="0.2">
      <c r="A143588" t="s">
        <v>101664</v>
      </c>
      <c r="B143588" t="s">
        <v>101665</v>
      </c>
      <c r="C143588" t="s">
        <v>101666</v>
      </c>
      <c r="D143588" t="s">
        <v>607</v>
      </c>
      <c r="E143588" t="s">
        <v>7200</v>
      </c>
      <c r="F143588">
        <v>34.730800000000002</v>
      </c>
      <c r="G143588">
        <v>-76.738799999999998</v>
      </c>
      <c r="H143588" t="s">
        <v>64</v>
      </c>
      <c r="I143588">
        <v>165148.2123579107</v>
      </c>
    </row>
    <row r="143589" spans="1:9" x14ac:dyDescent="0.2">
      <c r="A143589" t="s">
        <v>101664</v>
      </c>
      <c r="B143589" t="s">
        <v>101665</v>
      </c>
      <c r="C143589" t="s">
        <v>101666</v>
      </c>
      <c r="D143589" t="s">
        <v>607</v>
      </c>
      <c r="E143589" t="s">
        <v>7200</v>
      </c>
      <c r="F143589">
        <v>34.730800000000002</v>
      </c>
      <c r="G143589">
        <v>-76.738799999999998</v>
      </c>
      <c r="H143589" t="s">
        <v>66</v>
      </c>
      <c r="I143589">
        <v>166061.5192407651</v>
      </c>
    </row>
    <row r="143590" spans="1:9" x14ac:dyDescent="0.2">
      <c r="A143590" t="s">
        <v>101664</v>
      </c>
      <c r="B143590" t="s">
        <v>101665</v>
      </c>
      <c r="C143590" t="s">
        <v>101666</v>
      </c>
      <c r="D143590" t="s">
        <v>607</v>
      </c>
      <c r="E143590" t="s">
        <v>7200</v>
      </c>
      <c r="F143590">
        <v>34.730800000000002</v>
      </c>
      <c r="G143590">
        <v>-76.738799999999998</v>
      </c>
      <c r="H143590" t="s">
        <v>68</v>
      </c>
      <c r="I143590">
        <v>166595.53721071951</v>
      </c>
    </row>
    <row r="143591" spans="1:9" x14ac:dyDescent="0.2">
      <c r="A143591" t="s">
        <v>101664</v>
      </c>
      <c r="B143591" t="s">
        <v>101665</v>
      </c>
      <c r="C143591" t="s">
        <v>101666</v>
      </c>
      <c r="D143591" t="s">
        <v>607</v>
      </c>
      <c r="E143591" t="s">
        <v>7200</v>
      </c>
      <c r="F143591">
        <v>34.730800000000002</v>
      </c>
      <c r="G143591">
        <v>-76.738799999999998</v>
      </c>
      <c r="H143591" t="s">
        <v>70</v>
      </c>
      <c r="I143591">
        <v>166947.61263255082</v>
      </c>
    </row>
    <row r="143592" spans="1:9" x14ac:dyDescent="0.2">
      <c r="A143592" t="s">
        <v>101664</v>
      </c>
      <c r="B143592" t="s">
        <v>101665</v>
      </c>
      <c r="C143592" t="s">
        <v>101666</v>
      </c>
      <c r="D143592" t="s">
        <v>607</v>
      </c>
      <c r="E143592" t="s">
        <v>7200</v>
      </c>
      <c r="F143592">
        <v>34.730800000000002</v>
      </c>
      <c r="G143592">
        <v>-76.738799999999998</v>
      </c>
      <c r="H143592" t="s">
        <v>72</v>
      </c>
      <c r="I143592">
        <v>167302.5562340738</v>
      </c>
    </row>
    <row r="143593" spans="1:9" x14ac:dyDescent="0.2">
      <c r="A143593" t="s">
        <v>101664</v>
      </c>
      <c r="B143593" t="s">
        <v>101665</v>
      </c>
      <c r="C143593" t="s">
        <v>101666</v>
      </c>
      <c r="D143593" t="s">
        <v>607</v>
      </c>
      <c r="E143593" t="s">
        <v>7200</v>
      </c>
      <c r="F143593">
        <v>34.730800000000002</v>
      </c>
      <c r="G143593">
        <v>-76.738799999999998</v>
      </c>
      <c r="H143593" t="s">
        <v>74</v>
      </c>
      <c r="I143593">
        <v>167877.43890978844</v>
      </c>
    </row>
    <row r="143594" spans="1:9" x14ac:dyDescent="0.2">
      <c r="A143594" t="s">
        <v>101664</v>
      </c>
      <c r="B143594" t="s">
        <v>101665</v>
      </c>
      <c r="C143594" t="s">
        <v>101666</v>
      </c>
      <c r="D143594" t="s">
        <v>607</v>
      </c>
      <c r="E143594" t="s">
        <v>7200</v>
      </c>
      <c r="F143594">
        <v>34.730800000000002</v>
      </c>
      <c r="G143594">
        <v>-76.738799999999998</v>
      </c>
      <c r="H143594" t="s">
        <v>76</v>
      </c>
      <c r="I143594">
        <v>168396.7462139928</v>
      </c>
    </row>
    <row r="143595" spans="1:9" x14ac:dyDescent="0.2">
      <c r="A143595" t="s">
        <v>101664</v>
      </c>
      <c r="B143595" t="s">
        <v>101665</v>
      </c>
      <c r="C143595" t="s">
        <v>101666</v>
      </c>
      <c r="D143595" t="s">
        <v>607</v>
      </c>
      <c r="E143595" t="s">
        <v>7200</v>
      </c>
      <c r="F143595">
        <v>34.730800000000002</v>
      </c>
      <c r="G143595">
        <v>-76.738799999999998</v>
      </c>
      <c r="H143595" t="s">
        <v>78</v>
      </c>
      <c r="I143595">
        <v>168861.03576166683</v>
      </c>
    </row>
    <row r="143596" spans="1:9" x14ac:dyDescent="0.2">
      <c r="A143596" t="s">
        <v>101664</v>
      </c>
      <c r="B143596" t="s">
        <v>101665</v>
      </c>
      <c r="C143596" t="s">
        <v>101666</v>
      </c>
      <c r="D143596" t="s">
        <v>607</v>
      </c>
      <c r="E143596" t="s">
        <v>7200</v>
      </c>
      <c r="F143596">
        <v>34.730800000000002</v>
      </c>
      <c r="G143596">
        <v>-76.738799999999998</v>
      </c>
      <c r="H143596" t="s">
        <v>80</v>
      </c>
      <c r="I143596">
        <v>169306.45385037889</v>
      </c>
    </row>
    <row r="143597" spans="1:9" x14ac:dyDescent="0.2">
      <c r="A143597" t="s">
        <v>101664</v>
      </c>
      <c r="B143597" t="s">
        <v>101665</v>
      </c>
      <c r="C143597" t="s">
        <v>101666</v>
      </c>
      <c r="D143597" t="s">
        <v>607</v>
      </c>
      <c r="E143597" t="s">
        <v>7200</v>
      </c>
      <c r="F143597">
        <v>34.730800000000002</v>
      </c>
      <c r="G143597">
        <v>-76.738799999999998</v>
      </c>
      <c r="H143597" t="s">
        <v>82</v>
      </c>
      <c r="I143597">
        <v>169616.45419398232</v>
      </c>
    </row>
    <row r="143598" spans="1:9" x14ac:dyDescent="0.2">
      <c r="A143598" t="s">
        <v>101664</v>
      </c>
      <c r="B143598" t="s">
        <v>101665</v>
      </c>
      <c r="C143598" t="s">
        <v>101666</v>
      </c>
      <c r="D143598" t="s">
        <v>607</v>
      </c>
      <c r="E143598" t="s">
        <v>7200</v>
      </c>
      <c r="F143598">
        <v>34.730800000000002</v>
      </c>
      <c r="G143598">
        <v>-76.738799999999998</v>
      </c>
      <c r="H143598" t="s">
        <v>84</v>
      </c>
      <c r="I143598">
        <v>170107.29090791769</v>
      </c>
    </row>
    <row r="143599" spans="1:9" x14ac:dyDescent="0.2">
      <c r="A143599" t="s">
        <v>101664</v>
      </c>
      <c r="B143599" t="s">
        <v>101665</v>
      </c>
      <c r="C143599" t="s">
        <v>101666</v>
      </c>
      <c r="D143599" t="s">
        <v>607</v>
      </c>
      <c r="E143599" t="s">
        <v>7200</v>
      </c>
      <c r="F143599">
        <v>34.730800000000002</v>
      </c>
      <c r="G143599">
        <v>-76.738799999999998</v>
      </c>
      <c r="H143599" t="s">
        <v>86</v>
      </c>
      <c r="I143599">
        <v>170888.05733131108</v>
      </c>
    </row>
    <row r="143600" spans="1:9" x14ac:dyDescent="0.2">
      <c r="A143600" t="s">
        <v>101664</v>
      </c>
      <c r="B143600" t="s">
        <v>101665</v>
      </c>
      <c r="C143600" t="s">
        <v>101666</v>
      </c>
      <c r="D143600" t="s">
        <v>607</v>
      </c>
      <c r="E143600" t="s">
        <v>7200</v>
      </c>
      <c r="F143600">
        <v>34.730800000000002</v>
      </c>
      <c r="G143600">
        <v>-76.738799999999998</v>
      </c>
      <c r="H143600" t="s">
        <v>88</v>
      </c>
      <c r="I143600">
        <v>172212.99472537858</v>
      </c>
    </row>
    <row r="143601" spans="1:9" x14ac:dyDescent="0.2">
      <c r="A143601" t="s">
        <v>101664</v>
      </c>
      <c r="B143601" t="s">
        <v>101665</v>
      </c>
      <c r="C143601" t="s">
        <v>101666</v>
      </c>
      <c r="D143601" t="s">
        <v>607</v>
      </c>
      <c r="E143601" t="s">
        <v>7200</v>
      </c>
      <c r="F143601">
        <v>34.730800000000002</v>
      </c>
      <c r="G143601">
        <v>-76.738799999999998</v>
      </c>
      <c r="H143601" t="s">
        <v>90</v>
      </c>
      <c r="I143601">
        <v>173423.20339510436</v>
      </c>
    </row>
    <row r="143602" spans="1:9" x14ac:dyDescent="0.2">
      <c r="A143602" t="s">
        <v>101664</v>
      </c>
      <c r="B143602" t="s">
        <v>101665</v>
      </c>
      <c r="C143602" t="s">
        <v>101666</v>
      </c>
      <c r="D143602" t="s">
        <v>607</v>
      </c>
      <c r="E143602" t="s">
        <v>7200</v>
      </c>
      <c r="F143602">
        <v>34.730800000000002</v>
      </c>
      <c r="G143602">
        <v>-76.738799999999998</v>
      </c>
      <c r="H143602" t="s">
        <v>92</v>
      </c>
      <c r="I143602">
        <v>174475.1750630168</v>
      </c>
    </row>
    <row r="143603" spans="1:9" x14ac:dyDescent="0.2">
      <c r="A143603" t="s">
        <v>101664</v>
      </c>
      <c r="B143603" t="s">
        <v>101665</v>
      </c>
      <c r="C143603" t="s">
        <v>101666</v>
      </c>
      <c r="D143603" t="s">
        <v>607</v>
      </c>
      <c r="E143603" t="s">
        <v>7200</v>
      </c>
      <c r="F143603">
        <v>34.730800000000002</v>
      </c>
      <c r="G143603">
        <v>-76.738799999999998</v>
      </c>
      <c r="H143603" t="s">
        <v>94</v>
      </c>
      <c r="I143603">
        <v>174822.89904362522</v>
      </c>
    </row>
    <row r="143604" spans="1:9" x14ac:dyDescent="0.2">
      <c r="A143604" t="s">
        <v>101664</v>
      </c>
      <c r="B143604" t="s">
        <v>101665</v>
      </c>
      <c r="C143604" t="s">
        <v>101666</v>
      </c>
      <c r="D143604" t="s">
        <v>607</v>
      </c>
      <c r="E143604" t="s">
        <v>7200</v>
      </c>
      <c r="F143604">
        <v>34.730800000000002</v>
      </c>
      <c r="G143604">
        <v>-76.738799999999998</v>
      </c>
      <c r="H143604" t="s">
        <v>96</v>
      </c>
      <c r="I143604">
        <v>175228.05600874359</v>
      </c>
    </row>
    <row r="143605" spans="1:9" x14ac:dyDescent="0.2">
      <c r="A143605" t="s">
        <v>101664</v>
      </c>
      <c r="B143605" t="s">
        <v>101665</v>
      </c>
      <c r="C143605" t="s">
        <v>101666</v>
      </c>
      <c r="D143605" t="s">
        <v>607</v>
      </c>
      <c r="E143605" t="s">
        <v>7200</v>
      </c>
      <c r="F143605">
        <v>34.730800000000002</v>
      </c>
      <c r="G143605">
        <v>-76.738799999999998</v>
      </c>
      <c r="H143605" t="s">
        <v>98</v>
      </c>
      <c r="I143605">
        <v>175838.67207137868</v>
      </c>
    </row>
    <row r="143606" spans="1:9" x14ac:dyDescent="0.2">
      <c r="A143606" t="s">
        <v>101664</v>
      </c>
      <c r="B143606" t="s">
        <v>101665</v>
      </c>
      <c r="C143606" t="s">
        <v>101666</v>
      </c>
      <c r="D143606" t="s">
        <v>607</v>
      </c>
      <c r="E143606" t="s">
        <v>7200</v>
      </c>
      <c r="F143606">
        <v>34.730800000000002</v>
      </c>
      <c r="G143606">
        <v>-76.738799999999998</v>
      </c>
      <c r="H143606" t="s">
        <v>100</v>
      </c>
      <c r="I143606">
        <v>176706.78994059085</v>
      </c>
    </row>
    <row r="143607" spans="1:9" x14ac:dyDescent="0.2">
      <c r="A143607" t="s">
        <v>101664</v>
      </c>
      <c r="B143607" t="s">
        <v>101665</v>
      </c>
      <c r="C143607" t="s">
        <v>101666</v>
      </c>
      <c r="D143607" t="s">
        <v>607</v>
      </c>
      <c r="E143607" t="s">
        <v>7200</v>
      </c>
      <c r="F143607">
        <v>34.730800000000002</v>
      </c>
      <c r="G143607">
        <v>-76.738799999999998</v>
      </c>
      <c r="H143607" t="s">
        <v>102</v>
      </c>
      <c r="I143607">
        <v>177835.37230774047</v>
      </c>
    </row>
    <row r="143608" spans="1:9" x14ac:dyDescent="0.2">
      <c r="A143608" t="s">
        <v>101664</v>
      </c>
      <c r="B143608" t="s">
        <v>101665</v>
      </c>
      <c r="C143608" t="s">
        <v>101666</v>
      </c>
      <c r="D143608" t="s">
        <v>607</v>
      </c>
      <c r="E143608" t="s">
        <v>7200</v>
      </c>
      <c r="F143608">
        <v>34.730800000000002</v>
      </c>
      <c r="G143608">
        <v>-76.738799999999998</v>
      </c>
      <c r="H143608" t="s">
        <v>104</v>
      </c>
      <c r="I143608">
        <v>179071.99043322323</v>
      </c>
    </row>
    <row r="143609" spans="1:9" x14ac:dyDescent="0.2">
      <c r="A143609" t="s">
        <v>101664</v>
      </c>
      <c r="B143609" t="s">
        <v>101665</v>
      </c>
      <c r="C143609" t="s">
        <v>101666</v>
      </c>
      <c r="D143609" t="s">
        <v>607</v>
      </c>
      <c r="E143609" t="s">
        <v>7200</v>
      </c>
      <c r="F143609">
        <v>34.730800000000002</v>
      </c>
      <c r="G143609">
        <v>-76.738799999999998</v>
      </c>
      <c r="H143609" t="s">
        <v>106</v>
      </c>
      <c r="I143609">
        <v>180467.90733596627</v>
      </c>
    </row>
    <row r="143610" spans="1:9" x14ac:dyDescent="0.2">
      <c r="A143610" t="s">
        <v>101664</v>
      </c>
      <c r="B143610" t="s">
        <v>101665</v>
      </c>
      <c r="C143610" t="s">
        <v>101666</v>
      </c>
      <c r="D143610" t="s">
        <v>607</v>
      </c>
      <c r="E143610" t="s">
        <v>7200</v>
      </c>
      <c r="F143610">
        <v>34.730800000000002</v>
      </c>
      <c r="G143610">
        <v>-76.738799999999998</v>
      </c>
      <c r="H143610" t="s">
        <v>108</v>
      </c>
      <c r="I143610">
        <v>181661.94832449278</v>
      </c>
    </row>
    <row r="143611" spans="1:9" x14ac:dyDescent="0.2">
      <c r="A143611" t="s">
        <v>101664</v>
      </c>
      <c r="B143611" t="s">
        <v>101665</v>
      </c>
      <c r="C143611" t="s">
        <v>101666</v>
      </c>
      <c r="D143611" t="s">
        <v>607</v>
      </c>
      <c r="E143611" t="s">
        <v>7200</v>
      </c>
      <c r="F143611">
        <v>34.730800000000002</v>
      </c>
      <c r="G143611">
        <v>-76.738799999999998</v>
      </c>
      <c r="H143611" t="s">
        <v>110</v>
      </c>
      <c r="I143611">
        <v>183046.05347628403</v>
      </c>
    </row>
    <row r="143612" spans="1:9" x14ac:dyDescent="0.2">
      <c r="A143612" t="s">
        <v>101664</v>
      </c>
      <c r="B143612" t="s">
        <v>101665</v>
      </c>
      <c r="C143612" t="s">
        <v>101666</v>
      </c>
      <c r="D143612" t="s">
        <v>607</v>
      </c>
      <c r="E143612" t="s">
        <v>7200</v>
      </c>
      <c r="F143612">
        <v>34.730800000000002</v>
      </c>
      <c r="G143612">
        <v>-76.738799999999998</v>
      </c>
      <c r="H143612" t="s">
        <v>112</v>
      </c>
      <c r="I143612">
        <v>185115.37151967897</v>
      </c>
    </row>
    <row r="143613" spans="1:9" x14ac:dyDescent="0.2">
      <c r="A143613" t="s">
        <v>101664</v>
      </c>
      <c r="B143613" t="s">
        <v>101665</v>
      </c>
      <c r="C143613" t="s">
        <v>101666</v>
      </c>
      <c r="D143613" t="s">
        <v>607</v>
      </c>
      <c r="E143613" t="s">
        <v>7200</v>
      </c>
      <c r="F143613">
        <v>34.730800000000002</v>
      </c>
      <c r="G143613">
        <v>-76.738799999999998</v>
      </c>
      <c r="H143613" t="s">
        <v>114</v>
      </c>
      <c r="I143613">
        <v>187702.37113789914</v>
      </c>
    </row>
    <row r="143614" spans="1:9" x14ac:dyDescent="0.2">
      <c r="A143614" t="s">
        <v>101664</v>
      </c>
      <c r="B143614" t="s">
        <v>101665</v>
      </c>
      <c r="C143614" t="s">
        <v>101666</v>
      </c>
      <c r="D143614" t="s">
        <v>607</v>
      </c>
      <c r="E143614" t="s">
        <v>7200</v>
      </c>
      <c r="F143614">
        <v>34.730800000000002</v>
      </c>
      <c r="G143614">
        <v>-76.738799999999998</v>
      </c>
      <c r="H143614" t="s">
        <v>116</v>
      </c>
      <c r="I143614">
        <v>190697.68028476764</v>
      </c>
    </row>
    <row r="143615" spans="1:9" x14ac:dyDescent="0.2">
      <c r="A143615" t="s">
        <v>101664</v>
      </c>
      <c r="B143615" t="s">
        <v>101665</v>
      </c>
      <c r="C143615" t="s">
        <v>101666</v>
      </c>
      <c r="D143615" t="s">
        <v>607</v>
      </c>
      <c r="E143615" t="s">
        <v>7200</v>
      </c>
      <c r="F143615">
        <v>34.730800000000002</v>
      </c>
      <c r="G143615">
        <v>-76.738799999999998</v>
      </c>
      <c r="H143615" t="s">
        <v>118</v>
      </c>
      <c r="I143615">
        <v>193285.27129383967</v>
      </c>
    </row>
    <row r="143616" spans="1:9" x14ac:dyDescent="0.2">
      <c r="A143616" t="s">
        <v>101664</v>
      </c>
      <c r="B143616" t="s">
        <v>101665</v>
      </c>
      <c r="C143616" t="s">
        <v>101666</v>
      </c>
      <c r="D143616" t="s">
        <v>607</v>
      </c>
      <c r="E143616" t="s">
        <v>7200</v>
      </c>
      <c r="F143616">
        <v>34.730800000000002</v>
      </c>
      <c r="G143616">
        <v>-76.738799999999998</v>
      </c>
      <c r="H143616" t="s">
        <v>120</v>
      </c>
      <c r="I143616">
        <v>195722.6888414179</v>
      </c>
    </row>
    <row r="143617" spans="1:9" x14ac:dyDescent="0.2">
      <c r="A143617" t="s">
        <v>101664</v>
      </c>
      <c r="B143617" t="s">
        <v>101665</v>
      </c>
      <c r="C143617" t="s">
        <v>101666</v>
      </c>
      <c r="D143617" t="s">
        <v>607</v>
      </c>
      <c r="E143617" t="s">
        <v>7200</v>
      </c>
      <c r="F143617">
        <v>34.730800000000002</v>
      </c>
      <c r="G143617">
        <v>-76.738799999999998</v>
      </c>
      <c r="H143617" t="s">
        <v>122</v>
      </c>
      <c r="I143617">
        <v>198015.37768421194</v>
      </c>
    </row>
    <row r="143618" spans="1:9" x14ac:dyDescent="0.2">
      <c r="A143618" t="s">
        <v>101664</v>
      </c>
      <c r="B143618" t="s">
        <v>101665</v>
      </c>
      <c r="C143618" t="s">
        <v>101666</v>
      </c>
      <c r="D143618" t="s">
        <v>607</v>
      </c>
      <c r="E143618" t="s">
        <v>7200</v>
      </c>
      <c r="F143618">
        <v>34.730800000000002</v>
      </c>
      <c r="G143618">
        <v>-76.738799999999998</v>
      </c>
      <c r="H143618" t="s">
        <v>124</v>
      </c>
      <c r="I143618">
        <v>200669.85140021821</v>
      </c>
    </row>
    <row r="143619" spans="1:9" x14ac:dyDescent="0.2">
      <c r="A143619" t="s">
        <v>101664</v>
      </c>
      <c r="B143619" t="s">
        <v>101665</v>
      </c>
      <c r="C143619" t="s">
        <v>101666</v>
      </c>
      <c r="D143619" t="s">
        <v>607</v>
      </c>
      <c r="E143619" t="s">
        <v>7200</v>
      </c>
      <c r="F143619">
        <v>34.730800000000002</v>
      </c>
      <c r="G143619">
        <v>-76.738799999999998</v>
      </c>
      <c r="H143619" t="s">
        <v>126</v>
      </c>
      <c r="I143619">
        <v>203973.83079910534</v>
      </c>
    </row>
    <row r="143620" spans="1:9" x14ac:dyDescent="0.2">
      <c r="A143620" t="s">
        <v>101664</v>
      </c>
      <c r="B143620" t="s">
        <v>101665</v>
      </c>
      <c r="C143620" t="s">
        <v>101666</v>
      </c>
      <c r="D143620" t="s">
        <v>607</v>
      </c>
      <c r="E143620" t="s">
        <v>7200</v>
      </c>
      <c r="F143620">
        <v>34.730800000000002</v>
      </c>
      <c r="G143620">
        <v>-76.738799999999998</v>
      </c>
      <c r="H143620" t="s">
        <v>128</v>
      </c>
      <c r="I143620">
        <v>207277.71986531315</v>
      </c>
    </row>
    <row r="143621" spans="1:9" x14ac:dyDescent="0.2">
      <c r="A143621" t="s">
        <v>101664</v>
      </c>
      <c r="B143621" t="s">
        <v>101665</v>
      </c>
      <c r="C143621" t="s">
        <v>101666</v>
      </c>
      <c r="D143621" t="s">
        <v>607</v>
      </c>
      <c r="E143621" t="s">
        <v>7200</v>
      </c>
      <c r="F143621">
        <v>34.730800000000002</v>
      </c>
      <c r="G143621">
        <v>-76.738799999999998</v>
      </c>
      <c r="H143621" t="s">
        <v>130</v>
      </c>
      <c r="I143621">
        <v>210592.48025486918</v>
      </c>
    </row>
    <row r="143622" spans="1:9" x14ac:dyDescent="0.2">
      <c r="A143622" t="s">
        <v>101664</v>
      </c>
      <c r="B143622" t="s">
        <v>101665</v>
      </c>
      <c r="C143622" t="s">
        <v>101666</v>
      </c>
      <c r="D143622" t="s">
        <v>607</v>
      </c>
      <c r="E143622" t="s">
        <v>7200</v>
      </c>
      <c r="F143622">
        <v>34.730800000000002</v>
      </c>
      <c r="G143622">
        <v>-76.738799999999998</v>
      </c>
      <c r="H143622" t="s">
        <v>132</v>
      </c>
      <c r="I143622">
        <v>213404.17370712818</v>
      </c>
    </row>
    <row r="143623" spans="1:9" x14ac:dyDescent="0.2">
      <c r="A143623" t="s">
        <v>101664</v>
      </c>
      <c r="B143623" t="s">
        <v>101665</v>
      </c>
      <c r="C143623" t="s">
        <v>101666</v>
      </c>
      <c r="D143623" t="s">
        <v>607</v>
      </c>
      <c r="E143623" t="s">
        <v>7200</v>
      </c>
      <c r="F143623">
        <v>34.730800000000002</v>
      </c>
      <c r="G143623">
        <v>-76.738799999999998</v>
      </c>
      <c r="H143623" t="s">
        <v>134</v>
      </c>
      <c r="I143623">
        <v>216377.81323508904</v>
      </c>
    </row>
    <row r="143624" spans="1:9" x14ac:dyDescent="0.2">
      <c r="A143624" t="s">
        <v>101664</v>
      </c>
      <c r="B143624" t="s">
        <v>101665</v>
      </c>
      <c r="C143624" t="s">
        <v>101666</v>
      </c>
      <c r="D143624" t="s">
        <v>607</v>
      </c>
      <c r="E143624" t="s">
        <v>7200</v>
      </c>
      <c r="F143624">
        <v>34.730800000000002</v>
      </c>
      <c r="G143624">
        <v>-76.738799999999998</v>
      </c>
      <c r="H143624" t="s">
        <v>136</v>
      </c>
      <c r="I143624">
        <v>219986.4978239355</v>
      </c>
    </row>
    <row r="143625" spans="1:9" x14ac:dyDescent="0.2">
      <c r="A143625" t="s">
        <v>101664</v>
      </c>
      <c r="B143625" t="s">
        <v>101665</v>
      </c>
      <c r="C143625" t="s">
        <v>101666</v>
      </c>
      <c r="D143625" t="s">
        <v>607</v>
      </c>
      <c r="E143625" t="s">
        <v>7200</v>
      </c>
      <c r="F143625">
        <v>34.730800000000002</v>
      </c>
      <c r="G143625">
        <v>-76.738799999999998</v>
      </c>
      <c r="H143625" t="s">
        <v>138</v>
      </c>
      <c r="I143625">
        <v>224228.07850154454</v>
      </c>
    </row>
    <row r="143626" spans="1:9" x14ac:dyDescent="0.2">
      <c r="A143626" t="s">
        <v>101664</v>
      </c>
      <c r="B143626" t="s">
        <v>101665</v>
      </c>
      <c r="C143626" t="s">
        <v>101666</v>
      </c>
      <c r="D143626" t="s">
        <v>607</v>
      </c>
      <c r="E143626" t="s">
        <v>7200</v>
      </c>
      <c r="F143626">
        <v>34.730800000000002</v>
      </c>
      <c r="G143626">
        <v>-76.738799999999998</v>
      </c>
      <c r="H143626" t="s">
        <v>140</v>
      </c>
      <c r="I143626">
        <v>229467.34583897897</v>
      </c>
    </row>
    <row r="143627" spans="1:9" x14ac:dyDescent="0.2">
      <c r="A143627" t="s">
        <v>101664</v>
      </c>
      <c r="B143627" t="s">
        <v>101665</v>
      </c>
      <c r="C143627" t="s">
        <v>101666</v>
      </c>
      <c r="D143627" t="s">
        <v>607</v>
      </c>
      <c r="E143627" t="s">
        <v>7200</v>
      </c>
      <c r="F143627">
        <v>34.730800000000002</v>
      </c>
      <c r="G143627">
        <v>-76.738799999999998</v>
      </c>
      <c r="H143627" t="s">
        <v>142</v>
      </c>
      <c r="I143627">
        <v>235803.61685953243</v>
      </c>
    </row>
    <row r="143628" spans="1:9" x14ac:dyDescent="0.2">
      <c r="A143628" t="s">
        <v>101664</v>
      </c>
      <c r="B143628" t="s">
        <v>101665</v>
      </c>
      <c r="C143628" t="s">
        <v>101666</v>
      </c>
      <c r="D143628" t="s">
        <v>607</v>
      </c>
      <c r="E143628" t="s">
        <v>7200</v>
      </c>
      <c r="F143628">
        <v>34.730800000000002</v>
      </c>
      <c r="G143628">
        <v>-76.738799999999998</v>
      </c>
      <c r="H143628" t="s">
        <v>144</v>
      </c>
      <c r="I143628">
        <v>244029.07105585714</v>
      </c>
    </row>
    <row r="143629" spans="1:9" x14ac:dyDescent="0.2">
      <c r="A143629" t="s">
        <v>101664</v>
      </c>
      <c r="B143629" t="s">
        <v>101665</v>
      </c>
      <c r="C143629" t="s">
        <v>101666</v>
      </c>
      <c r="D143629" t="s">
        <v>607</v>
      </c>
      <c r="E143629" t="s">
        <v>7200</v>
      </c>
      <c r="F143629">
        <v>34.730800000000002</v>
      </c>
      <c r="G143629">
        <v>-76.738799999999998</v>
      </c>
      <c r="H143629" t="s">
        <v>146</v>
      </c>
      <c r="I143629">
        <v>251183.05326225693</v>
      </c>
    </row>
    <row r="143630" spans="1:9" x14ac:dyDescent="0.2">
      <c r="A143630" t="s">
        <v>101664</v>
      </c>
      <c r="B143630" t="s">
        <v>101665</v>
      </c>
      <c r="C143630" t="s">
        <v>101666</v>
      </c>
      <c r="D143630" t="s">
        <v>607</v>
      </c>
      <c r="E143630" t="s">
        <v>7200</v>
      </c>
      <c r="F143630">
        <v>34.730800000000002</v>
      </c>
      <c r="G143630">
        <v>-76.738799999999998</v>
      </c>
      <c r="H143630" t="s">
        <v>148</v>
      </c>
      <c r="I143630">
        <v>257531.26166075328</v>
      </c>
    </row>
    <row r="143631" spans="1:9" x14ac:dyDescent="0.2">
      <c r="A143631" t="s">
        <v>101664</v>
      </c>
      <c r="B143631" t="s">
        <v>101665</v>
      </c>
      <c r="C143631" t="s">
        <v>101666</v>
      </c>
      <c r="D143631" t="s">
        <v>607</v>
      </c>
      <c r="E143631" t="s">
        <v>7200</v>
      </c>
      <c r="F143631">
        <v>34.730800000000002</v>
      </c>
      <c r="G143631">
        <v>-76.738799999999998</v>
      </c>
      <c r="H143631" t="s">
        <v>150</v>
      </c>
      <c r="I143631">
        <v>263061.68264554784</v>
      </c>
    </row>
    <row r="143632" spans="1:9" x14ac:dyDescent="0.2">
      <c r="A143632" t="s">
        <v>101664</v>
      </c>
      <c r="B143632" t="s">
        <v>101665</v>
      </c>
      <c r="C143632" t="s">
        <v>101666</v>
      </c>
      <c r="D143632" t="s">
        <v>607</v>
      </c>
      <c r="E143632" t="s">
        <v>7200</v>
      </c>
      <c r="F143632">
        <v>34.730800000000002</v>
      </c>
      <c r="G143632">
        <v>-76.738799999999998</v>
      </c>
      <c r="H143632" t="s">
        <v>152</v>
      </c>
      <c r="I143632">
        <v>269462.67501043889</v>
      </c>
    </row>
    <row r="143633" spans="1:9" x14ac:dyDescent="0.2">
      <c r="A143633" t="s">
        <v>101664</v>
      </c>
      <c r="B143633" t="s">
        <v>101665</v>
      </c>
      <c r="C143633" t="s">
        <v>101666</v>
      </c>
      <c r="D143633" t="s">
        <v>607</v>
      </c>
      <c r="E143633" t="s">
        <v>7200</v>
      </c>
      <c r="F143633">
        <v>34.730800000000002</v>
      </c>
      <c r="G143633">
        <v>-76.738799999999998</v>
      </c>
      <c r="H143633" t="s">
        <v>154</v>
      </c>
      <c r="I143633">
        <v>274839.23329197807</v>
      </c>
    </row>
    <row r="143634" spans="1:9" x14ac:dyDescent="0.2">
      <c r="A143634" t="s">
        <v>101664</v>
      </c>
      <c r="B143634" t="s">
        <v>101665</v>
      </c>
      <c r="C143634" t="s">
        <v>101666</v>
      </c>
      <c r="D143634" t="s">
        <v>607</v>
      </c>
      <c r="E143634" t="s">
        <v>7200</v>
      </c>
      <c r="F143634">
        <v>34.730800000000002</v>
      </c>
      <c r="G143634">
        <v>-76.738799999999998</v>
      </c>
      <c r="H143634" t="s">
        <v>156</v>
      </c>
      <c r="I143634">
        <v>279419.66181653441</v>
      </c>
    </row>
    <row r="143635" spans="1:9" x14ac:dyDescent="0.2">
      <c r="A143635" t="s">
        <v>101664</v>
      </c>
      <c r="B143635" t="s">
        <v>101665</v>
      </c>
      <c r="C143635" t="s">
        <v>101666</v>
      </c>
      <c r="D143635" t="s">
        <v>607</v>
      </c>
      <c r="E143635" t="s">
        <v>7200</v>
      </c>
      <c r="F143635">
        <v>34.730800000000002</v>
      </c>
      <c r="G143635">
        <v>-76.738799999999998</v>
      </c>
      <c r="H143635" t="s">
        <v>158</v>
      </c>
      <c r="I143635">
        <v>283626.93435868103</v>
      </c>
    </row>
    <row r="143636" spans="1:9" x14ac:dyDescent="0.2">
      <c r="A143636" t="s">
        <v>101664</v>
      </c>
      <c r="B143636" t="s">
        <v>101665</v>
      </c>
      <c r="C143636" t="s">
        <v>101666</v>
      </c>
      <c r="D143636" t="s">
        <v>607</v>
      </c>
      <c r="E143636" t="s">
        <v>7200</v>
      </c>
      <c r="F143636">
        <v>34.730800000000002</v>
      </c>
      <c r="G143636">
        <v>-76.738799999999998</v>
      </c>
      <c r="H143636" t="s">
        <v>160</v>
      </c>
      <c r="I143636">
        <v>288149.85779394832</v>
      </c>
    </row>
    <row r="143637" spans="1:9" x14ac:dyDescent="0.2">
      <c r="A143637" t="s">
        <v>101664</v>
      </c>
      <c r="B143637" t="s">
        <v>101665</v>
      </c>
      <c r="C143637" t="s">
        <v>101666</v>
      </c>
      <c r="D143637" t="s">
        <v>607</v>
      </c>
      <c r="E143637" t="s">
        <v>7200</v>
      </c>
      <c r="F143637">
        <v>34.730800000000002</v>
      </c>
      <c r="G143637">
        <v>-76.738799999999998</v>
      </c>
      <c r="H143637" t="s">
        <v>162</v>
      </c>
      <c r="I143637">
        <v>293413.68103170302</v>
      </c>
    </row>
    <row r="143638" spans="1:9" x14ac:dyDescent="0.2">
      <c r="A143638" t="s">
        <v>101664</v>
      </c>
      <c r="B143638" t="s">
        <v>101665</v>
      </c>
      <c r="C143638" t="s">
        <v>101666</v>
      </c>
      <c r="D143638" t="s">
        <v>607</v>
      </c>
      <c r="E143638" t="s">
        <v>7200</v>
      </c>
      <c r="F143638">
        <v>34.730800000000002</v>
      </c>
      <c r="G143638">
        <v>-76.738799999999998</v>
      </c>
      <c r="H143638" t="s">
        <v>164</v>
      </c>
      <c r="I143638">
        <v>298581.38245213754</v>
      </c>
    </row>
    <row r="143639" spans="1:9" x14ac:dyDescent="0.2">
      <c r="A143639" t="s">
        <v>101664</v>
      </c>
      <c r="B143639" t="s">
        <v>101665</v>
      </c>
      <c r="C143639" t="s">
        <v>101666</v>
      </c>
      <c r="D143639" t="s">
        <v>607</v>
      </c>
      <c r="E143639" t="s">
        <v>7200</v>
      </c>
      <c r="F143639">
        <v>34.730800000000002</v>
      </c>
      <c r="G143639">
        <v>-76.738799999999998</v>
      </c>
      <c r="H143639" t="s">
        <v>166</v>
      </c>
      <c r="I143639">
        <v>303813.69161348295</v>
      </c>
    </row>
    <row r="143640" spans="1:9" x14ac:dyDescent="0.2">
      <c r="A143640" t="s">
        <v>101664</v>
      </c>
      <c r="B143640" t="s">
        <v>101665</v>
      </c>
      <c r="C143640" t="s">
        <v>101666</v>
      </c>
      <c r="D143640" t="s">
        <v>607</v>
      </c>
      <c r="E143640" t="s">
        <v>7200</v>
      </c>
      <c r="F143640">
        <v>34.730800000000002</v>
      </c>
      <c r="G143640">
        <v>-76.738799999999998</v>
      </c>
      <c r="H143640" t="s">
        <v>168</v>
      </c>
      <c r="I143640">
        <v>307786.54544631537</v>
      </c>
    </row>
    <row r="143641" spans="1:9" x14ac:dyDescent="0.2">
      <c r="A143641" t="s">
        <v>101664</v>
      </c>
      <c r="B143641" t="s">
        <v>101665</v>
      </c>
      <c r="C143641" t="s">
        <v>101666</v>
      </c>
      <c r="D143641" t="s">
        <v>607</v>
      </c>
      <c r="E143641" t="s">
        <v>7200</v>
      </c>
      <c r="F143641">
        <v>34.730800000000002</v>
      </c>
      <c r="G143641">
        <v>-76.738799999999998</v>
      </c>
      <c r="H143641" t="s">
        <v>170</v>
      </c>
      <c r="I143641">
        <v>311601.45967863314</v>
      </c>
    </row>
    <row r="143642" spans="1:9" x14ac:dyDescent="0.2">
      <c r="A143642" t="s">
        <v>101664</v>
      </c>
      <c r="B143642" t="s">
        <v>101665</v>
      </c>
      <c r="C143642" t="s">
        <v>101666</v>
      </c>
      <c r="D143642" t="s">
        <v>607</v>
      </c>
      <c r="E143642" t="s">
        <v>7200</v>
      </c>
      <c r="F143642">
        <v>34.730800000000002</v>
      </c>
      <c r="G143642">
        <v>-76.738799999999998</v>
      </c>
      <c r="H143642" t="s">
        <v>172</v>
      </c>
      <c r="I143642">
        <v>314518.00796887017</v>
      </c>
    </row>
    <row r="143643" spans="1:9" x14ac:dyDescent="0.2">
      <c r="A143643" t="s">
        <v>101664</v>
      </c>
      <c r="B143643" t="s">
        <v>101665</v>
      </c>
      <c r="C143643" t="s">
        <v>101666</v>
      </c>
      <c r="D143643" t="s">
        <v>607</v>
      </c>
      <c r="E143643" t="s">
        <v>7200</v>
      </c>
      <c r="F143643">
        <v>34.730800000000002</v>
      </c>
      <c r="G143643">
        <v>-76.738799999999998</v>
      </c>
      <c r="H143643" t="s">
        <v>174</v>
      </c>
      <c r="I143643">
        <v>316596.24457870709</v>
      </c>
    </row>
    <row r="143644" spans="1:9" x14ac:dyDescent="0.2">
      <c r="A143644" t="s">
        <v>101664</v>
      </c>
      <c r="B143644" t="s">
        <v>101665</v>
      </c>
      <c r="C143644" t="s">
        <v>101666</v>
      </c>
      <c r="D143644" t="s">
        <v>607</v>
      </c>
      <c r="E143644" t="s">
        <v>7200</v>
      </c>
      <c r="F143644">
        <v>34.730800000000002</v>
      </c>
      <c r="G143644">
        <v>-76.738799999999998</v>
      </c>
      <c r="H143644" t="s">
        <v>176</v>
      </c>
      <c r="I143644">
        <v>316693.19682233152</v>
      </c>
    </row>
    <row r="143645" spans="1:9" x14ac:dyDescent="0.2">
      <c r="A143645" t="s">
        <v>101664</v>
      </c>
      <c r="B143645" t="s">
        <v>101665</v>
      </c>
      <c r="C143645" t="s">
        <v>101666</v>
      </c>
      <c r="D143645" t="s">
        <v>607</v>
      </c>
      <c r="E143645" t="s">
        <v>7200</v>
      </c>
      <c r="F143645">
        <v>34.730800000000002</v>
      </c>
      <c r="G143645">
        <v>-76.738799999999998</v>
      </c>
      <c r="H143645" t="s">
        <v>178</v>
      </c>
      <c r="I143645">
        <v>316595.62356114172</v>
      </c>
    </row>
    <row r="143646" spans="1:9" x14ac:dyDescent="0.2">
      <c r="A143646" t="s">
        <v>101664</v>
      </c>
      <c r="B143646" t="s">
        <v>101665</v>
      </c>
      <c r="C143646" t="s">
        <v>101666</v>
      </c>
      <c r="D143646" t="s">
        <v>607</v>
      </c>
      <c r="E143646" t="s">
        <v>7200</v>
      </c>
      <c r="F143646">
        <v>34.730800000000002</v>
      </c>
      <c r="G143646">
        <v>-76.738799999999998</v>
      </c>
      <c r="H143646" t="s">
        <v>180</v>
      </c>
      <c r="I143646">
        <v>316747.38520811847</v>
      </c>
    </row>
    <row r="143647" spans="1:9" x14ac:dyDescent="0.2">
      <c r="A143647" t="s">
        <v>101664</v>
      </c>
      <c r="B143647" t="s">
        <v>101665</v>
      </c>
      <c r="C143647" t="s">
        <v>101666</v>
      </c>
      <c r="D143647" t="s">
        <v>607</v>
      </c>
      <c r="E143647" t="s">
        <v>7200</v>
      </c>
      <c r="F143647">
        <v>34.730800000000002</v>
      </c>
      <c r="G143647">
        <v>-76.738799999999998</v>
      </c>
      <c r="H143647" t="s">
        <v>182</v>
      </c>
      <c r="I143647">
        <v>318173.9573541985</v>
      </c>
    </row>
    <row r="143648" spans="1:9" x14ac:dyDescent="0.2">
      <c r="A143648" t="s">
        <v>101664</v>
      </c>
      <c r="B143648" t="s">
        <v>101665</v>
      </c>
      <c r="C143648" t="s">
        <v>101666</v>
      </c>
      <c r="D143648" t="s">
        <v>607</v>
      </c>
      <c r="E143648" t="s">
        <v>7200</v>
      </c>
      <c r="F143648">
        <v>34.730800000000002</v>
      </c>
      <c r="G143648">
        <v>-76.738799999999998</v>
      </c>
      <c r="H143648" t="s">
        <v>184</v>
      </c>
      <c r="I143648">
        <v>319816.10996131628</v>
      </c>
    </row>
    <row r="143649" spans="1:9" x14ac:dyDescent="0.2">
      <c r="A143649" t="s">
        <v>101664</v>
      </c>
      <c r="B143649" t="s">
        <v>101665</v>
      </c>
      <c r="C143649" t="s">
        <v>101666</v>
      </c>
      <c r="D143649" t="s">
        <v>607</v>
      </c>
      <c r="E143649" t="s">
        <v>7200</v>
      </c>
      <c r="F143649">
        <v>34.730800000000002</v>
      </c>
      <c r="G143649">
        <v>-76.738799999999998</v>
      </c>
      <c r="H143649" t="s">
        <v>186</v>
      </c>
      <c r="I143649">
        <v>320283.29653866193</v>
      </c>
    </row>
    <row r="143650" spans="1:9" x14ac:dyDescent="0.2">
      <c r="A143650" t="s">
        <v>101664</v>
      </c>
      <c r="B143650" t="s">
        <v>101665</v>
      </c>
      <c r="C143650" t="s">
        <v>101666</v>
      </c>
      <c r="D143650" t="s">
        <v>607</v>
      </c>
      <c r="E143650" t="s">
        <v>7200</v>
      </c>
      <c r="F143650">
        <v>34.730800000000002</v>
      </c>
      <c r="G143650">
        <v>-76.738799999999998</v>
      </c>
      <c r="H143650" t="s">
        <v>188</v>
      </c>
      <c r="I143650">
        <v>319417.79051320191</v>
      </c>
    </row>
    <row r="143651" spans="1:9" x14ac:dyDescent="0.2">
      <c r="A143651" t="s">
        <v>101664</v>
      </c>
      <c r="B143651" t="s">
        <v>101665</v>
      </c>
      <c r="C143651" t="s">
        <v>101666</v>
      </c>
      <c r="D143651" t="s">
        <v>607</v>
      </c>
      <c r="E143651" t="s">
        <v>7200</v>
      </c>
      <c r="F143651">
        <v>34.730800000000002</v>
      </c>
      <c r="G143651">
        <v>-76.738799999999998</v>
      </c>
      <c r="H143651" t="s">
        <v>190</v>
      </c>
      <c r="I143651">
        <v>317267.82273888949</v>
      </c>
    </row>
    <row r="143652" spans="1:9" x14ac:dyDescent="0.2">
      <c r="A143652" t="s">
        <v>101664</v>
      </c>
      <c r="B143652" t="s">
        <v>101665</v>
      </c>
      <c r="C143652" t="s">
        <v>101666</v>
      </c>
      <c r="D143652" t="s">
        <v>607</v>
      </c>
      <c r="E143652" t="s">
        <v>7200</v>
      </c>
      <c r="F143652">
        <v>34.730800000000002</v>
      </c>
      <c r="G143652">
        <v>-76.738799999999998</v>
      </c>
      <c r="H143652" t="s">
        <v>192</v>
      </c>
      <c r="I143652">
        <v>314613.07236921793</v>
      </c>
    </row>
    <row r="143653" spans="1:9" x14ac:dyDescent="0.2">
      <c r="A143653" t="s">
        <v>101664</v>
      </c>
      <c r="B143653" t="s">
        <v>101665</v>
      </c>
      <c r="C143653" t="s">
        <v>101666</v>
      </c>
      <c r="D143653" t="s">
        <v>607</v>
      </c>
      <c r="E143653" t="s">
        <v>7200</v>
      </c>
      <c r="F143653">
        <v>34.730800000000002</v>
      </c>
      <c r="G143653">
        <v>-76.738799999999998</v>
      </c>
      <c r="H143653" t="s">
        <v>194</v>
      </c>
      <c r="I143653">
        <v>312212.93090530782</v>
      </c>
    </row>
    <row r="143654" spans="1:9" x14ac:dyDescent="0.2">
      <c r="A143654" t="s">
        <v>101664</v>
      </c>
      <c r="B143654" t="s">
        <v>101665</v>
      </c>
      <c r="C143654" t="s">
        <v>101666</v>
      </c>
      <c r="D143654" t="s">
        <v>607</v>
      </c>
      <c r="E143654" t="s">
        <v>7200</v>
      </c>
      <c r="F143654">
        <v>34.730800000000002</v>
      </c>
      <c r="G143654">
        <v>-76.738799999999998</v>
      </c>
      <c r="H143654" t="s">
        <v>196</v>
      </c>
      <c r="I143654">
        <v>310017.84416489536</v>
      </c>
    </row>
    <row r="143655" spans="1:9" x14ac:dyDescent="0.2">
      <c r="A143655" t="s">
        <v>101664</v>
      </c>
      <c r="B143655" t="s">
        <v>101665</v>
      </c>
      <c r="C143655" t="s">
        <v>101666</v>
      </c>
      <c r="D143655" t="s">
        <v>607</v>
      </c>
      <c r="E143655" t="s">
        <v>7200</v>
      </c>
      <c r="F143655">
        <v>34.730800000000002</v>
      </c>
      <c r="G143655">
        <v>-76.738799999999998</v>
      </c>
      <c r="H143655" t="s">
        <v>198</v>
      </c>
      <c r="I143655">
        <v>308425.94801340299</v>
      </c>
    </row>
    <row r="143656" spans="1:9" x14ac:dyDescent="0.2">
      <c r="A143656" t="s">
        <v>101664</v>
      </c>
      <c r="B143656" t="s">
        <v>101665</v>
      </c>
      <c r="C143656" t="s">
        <v>101666</v>
      </c>
      <c r="D143656" t="s">
        <v>607</v>
      </c>
      <c r="E143656" t="s">
        <v>7200</v>
      </c>
      <c r="F143656">
        <v>34.730800000000002</v>
      </c>
      <c r="G143656">
        <v>-76.738799999999998</v>
      </c>
      <c r="H143656" t="s">
        <v>200</v>
      </c>
      <c r="I143656">
        <v>307012.31423815951</v>
      </c>
    </row>
    <row r="143657" spans="1:9" x14ac:dyDescent="0.2">
      <c r="A143657" t="s">
        <v>101664</v>
      </c>
      <c r="B143657" t="s">
        <v>101665</v>
      </c>
      <c r="C143657" t="s">
        <v>101666</v>
      </c>
      <c r="D143657" t="s">
        <v>607</v>
      </c>
      <c r="E143657" t="s">
        <v>7200</v>
      </c>
      <c r="F143657">
        <v>34.730800000000002</v>
      </c>
      <c r="G143657">
        <v>-76.738799999999998</v>
      </c>
      <c r="H143657" t="s">
        <v>202</v>
      </c>
      <c r="I143657">
        <v>305760.74209408107</v>
      </c>
    </row>
    <row r="143658" spans="1:9" x14ac:dyDescent="0.2">
      <c r="A143658" t="s">
        <v>101664</v>
      </c>
      <c r="B143658" t="s">
        <v>101665</v>
      </c>
      <c r="C143658" t="s">
        <v>101666</v>
      </c>
      <c r="D143658" t="s">
        <v>607</v>
      </c>
      <c r="E143658" t="s">
        <v>7200</v>
      </c>
      <c r="F143658">
        <v>34.730800000000002</v>
      </c>
      <c r="G143658">
        <v>-76.738799999999998</v>
      </c>
      <c r="H143658" t="s">
        <v>204</v>
      </c>
      <c r="I143658">
        <v>302643.3000722432</v>
      </c>
    </row>
    <row r="143659" spans="1:9" x14ac:dyDescent="0.2">
      <c r="A143659" t="s">
        <v>101664</v>
      </c>
      <c r="B143659" t="s">
        <v>101665</v>
      </c>
      <c r="C143659" t="s">
        <v>101666</v>
      </c>
      <c r="D143659" t="s">
        <v>607</v>
      </c>
      <c r="E143659" t="s">
        <v>7200</v>
      </c>
      <c r="F143659">
        <v>34.730800000000002</v>
      </c>
      <c r="G143659">
        <v>-76.738799999999998</v>
      </c>
      <c r="H143659" t="s">
        <v>206</v>
      </c>
      <c r="I143659">
        <v>299155.62038313312</v>
      </c>
    </row>
    <row r="143660" spans="1:9" x14ac:dyDescent="0.2">
      <c r="A143660" t="s">
        <v>101664</v>
      </c>
      <c r="B143660" t="s">
        <v>101665</v>
      </c>
      <c r="C143660" t="s">
        <v>101666</v>
      </c>
      <c r="D143660" t="s">
        <v>607</v>
      </c>
      <c r="E143660" t="s">
        <v>7200</v>
      </c>
      <c r="F143660">
        <v>34.730800000000002</v>
      </c>
      <c r="G143660">
        <v>-76.738799999999998</v>
      </c>
      <c r="H143660" t="s">
        <v>208</v>
      </c>
      <c r="I143660">
        <v>295569.88396194897</v>
      </c>
    </row>
    <row r="143661" spans="1:9" x14ac:dyDescent="0.2">
      <c r="A143661" t="s">
        <v>101664</v>
      </c>
      <c r="B143661" t="s">
        <v>101665</v>
      </c>
      <c r="C143661" t="s">
        <v>101666</v>
      </c>
      <c r="D143661" t="s">
        <v>607</v>
      </c>
      <c r="E143661" t="s">
        <v>7200</v>
      </c>
      <c r="F143661">
        <v>34.730800000000002</v>
      </c>
      <c r="G143661">
        <v>-76.738799999999998</v>
      </c>
      <c r="H143661" t="s">
        <v>210</v>
      </c>
      <c r="I143661">
        <v>293010.7901429364</v>
      </c>
    </row>
    <row r="143662" spans="1:9" x14ac:dyDescent="0.2">
      <c r="A143662" t="s">
        <v>101664</v>
      </c>
      <c r="B143662" t="s">
        <v>101665</v>
      </c>
      <c r="C143662" t="s">
        <v>101666</v>
      </c>
      <c r="D143662" t="s">
        <v>607</v>
      </c>
      <c r="E143662" t="s">
        <v>7200</v>
      </c>
      <c r="F143662">
        <v>34.730800000000002</v>
      </c>
      <c r="G143662">
        <v>-76.738799999999998</v>
      </c>
      <c r="H143662" t="s">
        <v>212</v>
      </c>
      <c r="I143662">
        <v>288752.87255882769</v>
      </c>
    </row>
    <row r="143663" spans="1:9" x14ac:dyDescent="0.2">
      <c r="A143663" t="s">
        <v>101664</v>
      </c>
      <c r="B143663" t="s">
        <v>101665</v>
      </c>
      <c r="C143663" t="s">
        <v>101666</v>
      </c>
      <c r="D143663" t="s">
        <v>607</v>
      </c>
      <c r="E143663" t="s">
        <v>7200</v>
      </c>
      <c r="F143663">
        <v>34.730800000000002</v>
      </c>
      <c r="G143663">
        <v>-76.738799999999998</v>
      </c>
      <c r="H143663" t="s">
        <v>214</v>
      </c>
      <c r="I143663">
        <v>284090.25814764149</v>
      </c>
    </row>
    <row r="143664" spans="1:9" x14ac:dyDescent="0.2">
      <c r="A143664" t="s">
        <v>101664</v>
      </c>
      <c r="B143664" t="s">
        <v>101665</v>
      </c>
      <c r="C143664" t="s">
        <v>101666</v>
      </c>
      <c r="D143664" t="s">
        <v>607</v>
      </c>
      <c r="E143664" t="s">
        <v>7200</v>
      </c>
      <c r="F143664">
        <v>34.730800000000002</v>
      </c>
      <c r="G143664">
        <v>-76.738799999999998</v>
      </c>
      <c r="H143664" t="s">
        <v>216</v>
      </c>
      <c r="I143664">
        <v>280084.70141602866</v>
      </c>
    </row>
    <row r="143665" spans="1:9" x14ac:dyDescent="0.2">
      <c r="A143665" t="s">
        <v>101664</v>
      </c>
      <c r="B143665" t="s">
        <v>101665</v>
      </c>
      <c r="C143665" t="s">
        <v>101666</v>
      </c>
      <c r="D143665" t="s">
        <v>607</v>
      </c>
      <c r="E143665" t="s">
        <v>7200</v>
      </c>
      <c r="F143665">
        <v>34.730800000000002</v>
      </c>
      <c r="G143665">
        <v>-76.738799999999998</v>
      </c>
      <c r="H143665" t="s">
        <v>218</v>
      </c>
      <c r="I143665">
        <v>278000.28299321607</v>
      </c>
    </row>
    <row r="143666" spans="1:9" x14ac:dyDescent="0.2">
      <c r="A143666" t="s">
        <v>101664</v>
      </c>
      <c r="B143666" t="s">
        <v>101665</v>
      </c>
      <c r="C143666" t="s">
        <v>101666</v>
      </c>
      <c r="D143666" t="s">
        <v>607</v>
      </c>
      <c r="E143666" t="s">
        <v>7200</v>
      </c>
      <c r="F143666">
        <v>34.730800000000002</v>
      </c>
      <c r="G143666">
        <v>-76.738799999999998</v>
      </c>
      <c r="H143666" t="s">
        <v>220</v>
      </c>
      <c r="I143666">
        <v>276565.48761454277</v>
      </c>
    </row>
    <row r="143667" spans="1:9" x14ac:dyDescent="0.2">
      <c r="A143667" t="s">
        <v>101664</v>
      </c>
      <c r="B143667" t="s">
        <v>101665</v>
      </c>
      <c r="C143667" t="s">
        <v>101666</v>
      </c>
      <c r="D143667" t="s">
        <v>607</v>
      </c>
      <c r="E143667" t="s">
        <v>7200</v>
      </c>
      <c r="F143667">
        <v>34.730800000000002</v>
      </c>
      <c r="G143667">
        <v>-76.738799999999998</v>
      </c>
      <c r="H143667" t="s">
        <v>222</v>
      </c>
      <c r="I143667">
        <v>275075.05183406215</v>
      </c>
    </row>
    <row r="143668" spans="1:9" x14ac:dyDescent="0.2">
      <c r="A143668" t="s">
        <v>101664</v>
      </c>
      <c r="B143668" t="s">
        <v>101665</v>
      </c>
      <c r="C143668" t="s">
        <v>101666</v>
      </c>
      <c r="D143668" t="s">
        <v>607</v>
      </c>
      <c r="E143668" t="s">
        <v>7200</v>
      </c>
      <c r="F143668">
        <v>34.730800000000002</v>
      </c>
      <c r="G143668">
        <v>-76.738799999999998</v>
      </c>
      <c r="H143668" t="s">
        <v>224</v>
      </c>
      <c r="I143668">
        <v>273588.74830409564</v>
      </c>
    </row>
    <row r="143669" spans="1:9" x14ac:dyDescent="0.2">
      <c r="A143669" t="s">
        <v>101664</v>
      </c>
      <c r="B143669" t="s">
        <v>101665</v>
      </c>
      <c r="C143669" t="s">
        <v>101666</v>
      </c>
      <c r="D143669" t="s">
        <v>607</v>
      </c>
      <c r="E143669" t="s">
        <v>7200</v>
      </c>
      <c r="F143669">
        <v>34.730800000000002</v>
      </c>
      <c r="G143669">
        <v>-76.738799999999998</v>
      </c>
      <c r="H143669" t="s">
        <v>226</v>
      </c>
      <c r="I143669">
        <v>272106.77910635388</v>
      </c>
    </row>
    <row r="143670" spans="1:9" x14ac:dyDescent="0.2">
      <c r="A143670" t="s">
        <v>101664</v>
      </c>
      <c r="B143670" t="s">
        <v>101665</v>
      </c>
      <c r="C143670" t="s">
        <v>101666</v>
      </c>
      <c r="D143670" t="s">
        <v>607</v>
      </c>
      <c r="E143670" t="s">
        <v>7200</v>
      </c>
      <c r="F143670">
        <v>34.730800000000002</v>
      </c>
      <c r="G143670">
        <v>-76.738799999999998</v>
      </c>
      <c r="H143670" t="s">
        <v>228</v>
      </c>
      <c r="I143670">
        <v>271104.06988229841</v>
      </c>
    </row>
    <row r="143671" spans="1:9" x14ac:dyDescent="0.2">
      <c r="A143671" t="s">
        <v>101664</v>
      </c>
      <c r="B143671" t="s">
        <v>101665</v>
      </c>
      <c r="C143671" t="s">
        <v>101666</v>
      </c>
      <c r="D143671" t="s">
        <v>607</v>
      </c>
      <c r="E143671" t="s">
        <v>7200</v>
      </c>
      <c r="F143671">
        <v>34.730800000000002</v>
      </c>
      <c r="G143671">
        <v>-76.738799999999998</v>
      </c>
      <c r="H143671" t="s">
        <v>230</v>
      </c>
      <c r="I143671">
        <v>270473.43382488383</v>
      </c>
    </row>
    <row r="143672" spans="1:9" x14ac:dyDescent="0.2">
      <c r="A143672" t="s">
        <v>101664</v>
      </c>
      <c r="B143672" t="s">
        <v>101665</v>
      </c>
      <c r="C143672" t="s">
        <v>101666</v>
      </c>
      <c r="D143672" t="s">
        <v>607</v>
      </c>
      <c r="E143672" t="s">
        <v>7200</v>
      </c>
      <c r="F143672">
        <v>34.730800000000002</v>
      </c>
      <c r="G143672">
        <v>-76.738799999999998</v>
      </c>
      <c r="H143672" t="s">
        <v>232</v>
      </c>
      <c r="I143672">
        <v>269999.67893151607</v>
      </c>
    </row>
    <row r="143673" spans="1:9" x14ac:dyDescent="0.2">
      <c r="A143673" t="s">
        <v>101664</v>
      </c>
      <c r="B143673" t="s">
        <v>101665</v>
      </c>
      <c r="C143673" t="s">
        <v>101666</v>
      </c>
      <c r="D143673" t="s">
        <v>607</v>
      </c>
      <c r="E143673" t="s">
        <v>7200</v>
      </c>
      <c r="F143673">
        <v>34.730800000000002</v>
      </c>
      <c r="G143673">
        <v>-76.738799999999998</v>
      </c>
      <c r="H143673" t="s">
        <v>234</v>
      </c>
      <c r="I143673">
        <v>269296.37985044514</v>
      </c>
    </row>
    <row r="143674" spans="1:9" x14ac:dyDescent="0.2">
      <c r="A143674" t="s">
        <v>101664</v>
      </c>
      <c r="B143674" t="s">
        <v>101665</v>
      </c>
      <c r="C143674" t="s">
        <v>101666</v>
      </c>
      <c r="D143674" t="s">
        <v>607</v>
      </c>
      <c r="E143674" t="s">
        <v>7200</v>
      </c>
      <c r="F143674">
        <v>34.730800000000002</v>
      </c>
      <c r="G143674">
        <v>-76.738799999999998</v>
      </c>
      <c r="H143674" t="s">
        <v>236</v>
      </c>
      <c r="I143674">
        <v>268311.46959993138</v>
      </c>
    </row>
    <row r="143675" spans="1:9" x14ac:dyDescent="0.2">
      <c r="A143675" t="s">
        <v>101664</v>
      </c>
      <c r="B143675" t="s">
        <v>101665</v>
      </c>
      <c r="C143675" t="s">
        <v>101666</v>
      </c>
      <c r="D143675" t="s">
        <v>607</v>
      </c>
      <c r="E143675" t="s">
        <v>7200</v>
      </c>
      <c r="F143675">
        <v>34.730800000000002</v>
      </c>
      <c r="G143675">
        <v>-76.738799999999998</v>
      </c>
      <c r="H143675" t="s">
        <v>238</v>
      </c>
      <c r="I143675">
        <v>266854.96917996841</v>
      </c>
    </row>
    <row r="143676" spans="1:9" x14ac:dyDescent="0.2">
      <c r="A143676" t="s">
        <v>101664</v>
      </c>
      <c r="B143676" t="s">
        <v>101665</v>
      </c>
      <c r="C143676" t="s">
        <v>101666</v>
      </c>
      <c r="D143676" t="s">
        <v>607</v>
      </c>
      <c r="E143676" t="s">
        <v>7200</v>
      </c>
      <c r="F143676">
        <v>34.730800000000002</v>
      </c>
      <c r="G143676">
        <v>-76.738799999999998</v>
      </c>
      <c r="H143676" t="s">
        <v>240</v>
      </c>
      <c r="I143676">
        <v>265097.04879042343</v>
      </c>
    </row>
    <row r="143677" spans="1:9" x14ac:dyDescent="0.2">
      <c r="A143677" t="s">
        <v>101664</v>
      </c>
      <c r="B143677" t="s">
        <v>101665</v>
      </c>
      <c r="C143677" t="s">
        <v>101666</v>
      </c>
      <c r="D143677" t="s">
        <v>607</v>
      </c>
      <c r="E143677" t="s">
        <v>7200</v>
      </c>
      <c r="F143677">
        <v>34.730800000000002</v>
      </c>
      <c r="G143677">
        <v>-76.738799999999998</v>
      </c>
      <c r="H143677" t="s">
        <v>242</v>
      </c>
      <c r="I143677">
        <v>263168.51408107346</v>
      </c>
    </row>
    <row r="143678" spans="1:9" x14ac:dyDescent="0.2">
      <c r="A143678" t="s">
        <v>101664</v>
      </c>
      <c r="B143678" t="s">
        <v>101665</v>
      </c>
      <c r="C143678" t="s">
        <v>101666</v>
      </c>
      <c r="D143678" t="s">
        <v>607</v>
      </c>
      <c r="E143678" t="s">
        <v>7200</v>
      </c>
      <c r="F143678">
        <v>34.730800000000002</v>
      </c>
      <c r="G143678">
        <v>-76.738799999999998</v>
      </c>
      <c r="H143678" t="s">
        <v>244</v>
      </c>
      <c r="I143678">
        <v>261254.57140920093</v>
      </c>
    </row>
    <row r="143679" spans="1:9" x14ac:dyDescent="0.2">
      <c r="A143679" t="s">
        <v>101664</v>
      </c>
      <c r="B143679" t="s">
        <v>101665</v>
      </c>
      <c r="C143679" t="s">
        <v>101666</v>
      </c>
      <c r="D143679" t="s">
        <v>607</v>
      </c>
      <c r="E143679" t="s">
        <v>7200</v>
      </c>
      <c r="F143679">
        <v>34.730800000000002</v>
      </c>
      <c r="G143679">
        <v>-76.738799999999998</v>
      </c>
      <c r="H143679" t="s">
        <v>246</v>
      </c>
      <c r="I143679">
        <v>259375.91900649355</v>
      </c>
    </row>
    <row r="143680" spans="1:9" x14ac:dyDescent="0.2">
      <c r="A143680" t="s">
        <v>101664</v>
      </c>
      <c r="B143680" t="s">
        <v>101665</v>
      </c>
      <c r="C143680" t="s">
        <v>101666</v>
      </c>
      <c r="D143680" t="s">
        <v>607</v>
      </c>
      <c r="E143680" t="s">
        <v>7200</v>
      </c>
      <c r="F143680">
        <v>34.730800000000002</v>
      </c>
      <c r="G143680">
        <v>-76.738799999999998</v>
      </c>
      <c r="H143680" t="s">
        <v>248</v>
      </c>
      <c r="I143680">
        <v>257658.31465306308</v>
      </c>
    </row>
    <row r="143681" spans="1:9" x14ac:dyDescent="0.2">
      <c r="A143681" t="s">
        <v>101664</v>
      </c>
      <c r="B143681" t="s">
        <v>101665</v>
      </c>
      <c r="C143681" t="s">
        <v>101666</v>
      </c>
      <c r="D143681" t="s">
        <v>607</v>
      </c>
      <c r="E143681" t="s">
        <v>7200</v>
      </c>
      <c r="F143681">
        <v>34.730800000000002</v>
      </c>
      <c r="G143681">
        <v>-76.738799999999998</v>
      </c>
      <c r="H143681" t="s">
        <v>250</v>
      </c>
      <c r="I143681">
        <v>256113.67375236517</v>
      </c>
    </row>
    <row r="143682" spans="1:9" x14ac:dyDescent="0.2">
      <c r="A143682" t="s">
        <v>101664</v>
      </c>
      <c r="B143682" t="s">
        <v>101665</v>
      </c>
      <c r="C143682" t="s">
        <v>101666</v>
      </c>
      <c r="D143682" t="s">
        <v>607</v>
      </c>
      <c r="E143682" t="s">
        <v>7200</v>
      </c>
      <c r="F143682">
        <v>34.730800000000002</v>
      </c>
      <c r="G143682">
        <v>-76.738799999999998</v>
      </c>
      <c r="H143682" t="s">
        <v>252</v>
      </c>
      <c r="I143682">
        <v>254991.06309662558</v>
      </c>
    </row>
    <row r="143683" spans="1:9" x14ac:dyDescent="0.2">
      <c r="A143683" t="s">
        <v>101664</v>
      </c>
      <c r="B143683" t="s">
        <v>101665</v>
      </c>
      <c r="C143683" t="s">
        <v>101666</v>
      </c>
      <c r="D143683" t="s">
        <v>607</v>
      </c>
      <c r="E143683" t="s">
        <v>7200</v>
      </c>
      <c r="F143683">
        <v>34.730800000000002</v>
      </c>
      <c r="G143683">
        <v>-76.738799999999998</v>
      </c>
      <c r="H143683" t="s">
        <v>254</v>
      </c>
      <c r="I143683">
        <v>253711.48658600738</v>
      </c>
    </row>
    <row r="143684" spans="1:9" x14ac:dyDescent="0.2">
      <c r="A143684" t="s">
        <v>101664</v>
      </c>
      <c r="B143684" t="s">
        <v>101665</v>
      </c>
      <c r="C143684" t="s">
        <v>101666</v>
      </c>
      <c r="D143684" t="s">
        <v>607</v>
      </c>
      <c r="E143684" t="s">
        <v>7200</v>
      </c>
      <c r="F143684">
        <v>34.730800000000002</v>
      </c>
      <c r="G143684">
        <v>-76.738799999999998</v>
      </c>
      <c r="H143684" t="s">
        <v>256</v>
      </c>
      <c r="I143684">
        <v>252802.002703095</v>
      </c>
    </row>
    <row r="143685" spans="1:9" x14ac:dyDescent="0.2">
      <c r="A143685" t="s">
        <v>101664</v>
      </c>
      <c r="B143685" t="s">
        <v>101665</v>
      </c>
      <c r="C143685" t="s">
        <v>101666</v>
      </c>
      <c r="D143685" t="s">
        <v>607</v>
      </c>
      <c r="E143685" t="s">
        <v>7200</v>
      </c>
      <c r="F143685">
        <v>34.730800000000002</v>
      </c>
      <c r="G143685">
        <v>-76.738799999999998</v>
      </c>
      <c r="H143685" t="s">
        <v>258</v>
      </c>
      <c r="I143685">
        <v>251948.04350225916</v>
      </c>
    </row>
    <row r="143686" spans="1:9" x14ac:dyDescent="0.2">
      <c r="A143686" t="s">
        <v>101664</v>
      </c>
      <c r="B143686" t="s">
        <v>101665</v>
      </c>
      <c r="C143686" t="s">
        <v>101666</v>
      </c>
      <c r="D143686" t="s">
        <v>607</v>
      </c>
      <c r="E143686" t="s">
        <v>7200</v>
      </c>
      <c r="F143686">
        <v>34.730800000000002</v>
      </c>
      <c r="G143686">
        <v>-76.738799999999998</v>
      </c>
      <c r="H143686" t="s">
        <v>260</v>
      </c>
      <c r="I143686">
        <v>251468.95060990832</v>
      </c>
    </row>
    <row r="143687" spans="1:9" x14ac:dyDescent="0.2">
      <c r="A143687" t="s">
        <v>101664</v>
      </c>
      <c r="B143687" t="s">
        <v>101665</v>
      </c>
      <c r="C143687" t="s">
        <v>101666</v>
      </c>
      <c r="D143687" t="s">
        <v>607</v>
      </c>
      <c r="E143687" t="s">
        <v>7200</v>
      </c>
      <c r="F143687">
        <v>34.730800000000002</v>
      </c>
      <c r="G143687">
        <v>-76.738799999999998</v>
      </c>
      <c r="H143687" t="s">
        <v>262</v>
      </c>
      <c r="I143687">
        <v>250928.72854950986</v>
      </c>
    </row>
    <row r="143688" spans="1:9" x14ac:dyDescent="0.2">
      <c r="A143688" t="s">
        <v>101664</v>
      </c>
      <c r="B143688" t="s">
        <v>101665</v>
      </c>
      <c r="C143688" t="s">
        <v>101666</v>
      </c>
      <c r="D143688" t="s">
        <v>607</v>
      </c>
      <c r="E143688" t="s">
        <v>7200</v>
      </c>
      <c r="F143688">
        <v>34.730800000000002</v>
      </c>
      <c r="G143688">
        <v>-76.738799999999998</v>
      </c>
      <c r="H143688" t="s">
        <v>264</v>
      </c>
      <c r="I143688">
        <v>250142.01110406895</v>
      </c>
    </row>
    <row r="143689" spans="1:9" x14ac:dyDescent="0.2">
      <c r="A143689" t="s">
        <v>101664</v>
      </c>
      <c r="B143689" t="s">
        <v>101665</v>
      </c>
      <c r="C143689" t="s">
        <v>101666</v>
      </c>
      <c r="D143689" t="s">
        <v>607</v>
      </c>
      <c r="E143689" t="s">
        <v>7200</v>
      </c>
      <c r="F143689">
        <v>34.730800000000002</v>
      </c>
      <c r="G143689">
        <v>-76.738799999999998</v>
      </c>
      <c r="H143689" t="s">
        <v>266</v>
      </c>
      <c r="I143689">
        <v>249139.8380860746</v>
      </c>
    </row>
    <row r="143690" spans="1:9" x14ac:dyDescent="0.2">
      <c r="A143690" t="s">
        <v>101664</v>
      </c>
      <c r="B143690" t="s">
        <v>101665</v>
      </c>
      <c r="C143690" t="s">
        <v>101666</v>
      </c>
      <c r="D143690" t="s">
        <v>607</v>
      </c>
      <c r="E143690" t="s">
        <v>7200</v>
      </c>
      <c r="F143690">
        <v>34.730800000000002</v>
      </c>
      <c r="G143690">
        <v>-76.738799999999998</v>
      </c>
      <c r="H143690" t="s">
        <v>268</v>
      </c>
      <c r="I143690">
        <v>248104.69954091092</v>
      </c>
    </row>
    <row r="143691" spans="1:9" x14ac:dyDescent="0.2">
      <c r="A143691" t="s">
        <v>101664</v>
      </c>
      <c r="B143691" t="s">
        <v>101665</v>
      </c>
      <c r="C143691" t="s">
        <v>101666</v>
      </c>
      <c r="D143691" t="s">
        <v>607</v>
      </c>
      <c r="E143691" t="s">
        <v>7200</v>
      </c>
      <c r="F143691">
        <v>34.730800000000002</v>
      </c>
      <c r="G143691">
        <v>-76.738799999999998</v>
      </c>
      <c r="H143691" t="s">
        <v>270</v>
      </c>
      <c r="I143691">
        <v>247112.74142074795</v>
      </c>
    </row>
    <row r="143692" spans="1:9" x14ac:dyDescent="0.2">
      <c r="A143692" t="s">
        <v>101664</v>
      </c>
      <c r="B143692" t="s">
        <v>101665</v>
      </c>
      <c r="C143692" t="s">
        <v>101666</v>
      </c>
      <c r="D143692" t="s">
        <v>607</v>
      </c>
      <c r="E143692" t="s">
        <v>7200</v>
      </c>
      <c r="F143692">
        <v>34.730800000000002</v>
      </c>
      <c r="G143692">
        <v>-76.738799999999998</v>
      </c>
      <c r="H143692" t="s">
        <v>272</v>
      </c>
      <c r="I143692">
        <v>246064.50686915367</v>
      </c>
    </row>
    <row r="143693" spans="1:9" x14ac:dyDescent="0.2">
      <c r="A143693" t="s">
        <v>101664</v>
      </c>
      <c r="B143693" t="s">
        <v>101665</v>
      </c>
      <c r="C143693" t="s">
        <v>101666</v>
      </c>
      <c r="D143693" t="s">
        <v>607</v>
      </c>
      <c r="E143693" t="s">
        <v>7200</v>
      </c>
      <c r="F143693">
        <v>34.730800000000002</v>
      </c>
      <c r="G143693">
        <v>-76.738799999999998</v>
      </c>
      <c r="H143693" t="s">
        <v>274</v>
      </c>
      <c r="I143693">
        <v>244698.0084976631</v>
      </c>
    </row>
    <row r="143694" spans="1:9" x14ac:dyDescent="0.2">
      <c r="A143694" t="s">
        <v>101664</v>
      </c>
      <c r="B143694" t="s">
        <v>101665</v>
      </c>
      <c r="C143694" t="s">
        <v>101666</v>
      </c>
      <c r="D143694" t="s">
        <v>607</v>
      </c>
      <c r="E143694" t="s">
        <v>7200</v>
      </c>
      <c r="F143694">
        <v>34.730800000000002</v>
      </c>
      <c r="G143694">
        <v>-76.738799999999998</v>
      </c>
      <c r="H143694" t="s">
        <v>276</v>
      </c>
      <c r="I143694">
        <v>243317.7032740766</v>
      </c>
    </row>
    <row r="143695" spans="1:9" x14ac:dyDescent="0.2">
      <c r="A143695" t="s">
        <v>101664</v>
      </c>
      <c r="B143695" t="s">
        <v>101665</v>
      </c>
      <c r="C143695" t="s">
        <v>101666</v>
      </c>
      <c r="D143695" t="s">
        <v>607</v>
      </c>
      <c r="E143695" t="s">
        <v>7200</v>
      </c>
      <c r="F143695">
        <v>34.730800000000002</v>
      </c>
      <c r="G143695">
        <v>-76.738799999999998</v>
      </c>
      <c r="H143695" t="s">
        <v>278</v>
      </c>
      <c r="I143695">
        <v>242023.98792868815</v>
      </c>
    </row>
    <row r="143696" spans="1:9" x14ac:dyDescent="0.2">
      <c r="A143696" t="s">
        <v>101664</v>
      </c>
      <c r="B143696" t="s">
        <v>101665</v>
      </c>
      <c r="C143696" t="s">
        <v>101666</v>
      </c>
      <c r="D143696" t="s">
        <v>607</v>
      </c>
      <c r="E143696" t="s">
        <v>7200</v>
      </c>
      <c r="F143696">
        <v>34.730800000000002</v>
      </c>
      <c r="G143696">
        <v>-76.738799999999998</v>
      </c>
      <c r="H143696" t="s">
        <v>280</v>
      </c>
      <c r="I143696">
        <v>240975.45834824469</v>
      </c>
    </row>
    <row r="143697" spans="1:9" x14ac:dyDescent="0.2">
      <c r="A143697" t="s">
        <v>101664</v>
      </c>
      <c r="B143697" t="s">
        <v>101665</v>
      </c>
      <c r="C143697" t="s">
        <v>101666</v>
      </c>
      <c r="D143697" t="s">
        <v>607</v>
      </c>
      <c r="E143697" t="s">
        <v>7200</v>
      </c>
      <c r="F143697">
        <v>34.730800000000002</v>
      </c>
      <c r="G143697">
        <v>-76.738799999999998</v>
      </c>
      <c r="H143697" t="s">
        <v>282</v>
      </c>
      <c r="I143697">
        <v>239902.61970399544</v>
      </c>
    </row>
    <row r="143698" spans="1:9" x14ac:dyDescent="0.2">
      <c r="A143698" t="s">
        <v>101664</v>
      </c>
      <c r="B143698" t="s">
        <v>101665</v>
      </c>
      <c r="C143698" t="s">
        <v>101666</v>
      </c>
      <c r="D143698" t="s">
        <v>607</v>
      </c>
      <c r="E143698" t="s">
        <v>7200</v>
      </c>
      <c r="F143698">
        <v>34.730800000000002</v>
      </c>
      <c r="G143698">
        <v>-76.738799999999998</v>
      </c>
      <c r="H143698" t="s">
        <v>284</v>
      </c>
      <c r="I143698">
        <v>238938.37889656061</v>
      </c>
    </row>
    <row r="143699" spans="1:9" x14ac:dyDescent="0.2">
      <c r="A143699" t="s">
        <v>101664</v>
      </c>
      <c r="B143699" t="s">
        <v>101665</v>
      </c>
      <c r="C143699" t="s">
        <v>101666</v>
      </c>
      <c r="D143699" t="s">
        <v>607</v>
      </c>
      <c r="E143699" t="s">
        <v>7200</v>
      </c>
      <c r="F143699">
        <v>34.730800000000002</v>
      </c>
      <c r="G143699">
        <v>-76.738799999999998</v>
      </c>
      <c r="H143699" t="s">
        <v>286</v>
      </c>
      <c r="I143699">
        <v>237881.60665535368</v>
      </c>
    </row>
    <row r="143700" spans="1:9" x14ac:dyDescent="0.2">
      <c r="A143700" t="s">
        <v>101664</v>
      </c>
      <c r="B143700" t="s">
        <v>101665</v>
      </c>
      <c r="C143700" t="s">
        <v>101666</v>
      </c>
      <c r="D143700" t="s">
        <v>607</v>
      </c>
      <c r="E143700" t="s">
        <v>7200</v>
      </c>
      <c r="F143700">
        <v>34.730800000000002</v>
      </c>
      <c r="G143700">
        <v>-76.738799999999998</v>
      </c>
      <c r="H143700" t="s">
        <v>288</v>
      </c>
      <c r="I143700">
        <v>236889.09530463954</v>
      </c>
    </row>
    <row r="143701" spans="1:9" x14ac:dyDescent="0.2">
      <c r="A143701" t="s">
        <v>101664</v>
      </c>
      <c r="B143701" t="s">
        <v>101665</v>
      </c>
      <c r="C143701" t="s">
        <v>101666</v>
      </c>
      <c r="D143701" t="s">
        <v>607</v>
      </c>
      <c r="E143701" t="s">
        <v>7200</v>
      </c>
      <c r="F143701">
        <v>34.730800000000002</v>
      </c>
      <c r="G143701">
        <v>-76.738799999999998</v>
      </c>
      <c r="H143701" t="s">
        <v>290</v>
      </c>
      <c r="I143701">
        <v>236088.74279196959</v>
      </c>
    </row>
    <row r="143702" spans="1:9" x14ac:dyDescent="0.2">
      <c r="A143702" t="s">
        <v>101664</v>
      </c>
      <c r="B143702" t="s">
        <v>101665</v>
      </c>
      <c r="C143702" t="s">
        <v>101666</v>
      </c>
      <c r="D143702" t="s">
        <v>607</v>
      </c>
      <c r="E143702" t="s">
        <v>7200</v>
      </c>
      <c r="F143702">
        <v>34.730800000000002</v>
      </c>
      <c r="G143702">
        <v>-76.738799999999998</v>
      </c>
      <c r="H143702" t="s">
        <v>292</v>
      </c>
      <c r="I143702">
        <v>235563.95124231477</v>
      </c>
    </row>
    <row r="143703" spans="1:9" x14ac:dyDescent="0.2">
      <c r="A143703" t="s">
        <v>101664</v>
      </c>
      <c r="B143703" t="s">
        <v>101665</v>
      </c>
      <c r="C143703" t="s">
        <v>101666</v>
      </c>
      <c r="D143703" t="s">
        <v>607</v>
      </c>
      <c r="E143703" t="s">
        <v>7200</v>
      </c>
      <c r="F143703">
        <v>34.730800000000002</v>
      </c>
      <c r="G143703">
        <v>-76.738799999999998</v>
      </c>
      <c r="H143703" t="s">
        <v>294</v>
      </c>
      <c r="I143703">
        <v>234908.97565074591</v>
      </c>
    </row>
    <row r="143704" spans="1:9" x14ac:dyDescent="0.2">
      <c r="A143704" t="s">
        <v>101664</v>
      </c>
      <c r="B143704" t="s">
        <v>101665</v>
      </c>
      <c r="C143704" t="s">
        <v>101666</v>
      </c>
      <c r="D143704" t="s">
        <v>607</v>
      </c>
      <c r="E143704" t="s">
        <v>7200</v>
      </c>
      <c r="F143704">
        <v>34.730800000000002</v>
      </c>
      <c r="G143704">
        <v>-76.738799999999998</v>
      </c>
      <c r="H143704" t="s">
        <v>296</v>
      </c>
      <c r="I143704">
        <v>234070.53582477933</v>
      </c>
    </row>
    <row r="143705" spans="1:9" x14ac:dyDescent="0.2">
      <c r="A143705" t="s">
        <v>101664</v>
      </c>
      <c r="B143705" t="s">
        <v>101665</v>
      </c>
      <c r="C143705" t="s">
        <v>101666</v>
      </c>
      <c r="D143705" t="s">
        <v>607</v>
      </c>
      <c r="E143705" t="s">
        <v>7200</v>
      </c>
      <c r="F143705">
        <v>34.730800000000002</v>
      </c>
      <c r="G143705">
        <v>-76.738799999999998</v>
      </c>
      <c r="H143705" t="s">
        <v>298</v>
      </c>
      <c r="I143705">
        <v>233045.95537501053</v>
      </c>
    </row>
    <row r="143706" spans="1:9" x14ac:dyDescent="0.2">
      <c r="A143706" t="s">
        <v>101664</v>
      </c>
      <c r="B143706" t="s">
        <v>101665</v>
      </c>
      <c r="C143706" t="s">
        <v>101666</v>
      </c>
      <c r="D143706" t="s">
        <v>607</v>
      </c>
      <c r="E143706" t="s">
        <v>7200</v>
      </c>
      <c r="F143706">
        <v>34.730800000000002</v>
      </c>
      <c r="G143706">
        <v>-76.738799999999998</v>
      </c>
      <c r="H143706" t="s">
        <v>300</v>
      </c>
      <c r="I143706">
        <v>232444.62641253593</v>
      </c>
    </row>
    <row r="143707" spans="1:9" x14ac:dyDescent="0.2">
      <c r="A143707" t="s">
        <v>101664</v>
      </c>
      <c r="B143707" t="s">
        <v>101665</v>
      </c>
      <c r="C143707" t="s">
        <v>101666</v>
      </c>
      <c r="D143707" t="s">
        <v>607</v>
      </c>
      <c r="E143707" t="s">
        <v>7200</v>
      </c>
      <c r="F143707">
        <v>34.730800000000002</v>
      </c>
      <c r="G143707">
        <v>-76.738799999999998</v>
      </c>
      <c r="H143707" t="s">
        <v>302</v>
      </c>
      <c r="I143707">
        <v>232199.04879197196</v>
      </c>
    </row>
    <row r="143708" spans="1:9" x14ac:dyDescent="0.2">
      <c r="A143708" t="s">
        <v>101664</v>
      </c>
      <c r="B143708" t="s">
        <v>101665</v>
      </c>
      <c r="C143708" t="s">
        <v>101666</v>
      </c>
      <c r="D143708" t="s">
        <v>607</v>
      </c>
      <c r="E143708" t="s">
        <v>7200</v>
      </c>
      <c r="F143708">
        <v>34.730800000000002</v>
      </c>
      <c r="G143708">
        <v>-76.738799999999998</v>
      </c>
      <c r="H143708" t="s">
        <v>304</v>
      </c>
      <c r="I143708">
        <v>232250.76613880185</v>
      </c>
    </row>
    <row r="143709" spans="1:9" x14ac:dyDescent="0.2">
      <c r="A143709" t="s">
        <v>101664</v>
      </c>
      <c r="B143709" t="s">
        <v>101665</v>
      </c>
      <c r="C143709" t="s">
        <v>101666</v>
      </c>
      <c r="D143709" t="s">
        <v>607</v>
      </c>
      <c r="E143709" t="s">
        <v>7200</v>
      </c>
      <c r="F143709">
        <v>34.730800000000002</v>
      </c>
      <c r="G143709">
        <v>-76.738799999999998</v>
      </c>
      <c r="H143709" t="s">
        <v>306</v>
      </c>
      <c r="I143709">
        <v>232653.69874322446</v>
      </c>
    </row>
    <row r="143710" spans="1:9" x14ac:dyDescent="0.2">
      <c r="A143710" t="s">
        <v>101664</v>
      </c>
      <c r="B143710" t="s">
        <v>101665</v>
      </c>
      <c r="C143710" t="s">
        <v>101666</v>
      </c>
      <c r="D143710" t="s">
        <v>607</v>
      </c>
      <c r="E143710" t="s">
        <v>7200</v>
      </c>
      <c r="F143710">
        <v>34.730800000000002</v>
      </c>
      <c r="G143710">
        <v>-76.738799999999998</v>
      </c>
      <c r="H143710" t="s">
        <v>308</v>
      </c>
      <c r="I143710">
        <v>233063.09380626635</v>
      </c>
    </row>
    <row r="143711" spans="1:9" x14ac:dyDescent="0.2">
      <c r="A143711" t="s">
        <v>101664</v>
      </c>
      <c r="B143711" t="s">
        <v>101665</v>
      </c>
      <c r="C143711" t="s">
        <v>101666</v>
      </c>
      <c r="D143711" t="s">
        <v>607</v>
      </c>
      <c r="E143711" t="s">
        <v>7200</v>
      </c>
      <c r="F143711">
        <v>34.730800000000002</v>
      </c>
      <c r="G143711">
        <v>-76.738799999999998</v>
      </c>
      <c r="H143711" t="s">
        <v>310</v>
      </c>
      <c r="I143711">
        <v>233195.00782413161</v>
      </c>
    </row>
    <row r="143712" spans="1:9" x14ac:dyDescent="0.2">
      <c r="A143712" t="s">
        <v>101664</v>
      </c>
      <c r="B143712" t="s">
        <v>101665</v>
      </c>
      <c r="C143712" t="s">
        <v>101666</v>
      </c>
      <c r="D143712" t="s">
        <v>607</v>
      </c>
      <c r="E143712" t="s">
        <v>7200</v>
      </c>
      <c r="F143712">
        <v>34.730800000000002</v>
      </c>
      <c r="G143712">
        <v>-76.738799999999998</v>
      </c>
      <c r="H143712" t="s">
        <v>312</v>
      </c>
      <c r="I143712">
        <v>232889.55095396852</v>
      </c>
    </row>
    <row r="143713" spans="1:9" x14ac:dyDescent="0.2">
      <c r="A143713" t="s">
        <v>101664</v>
      </c>
      <c r="B143713" t="s">
        <v>101665</v>
      </c>
      <c r="C143713" t="s">
        <v>101666</v>
      </c>
      <c r="D143713" t="s">
        <v>607</v>
      </c>
      <c r="E143713" t="s">
        <v>7200</v>
      </c>
      <c r="F143713">
        <v>34.730800000000002</v>
      </c>
      <c r="G143713">
        <v>-76.738799999999998</v>
      </c>
      <c r="H143713" t="s">
        <v>314</v>
      </c>
      <c r="I143713">
        <v>232296.08045326651</v>
      </c>
    </row>
    <row r="143714" spans="1:9" x14ac:dyDescent="0.2">
      <c r="A143714" t="s">
        <v>101664</v>
      </c>
      <c r="B143714" t="s">
        <v>101665</v>
      </c>
      <c r="C143714" t="s">
        <v>101666</v>
      </c>
      <c r="D143714" t="s">
        <v>607</v>
      </c>
      <c r="E143714" t="s">
        <v>7200</v>
      </c>
      <c r="F143714">
        <v>34.730800000000002</v>
      </c>
      <c r="G143714">
        <v>-76.738799999999998</v>
      </c>
      <c r="H143714" t="s">
        <v>316</v>
      </c>
      <c r="I143714">
        <v>231701.9792574663</v>
      </c>
    </row>
    <row r="143715" spans="1:9" x14ac:dyDescent="0.2">
      <c r="A143715" t="s">
        <v>101664</v>
      </c>
      <c r="B143715" t="s">
        <v>101665</v>
      </c>
      <c r="C143715" t="s">
        <v>101666</v>
      </c>
      <c r="D143715" t="s">
        <v>607</v>
      </c>
      <c r="E143715" t="s">
        <v>7200</v>
      </c>
      <c r="F143715">
        <v>34.730800000000002</v>
      </c>
      <c r="G143715">
        <v>-76.738799999999998</v>
      </c>
      <c r="H143715" t="s">
        <v>318</v>
      </c>
      <c r="I143715">
        <v>230641.54913397136</v>
      </c>
    </row>
    <row r="143716" spans="1:9" x14ac:dyDescent="0.2">
      <c r="A143716" t="s">
        <v>101664</v>
      </c>
      <c r="B143716" t="s">
        <v>101665</v>
      </c>
      <c r="C143716" t="s">
        <v>101666</v>
      </c>
      <c r="D143716" t="s">
        <v>607</v>
      </c>
      <c r="E143716" t="s">
        <v>7200</v>
      </c>
      <c r="F143716">
        <v>34.730800000000002</v>
      </c>
      <c r="G143716">
        <v>-76.738799999999998</v>
      </c>
      <c r="H143716" t="s">
        <v>320</v>
      </c>
      <c r="I143716">
        <v>229809.44874249664</v>
      </c>
    </row>
    <row r="143717" spans="1:9" x14ac:dyDescent="0.2">
      <c r="A143717" t="s">
        <v>101664</v>
      </c>
      <c r="B143717" t="s">
        <v>101665</v>
      </c>
      <c r="C143717" t="s">
        <v>101666</v>
      </c>
      <c r="D143717" t="s">
        <v>607</v>
      </c>
      <c r="E143717" t="s">
        <v>7200</v>
      </c>
      <c r="F143717">
        <v>34.730800000000002</v>
      </c>
      <c r="G143717">
        <v>-76.738799999999998</v>
      </c>
      <c r="H143717" t="s">
        <v>322</v>
      </c>
      <c r="I143717">
        <v>229247.49861319643</v>
      </c>
    </row>
    <row r="143718" spans="1:9" x14ac:dyDescent="0.2">
      <c r="A143718" t="s">
        <v>101664</v>
      </c>
      <c r="B143718" t="s">
        <v>101665</v>
      </c>
      <c r="C143718" t="s">
        <v>101666</v>
      </c>
      <c r="D143718" t="s">
        <v>607</v>
      </c>
      <c r="E143718" t="s">
        <v>7200</v>
      </c>
      <c r="F143718">
        <v>34.730800000000002</v>
      </c>
      <c r="G143718">
        <v>-76.738799999999998</v>
      </c>
      <c r="H143718" t="s">
        <v>324</v>
      </c>
      <c r="I143718">
        <v>230129.5153098224</v>
      </c>
    </row>
    <row r="143719" spans="1:9" x14ac:dyDescent="0.2">
      <c r="A143719" t="s">
        <v>101664</v>
      </c>
      <c r="B143719" t="s">
        <v>101665</v>
      </c>
      <c r="C143719" t="s">
        <v>101666</v>
      </c>
      <c r="D143719" t="s">
        <v>607</v>
      </c>
      <c r="E143719" t="s">
        <v>7200</v>
      </c>
      <c r="F143719">
        <v>34.730800000000002</v>
      </c>
      <c r="G143719">
        <v>-76.738799999999998</v>
      </c>
      <c r="H143719" t="s">
        <v>326</v>
      </c>
      <c r="I143719">
        <v>231506.01501270779</v>
      </c>
    </row>
    <row r="143720" spans="1:9" x14ac:dyDescent="0.2">
      <c r="A143720" t="s">
        <v>101664</v>
      </c>
      <c r="B143720" t="s">
        <v>101665</v>
      </c>
      <c r="C143720" t="s">
        <v>101666</v>
      </c>
      <c r="D143720" t="s">
        <v>607</v>
      </c>
      <c r="E143720" t="s">
        <v>7200</v>
      </c>
      <c r="F143720">
        <v>34.730800000000002</v>
      </c>
      <c r="G143720">
        <v>-76.738799999999998</v>
      </c>
      <c r="H143720" t="s">
        <v>328</v>
      </c>
      <c r="I143720">
        <v>233000.24323202425</v>
      </c>
    </row>
    <row r="143721" spans="1:9" x14ac:dyDescent="0.2">
      <c r="A143721" t="s">
        <v>101664</v>
      </c>
      <c r="B143721" t="s">
        <v>101665</v>
      </c>
      <c r="C143721" t="s">
        <v>101666</v>
      </c>
      <c r="D143721" t="s">
        <v>607</v>
      </c>
      <c r="E143721" t="s">
        <v>7200</v>
      </c>
      <c r="F143721">
        <v>34.730800000000002</v>
      </c>
      <c r="G143721">
        <v>-76.738799999999998</v>
      </c>
      <c r="H143721" t="s">
        <v>330</v>
      </c>
      <c r="I143721">
        <v>233711.51622415055</v>
      </c>
    </row>
    <row r="143722" spans="1:9" x14ac:dyDescent="0.2">
      <c r="A143722" t="s">
        <v>101664</v>
      </c>
      <c r="B143722" t="s">
        <v>101665</v>
      </c>
      <c r="C143722" t="s">
        <v>101666</v>
      </c>
      <c r="D143722" t="s">
        <v>607</v>
      </c>
      <c r="E143722" t="s">
        <v>7200</v>
      </c>
      <c r="F143722">
        <v>34.730800000000002</v>
      </c>
      <c r="G143722">
        <v>-76.738799999999998</v>
      </c>
      <c r="H143722" t="s">
        <v>332</v>
      </c>
      <c r="I143722">
        <v>233703.85879947108</v>
      </c>
    </row>
    <row r="143723" spans="1:9" x14ac:dyDescent="0.2">
      <c r="A143723" t="s">
        <v>101664</v>
      </c>
      <c r="B143723" t="s">
        <v>101665</v>
      </c>
      <c r="C143723" t="s">
        <v>101666</v>
      </c>
      <c r="D143723" t="s">
        <v>607</v>
      </c>
      <c r="E143723" t="s">
        <v>7200</v>
      </c>
      <c r="F143723">
        <v>34.730800000000002</v>
      </c>
      <c r="G143723">
        <v>-76.738799999999998</v>
      </c>
      <c r="H143723" t="s">
        <v>334</v>
      </c>
      <c r="I143723">
        <v>233219.99260648232</v>
      </c>
    </row>
    <row r="143724" spans="1:9" x14ac:dyDescent="0.2">
      <c r="A143724" t="s">
        <v>101664</v>
      </c>
      <c r="B143724" t="s">
        <v>101665</v>
      </c>
      <c r="C143724" t="s">
        <v>101666</v>
      </c>
      <c r="D143724" t="s">
        <v>607</v>
      </c>
      <c r="E143724" t="s">
        <v>7200</v>
      </c>
      <c r="F143724">
        <v>34.730800000000002</v>
      </c>
      <c r="G143724">
        <v>-76.738799999999998</v>
      </c>
      <c r="H143724" t="s">
        <v>336</v>
      </c>
      <c r="I143724">
        <v>231874.70038392922</v>
      </c>
    </row>
    <row r="143725" spans="1:9" x14ac:dyDescent="0.2">
      <c r="A143725" t="s">
        <v>101664</v>
      </c>
      <c r="B143725" t="s">
        <v>101665</v>
      </c>
      <c r="C143725" t="s">
        <v>101666</v>
      </c>
      <c r="D143725" t="s">
        <v>607</v>
      </c>
      <c r="E143725" t="s">
        <v>7200</v>
      </c>
      <c r="F143725">
        <v>34.730800000000002</v>
      </c>
      <c r="G143725">
        <v>-76.738799999999998</v>
      </c>
      <c r="H143725" t="s">
        <v>338</v>
      </c>
      <c r="I143725">
        <v>230857.17860953041</v>
      </c>
    </row>
    <row r="143726" spans="1:9" x14ac:dyDescent="0.2">
      <c r="A143726" t="s">
        <v>101664</v>
      </c>
      <c r="B143726" t="s">
        <v>101665</v>
      </c>
      <c r="C143726" t="s">
        <v>101666</v>
      </c>
      <c r="D143726" t="s">
        <v>607</v>
      </c>
      <c r="E143726" t="s">
        <v>7200</v>
      </c>
      <c r="F143726">
        <v>34.730800000000002</v>
      </c>
      <c r="G143726">
        <v>-76.738799999999998</v>
      </c>
      <c r="H143726" t="s">
        <v>340</v>
      </c>
      <c r="I143726">
        <v>230452.66754595705</v>
      </c>
    </row>
    <row r="143727" spans="1:9" x14ac:dyDescent="0.2">
      <c r="A143727" t="s">
        <v>101664</v>
      </c>
      <c r="B143727" t="s">
        <v>101665</v>
      </c>
      <c r="C143727" t="s">
        <v>101666</v>
      </c>
      <c r="D143727" t="s">
        <v>607</v>
      </c>
      <c r="E143727" t="s">
        <v>7200</v>
      </c>
      <c r="F143727">
        <v>34.730800000000002</v>
      </c>
      <c r="G143727">
        <v>-76.738799999999998</v>
      </c>
      <c r="H143727" t="s">
        <v>342</v>
      </c>
      <c r="I143727">
        <v>230398.05932481927</v>
      </c>
    </row>
    <row r="143728" spans="1:9" x14ac:dyDescent="0.2">
      <c r="A143728" t="s">
        <v>101664</v>
      </c>
      <c r="B143728" t="s">
        <v>101665</v>
      </c>
      <c r="C143728" t="s">
        <v>101666</v>
      </c>
      <c r="D143728" t="s">
        <v>607</v>
      </c>
      <c r="E143728" t="s">
        <v>7200</v>
      </c>
      <c r="F143728">
        <v>34.730800000000002</v>
      </c>
      <c r="G143728">
        <v>-76.738799999999998</v>
      </c>
      <c r="H143728" t="s">
        <v>344</v>
      </c>
      <c r="I143728">
        <v>229603.22587121589</v>
      </c>
    </row>
    <row r="143729" spans="1:9" x14ac:dyDescent="0.2">
      <c r="A143729" t="s">
        <v>101664</v>
      </c>
      <c r="B143729" t="s">
        <v>101665</v>
      </c>
      <c r="C143729" t="s">
        <v>101666</v>
      </c>
      <c r="D143729" t="s">
        <v>607</v>
      </c>
      <c r="E143729" t="s">
        <v>7200</v>
      </c>
      <c r="F143729">
        <v>34.730800000000002</v>
      </c>
      <c r="G143729">
        <v>-76.738799999999998</v>
      </c>
      <c r="H143729" t="s">
        <v>346</v>
      </c>
      <c r="I143729">
        <v>228295.38276658952</v>
      </c>
    </row>
    <row r="143730" spans="1:9" x14ac:dyDescent="0.2">
      <c r="A143730" t="s">
        <v>101664</v>
      </c>
      <c r="B143730" t="s">
        <v>101665</v>
      </c>
      <c r="C143730" t="s">
        <v>101666</v>
      </c>
      <c r="D143730" t="s">
        <v>607</v>
      </c>
      <c r="E143730" t="s">
        <v>7200</v>
      </c>
      <c r="F143730">
        <v>34.730800000000002</v>
      </c>
      <c r="G143730">
        <v>-76.738799999999998</v>
      </c>
      <c r="H143730" t="s">
        <v>348</v>
      </c>
      <c r="I143730">
        <v>227425.8998083059</v>
      </c>
    </row>
    <row r="143731" spans="1:9" x14ac:dyDescent="0.2">
      <c r="A143731" t="s">
        <v>101664</v>
      </c>
      <c r="B143731" t="s">
        <v>101665</v>
      </c>
      <c r="C143731" t="s">
        <v>101666</v>
      </c>
      <c r="D143731" t="s">
        <v>607</v>
      </c>
      <c r="E143731" t="s">
        <v>7200</v>
      </c>
      <c r="F143731">
        <v>34.730800000000002</v>
      </c>
      <c r="G143731">
        <v>-76.738799999999998</v>
      </c>
      <c r="H143731" t="s">
        <v>350</v>
      </c>
      <c r="I143731">
        <v>227462.81099277196</v>
      </c>
    </row>
    <row r="143732" spans="1:9" x14ac:dyDescent="0.2">
      <c r="A143732" t="s">
        <v>101664</v>
      </c>
      <c r="B143732" t="s">
        <v>101665</v>
      </c>
      <c r="C143732" t="s">
        <v>101666</v>
      </c>
      <c r="D143732" t="s">
        <v>607</v>
      </c>
      <c r="E143732" t="s">
        <v>7200</v>
      </c>
      <c r="F143732">
        <v>34.730800000000002</v>
      </c>
      <c r="G143732">
        <v>-76.738799999999998</v>
      </c>
      <c r="H143732" t="s">
        <v>352</v>
      </c>
      <c r="I143732">
        <v>227783.4648299625</v>
      </c>
    </row>
    <row r="143733" spans="1:9" x14ac:dyDescent="0.2">
      <c r="A143733" t="s">
        <v>101664</v>
      </c>
      <c r="B143733" t="s">
        <v>101665</v>
      </c>
      <c r="C143733" t="s">
        <v>101666</v>
      </c>
      <c r="D143733" t="s">
        <v>607</v>
      </c>
      <c r="E143733" t="s">
        <v>7200</v>
      </c>
      <c r="F143733">
        <v>34.730800000000002</v>
      </c>
      <c r="G143733">
        <v>-76.738799999999998</v>
      </c>
      <c r="H143733" t="s">
        <v>354</v>
      </c>
      <c r="I143733">
        <v>228353.90316938478</v>
      </c>
    </row>
    <row r="143734" spans="1:9" x14ac:dyDescent="0.2">
      <c r="A143734" t="s">
        <v>101664</v>
      </c>
      <c r="B143734" t="s">
        <v>101665</v>
      </c>
      <c r="C143734" t="s">
        <v>101666</v>
      </c>
      <c r="D143734" t="s">
        <v>607</v>
      </c>
      <c r="E143734" t="s">
        <v>7200</v>
      </c>
      <c r="F143734">
        <v>34.730800000000002</v>
      </c>
      <c r="G143734">
        <v>-76.738799999999998</v>
      </c>
      <c r="H143734" t="s">
        <v>356</v>
      </c>
      <c r="I143734">
        <v>228906.21075636501</v>
      </c>
    </row>
    <row r="143735" spans="1:9" x14ac:dyDescent="0.2">
      <c r="A143735" t="s">
        <v>101664</v>
      </c>
      <c r="B143735" t="s">
        <v>101665</v>
      </c>
      <c r="C143735" t="s">
        <v>101666</v>
      </c>
      <c r="D143735" t="s">
        <v>607</v>
      </c>
      <c r="E143735" t="s">
        <v>7200</v>
      </c>
      <c r="F143735">
        <v>34.730800000000002</v>
      </c>
      <c r="G143735">
        <v>-76.738799999999998</v>
      </c>
      <c r="H143735" t="s">
        <v>358</v>
      </c>
      <c r="I143735">
        <v>229245.19418546182</v>
      </c>
    </row>
    <row r="143736" spans="1:9" x14ac:dyDescent="0.2">
      <c r="A143736" t="s">
        <v>101664</v>
      </c>
      <c r="B143736" t="s">
        <v>101665</v>
      </c>
      <c r="C143736" t="s">
        <v>101666</v>
      </c>
      <c r="D143736" t="s">
        <v>607</v>
      </c>
      <c r="E143736" t="s">
        <v>7200</v>
      </c>
      <c r="F143736">
        <v>34.730800000000002</v>
      </c>
      <c r="G143736">
        <v>-76.738799999999998</v>
      </c>
      <c r="H143736" t="s">
        <v>360</v>
      </c>
      <c r="I143736">
        <v>229297.47436313308</v>
      </c>
    </row>
    <row r="143737" spans="1:9" x14ac:dyDescent="0.2">
      <c r="A143737" t="s">
        <v>101664</v>
      </c>
      <c r="B143737" t="s">
        <v>101665</v>
      </c>
      <c r="C143737" t="s">
        <v>101666</v>
      </c>
      <c r="D143737" t="s">
        <v>607</v>
      </c>
      <c r="E143737" t="s">
        <v>7200</v>
      </c>
      <c r="F143737">
        <v>34.730800000000002</v>
      </c>
      <c r="G143737">
        <v>-76.738799999999998</v>
      </c>
      <c r="H143737" t="s">
        <v>362</v>
      </c>
      <c r="I143737">
        <v>229076.69515770816</v>
      </c>
    </row>
    <row r="143738" spans="1:9" x14ac:dyDescent="0.2">
      <c r="A143738" t="s">
        <v>101664</v>
      </c>
      <c r="B143738" t="s">
        <v>101665</v>
      </c>
      <c r="C143738" t="s">
        <v>101666</v>
      </c>
      <c r="D143738" t="s">
        <v>607</v>
      </c>
      <c r="E143738" t="s">
        <v>7200</v>
      </c>
      <c r="F143738">
        <v>34.730800000000002</v>
      </c>
      <c r="G143738">
        <v>-76.738799999999998</v>
      </c>
      <c r="H143738" t="s">
        <v>364</v>
      </c>
      <c r="I143738">
        <v>228408.32074763239</v>
      </c>
    </row>
    <row r="143739" spans="1:9" x14ac:dyDescent="0.2">
      <c r="A143739" t="s">
        <v>101664</v>
      </c>
      <c r="B143739" t="s">
        <v>101665</v>
      </c>
      <c r="C143739" t="s">
        <v>101666</v>
      </c>
      <c r="D143739" t="s">
        <v>607</v>
      </c>
      <c r="E143739" t="s">
        <v>7200</v>
      </c>
      <c r="F143739">
        <v>34.730800000000002</v>
      </c>
      <c r="G143739">
        <v>-76.738799999999998</v>
      </c>
      <c r="H143739" t="s">
        <v>366</v>
      </c>
      <c r="I143739">
        <v>227464.64619978369</v>
      </c>
    </row>
    <row r="143740" spans="1:9" x14ac:dyDescent="0.2">
      <c r="A143740" t="s">
        <v>101664</v>
      </c>
      <c r="B143740" t="s">
        <v>101665</v>
      </c>
      <c r="C143740" t="s">
        <v>101666</v>
      </c>
      <c r="D143740" t="s">
        <v>607</v>
      </c>
      <c r="E143740" t="s">
        <v>7200</v>
      </c>
      <c r="F143740">
        <v>34.730800000000002</v>
      </c>
      <c r="G143740">
        <v>-76.738799999999998</v>
      </c>
      <c r="H143740" t="s">
        <v>368</v>
      </c>
      <c r="I143740">
        <v>226368.97484644115</v>
      </c>
    </row>
    <row r="143741" spans="1:9" x14ac:dyDescent="0.2">
      <c r="A143741" t="s">
        <v>101664</v>
      </c>
      <c r="B143741" t="s">
        <v>101665</v>
      </c>
      <c r="C143741" t="s">
        <v>101666</v>
      </c>
      <c r="D143741" t="s">
        <v>607</v>
      </c>
      <c r="E143741" t="s">
        <v>7200</v>
      </c>
      <c r="F143741">
        <v>34.730800000000002</v>
      </c>
      <c r="G143741">
        <v>-76.738799999999998</v>
      </c>
      <c r="H143741" t="s">
        <v>370</v>
      </c>
      <c r="I143741">
        <v>226091.09374759695</v>
      </c>
    </row>
    <row r="143742" spans="1:9" x14ac:dyDescent="0.2">
      <c r="A143742" t="s">
        <v>101664</v>
      </c>
      <c r="B143742" t="s">
        <v>101665</v>
      </c>
      <c r="C143742" t="s">
        <v>101666</v>
      </c>
      <c r="D143742" t="s">
        <v>607</v>
      </c>
      <c r="E143742" t="s">
        <v>7200</v>
      </c>
      <c r="F143742">
        <v>34.730800000000002</v>
      </c>
      <c r="G143742">
        <v>-76.738799999999998</v>
      </c>
      <c r="H143742" t="s">
        <v>372</v>
      </c>
      <c r="I143742">
        <v>226101.11500576767</v>
      </c>
    </row>
    <row r="143743" spans="1:9" x14ac:dyDescent="0.2">
      <c r="A143743" t="s">
        <v>101664</v>
      </c>
      <c r="B143743" t="s">
        <v>101665</v>
      </c>
      <c r="C143743" t="s">
        <v>101666</v>
      </c>
      <c r="D143743" t="s">
        <v>607</v>
      </c>
      <c r="E143743" t="s">
        <v>7200</v>
      </c>
      <c r="F143743">
        <v>34.730800000000002</v>
      </c>
      <c r="G143743">
        <v>-76.738799999999998</v>
      </c>
      <c r="H143743" t="s">
        <v>374</v>
      </c>
      <c r="I143743">
        <v>225922.29291214698</v>
      </c>
    </row>
    <row r="143744" spans="1:9" x14ac:dyDescent="0.2">
      <c r="A143744" t="s">
        <v>101664</v>
      </c>
      <c r="B143744" t="s">
        <v>101665</v>
      </c>
      <c r="C143744" t="s">
        <v>101666</v>
      </c>
      <c r="D143744" t="s">
        <v>607</v>
      </c>
      <c r="E143744" t="s">
        <v>7200</v>
      </c>
      <c r="F143744">
        <v>34.730800000000002</v>
      </c>
      <c r="G143744">
        <v>-76.738799999999998</v>
      </c>
      <c r="H143744" t="s">
        <v>376</v>
      </c>
      <c r="I143744">
        <v>225737.70580517224</v>
      </c>
    </row>
    <row r="143745" spans="1:9" x14ac:dyDescent="0.2">
      <c r="A143745" t="s">
        <v>101664</v>
      </c>
      <c r="B143745" t="s">
        <v>101665</v>
      </c>
      <c r="C143745" t="s">
        <v>101666</v>
      </c>
      <c r="D143745" t="s">
        <v>607</v>
      </c>
      <c r="E143745" t="s">
        <v>7200</v>
      </c>
      <c r="F143745">
        <v>34.730800000000002</v>
      </c>
      <c r="G143745">
        <v>-76.738799999999998</v>
      </c>
      <c r="H143745" t="s">
        <v>378</v>
      </c>
      <c r="I143745">
        <v>226036.60641571425</v>
      </c>
    </row>
    <row r="143746" spans="1:9" x14ac:dyDescent="0.2">
      <c r="A143746" t="s">
        <v>101664</v>
      </c>
      <c r="B143746" t="s">
        <v>101665</v>
      </c>
      <c r="C143746" t="s">
        <v>101666</v>
      </c>
      <c r="D143746" t="s">
        <v>607</v>
      </c>
      <c r="E143746" t="s">
        <v>7200</v>
      </c>
      <c r="F143746">
        <v>34.730800000000002</v>
      </c>
      <c r="G143746">
        <v>-76.738799999999998</v>
      </c>
      <c r="H143746" t="s">
        <v>380</v>
      </c>
      <c r="I143746">
        <v>227336.82047916783</v>
      </c>
    </row>
    <row r="143747" spans="1:9" x14ac:dyDescent="0.2">
      <c r="A143747" t="s">
        <v>101664</v>
      </c>
      <c r="B143747" t="s">
        <v>101665</v>
      </c>
      <c r="C143747" t="s">
        <v>101666</v>
      </c>
      <c r="D143747" t="s">
        <v>607</v>
      </c>
      <c r="E143747" t="s">
        <v>7200</v>
      </c>
      <c r="F143747">
        <v>34.730800000000002</v>
      </c>
      <c r="G143747">
        <v>-76.738799999999998</v>
      </c>
      <c r="H143747" t="s">
        <v>382</v>
      </c>
      <c r="I143747">
        <v>228511.04798106608</v>
      </c>
    </row>
    <row r="143748" spans="1:9" x14ac:dyDescent="0.2">
      <c r="A143748" t="s">
        <v>101664</v>
      </c>
      <c r="B143748" t="s">
        <v>101665</v>
      </c>
      <c r="C143748" t="s">
        <v>101666</v>
      </c>
      <c r="D143748" t="s">
        <v>607</v>
      </c>
      <c r="E143748" t="s">
        <v>7200</v>
      </c>
      <c r="F143748">
        <v>34.730800000000002</v>
      </c>
      <c r="G143748">
        <v>-76.738799999999998</v>
      </c>
      <c r="H143748" t="s">
        <v>384</v>
      </c>
      <c r="I143748">
        <v>229527.9396311189</v>
      </c>
    </row>
    <row r="143749" spans="1:9" x14ac:dyDescent="0.2">
      <c r="A143749" t="s">
        <v>101664</v>
      </c>
      <c r="B143749" t="s">
        <v>101665</v>
      </c>
      <c r="C143749" t="s">
        <v>101666</v>
      </c>
      <c r="D143749" t="s">
        <v>607</v>
      </c>
      <c r="E143749" t="s">
        <v>7200</v>
      </c>
      <c r="F143749">
        <v>34.730800000000002</v>
      </c>
      <c r="G143749">
        <v>-76.738799999999998</v>
      </c>
      <c r="H143749" t="s">
        <v>386</v>
      </c>
      <c r="I143749">
        <v>230165.16375087449</v>
      </c>
    </row>
    <row r="143750" spans="1:9" x14ac:dyDescent="0.2">
      <c r="A143750" t="s">
        <v>101664</v>
      </c>
      <c r="B143750" t="s">
        <v>101665</v>
      </c>
      <c r="C143750" t="s">
        <v>101666</v>
      </c>
      <c r="D143750" t="s">
        <v>607</v>
      </c>
      <c r="E143750" t="s">
        <v>7200</v>
      </c>
      <c r="F143750">
        <v>34.730800000000002</v>
      </c>
      <c r="G143750">
        <v>-76.738799999999998</v>
      </c>
      <c r="H143750" t="s">
        <v>388</v>
      </c>
      <c r="I143750">
        <v>230869.05160982651</v>
      </c>
    </row>
    <row r="143751" spans="1:9" x14ac:dyDescent="0.2">
      <c r="A143751" t="s">
        <v>101664</v>
      </c>
      <c r="B143751" t="s">
        <v>101665</v>
      </c>
      <c r="C143751" t="s">
        <v>101666</v>
      </c>
      <c r="D143751" t="s">
        <v>607</v>
      </c>
      <c r="E143751" t="s">
        <v>7200</v>
      </c>
      <c r="F143751">
        <v>34.730800000000002</v>
      </c>
      <c r="G143751">
        <v>-76.738799999999998</v>
      </c>
      <c r="H143751" t="s">
        <v>390</v>
      </c>
      <c r="I143751">
        <v>231721.05511766436</v>
      </c>
    </row>
    <row r="143752" spans="1:9" x14ac:dyDescent="0.2">
      <c r="A143752" t="s">
        <v>101664</v>
      </c>
      <c r="B143752" t="s">
        <v>101665</v>
      </c>
      <c r="C143752" t="s">
        <v>101666</v>
      </c>
      <c r="D143752" t="s">
        <v>607</v>
      </c>
      <c r="E143752" t="s">
        <v>7200</v>
      </c>
      <c r="F143752">
        <v>34.730800000000002</v>
      </c>
      <c r="G143752">
        <v>-76.738799999999998</v>
      </c>
      <c r="H143752" t="s">
        <v>392</v>
      </c>
      <c r="I143752">
        <v>232176.86218957603</v>
      </c>
    </row>
    <row r="143753" spans="1:9" x14ac:dyDescent="0.2">
      <c r="A143753" t="s">
        <v>101664</v>
      </c>
      <c r="B143753" t="s">
        <v>101665</v>
      </c>
      <c r="C143753" t="s">
        <v>101666</v>
      </c>
      <c r="D143753" t="s">
        <v>607</v>
      </c>
      <c r="E143753" t="s">
        <v>7200</v>
      </c>
      <c r="F143753">
        <v>34.730800000000002</v>
      </c>
      <c r="G143753">
        <v>-76.738799999999998</v>
      </c>
      <c r="H143753" t="s">
        <v>394</v>
      </c>
      <c r="I143753">
        <v>232164.45566440318</v>
      </c>
    </row>
    <row r="143754" spans="1:9" x14ac:dyDescent="0.2">
      <c r="A143754" t="s">
        <v>101664</v>
      </c>
      <c r="B143754" t="s">
        <v>101665</v>
      </c>
      <c r="C143754" t="s">
        <v>101666</v>
      </c>
      <c r="D143754" t="s">
        <v>607</v>
      </c>
      <c r="E143754" t="s">
        <v>7200</v>
      </c>
      <c r="F143754">
        <v>34.730800000000002</v>
      </c>
      <c r="G143754">
        <v>-76.738799999999998</v>
      </c>
      <c r="H143754" t="s">
        <v>396</v>
      </c>
      <c r="I143754">
        <v>231946.23044918964</v>
      </c>
    </row>
    <row r="143755" spans="1:9" x14ac:dyDescent="0.2">
      <c r="A143755" t="s">
        <v>101664</v>
      </c>
      <c r="B143755" t="s">
        <v>101665</v>
      </c>
      <c r="C143755" t="s">
        <v>101666</v>
      </c>
      <c r="D143755" t="s">
        <v>607</v>
      </c>
      <c r="E143755" t="s">
        <v>7200</v>
      </c>
      <c r="F143755">
        <v>34.730800000000002</v>
      </c>
      <c r="G143755">
        <v>-76.738799999999998</v>
      </c>
      <c r="H143755" t="s">
        <v>398</v>
      </c>
      <c r="I143755">
        <v>231539.38575382295</v>
      </c>
    </row>
    <row r="143756" spans="1:9" x14ac:dyDescent="0.2">
      <c r="A143756" t="s">
        <v>101664</v>
      </c>
      <c r="B143756" t="s">
        <v>101665</v>
      </c>
      <c r="C143756" t="s">
        <v>101666</v>
      </c>
      <c r="D143756" t="s">
        <v>607</v>
      </c>
      <c r="E143756" t="s">
        <v>7200</v>
      </c>
      <c r="F143756">
        <v>34.730800000000002</v>
      </c>
      <c r="G143756">
        <v>-76.738799999999998</v>
      </c>
      <c r="H143756" t="s">
        <v>400</v>
      </c>
      <c r="I143756">
        <v>231330.93388890926</v>
      </c>
    </row>
    <row r="143757" spans="1:9" x14ac:dyDescent="0.2">
      <c r="A143757" t="s">
        <v>101664</v>
      </c>
      <c r="B143757" t="s">
        <v>101665</v>
      </c>
      <c r="C143757" t="s">
        <v>101666</v>
      </c>
      <c r="D143757" t="s">
        <v>607</v>
      </c>
      <c r="E143757" t="s">
        <v>7200</v>
      </c>
      <c r="F143757">
        <v>34.730800000000002</v>
      </c>
      <c r="G143757">
        <v>-76.738799999999998</v>
      </c>
      <c r="H143757" t="s">
        <v>402</v>
      </c>
      <c r="I143757">
        <v>231429.23685628327</v>
      </c>
    </row>
    <row r="143758" spans="1:9" x14ac:dyDescent="0.2">
      <c r="A143758" t="s">
        <v>101664</v>
      </c>
      <c r="B143758" t="s">
        <v>101665</v>
      </c>
      <c r="C143758" t="s">
        <v>101666</v>
      </c>
      <c r="D143758" t="s">
        <v>607</v>
      </c>
      <c r="E143758" t="s">
        <v>7200</v>
      </c>
      <c r="F143758">
        <v>34.730800000000002</v>
      </c>
      <c r="G143758">
        <v>-76.738799999999998</v>
      </c>
      <c r="H143758" t="s">
        <v>404</v>
      </c>
      <c r="I143758">
        <v>232217.48755838737</v>
      </c>
    </row>
    <row r="143759" spans="1:9" x14ac:dyDescent="0.2">
      <c r="A143759" t="s">
        <v>101664</v>
      </c>
      <c r="B143759" t="s">
        <v>101665</v>
      </c>
      <c r="C143759" t="s">
        <v>101666</v>
      </c>
      <c r="D143759" t="s">
        <v>607</v>
      </c>
      <c r="E143759" t="s">
        <v>7200</v>
      </c>
      <c r="F143759">
        <v>34.730800000000002</v>
      </c>
      <c r="G143759">
        <v>-76.738799999999998</v>
      </c>
      <c r="H143759" t="s">
        <v>406</v>
      </c>
      <c r="I143759">
        <v>233652.47251749027</v>
      </c>
    </row>
    <row r="143760" spans="1:9" x14ac:dyDescent="0.2">
      <c r="A143760" t="s">
        <v>101664</v>
      </c>
      <c r="B143760" t="s">
        <v>101665</v>
      </c>
      <c r="C143760" t="s">
        <v>101666</v>
      </c>
      <c r="D143760" t="s">
        <v>607</v>
      </c>
      <c r="E143760" t="s">
        <v>7200</v>
      </c>
      <c r="F143760">
        <v>34.730800000000002</v>
      </c>
      <c r="G143760">
        <v>-76.738799999999998</v>
      </c>
      <c r="H143760" t="s">
        <v>408</v>
      </c>
      <c r="I143760">
        <v>234331.17600705507</v>
      </c>
    </row>
    <row r="143761" spans="1:9" x14ac:dyDescent="0.2">
      <c r="A143761" t="s">
        <v>101664</v>
      </c>
      <c r="B143761" t="s">
        <v>101665</v>
      </c>
      <c r="C143761" t="s">
        <v>101666</v>
      </c>
      <c r="D143761" t="s">
        <v>607</v>
      </c>
      <c r="E143761" t="s">
        <v>7200</v>
      </c>
      <c r="F143761">
        <v>34.730800000000002</v>
      </c>
      <c r="G143761">
        <v>-76.738799999999998</v>
      </c>
      <c r="H143761" t="s">
        <v>410</v>
      </c>
      <c r="I143761">
        <v>234908.3926178324</v>
      </c>
    </row>
    <row r="143762" spans="1:9" x14ac:dyDescent="0.2">
      <c r="A143762" t="s">
        <v>101664</v>
      </c>
      <c r="B143762" t="s">
        <v>101665</v>
      </c>
      <c r="C143762" t="s">
        <v>101666</v>
      </c>
      <c r="D143762" t="s">
        <v>607</v>
      </c>
      <c r="E143762" t="s">
        <v>7200</v>
      </c>
      <c r="F143762">
        <v>34.730800000000002</v>
      </c>
      <c r="G143762">
        <v>-76.738799999999998</v>
      </c>
      <c r="H143762" t="s">
        <v>412</v>
      </c>
      <c r="I143762">
        <v>235410.33547127325</v>
      </c>
    </row>
    <row r="143763" spans="1:9" x14ac:dyDescent="0.2">
      <c r="A143763" t="s">
        <v>101664</v>
      </c>
      <c r="B143763" t="s">
        <v>101665</v>
      </c>
      <c r="C143763" t="s">
        <v>101666</v>
      </c>
      <c r="D143763" t="s">
        <v>607</v>
      </c>
      <c r="E143763" t="s">
        <v>7200</v>
      </c>
      <c r="F143763">
        <v>34.730800000000002</v>
      </c>
      <c r="G143763">
        <v>-76.738799999999998</v>
      </c>
      <c r="H143763" t="s">
        <v>414</v>
      </c>
      <c r="I143763">
        <v>236909.63615279013</v>
      </c>
    </row>
    <row r="143764" spans="1:9" x14ac:dyDescent="0.2">
      <c r="A143764" t="s">
        <v>101664</v>
      </c>
      <c r="B143764" t="s">
        <v>101665</v>
      </c>
      <c r="C143764" t="s">
        <v>101666</v>
      </c>
      <c r="D143764" t="s">
        <v>607</v>
      </c>
      <c r="E143764" t="s">
        <v>7200</v>
      </c>
      <c r="F143764">
        <v>34.730800000000002</v>
      </c>
      <c r="G143764">
        <v>-76.738799999999998</v>
      </c>
      <c r="H143764" t="s">
        <v>416</v>
      </c>
      <c r="I143764">
        <v>238454.24967675575</v>
      </c>
    </row>
    <row r="143765" spans="1:9" x14ac:dyDescent="0.2">
      <c r="A143765" t="s">
        <v>101664</v>
      </c>
      <c r="B143765" t="s">
        <v>101665</v>
      </c>
      <c r="C143765" t="s">
        <v>101666</v>
      </c>
      <c r="D143765" t="s">
        <v>607</v>
      </c>
      <c r="E143765" t="s">
        <v>7200</v>
      </c>
      <c r="F143765">
        <v>34.730800000000002</v>
      </c>
      <c r="G143765">
        <v>-76.738799999999998</v>
      </c>
      <c r="H143765" t="s">
        <v>418</v>
      </c>
      <c r="I143765">
        <v>239200.34936665054</v>
      </c>
    </row>
    <row r="143766" spans="1:9" x14ac:dyDescent="0.2">
      <c r="A143766" t="s">
        <v>101664</v>
      </c>
      <c r="B143766" t="s">
        <v>101665</v>
      </c>
      <c r="C143766" t="s">
        <v>101666</v>
      </c>
      <c r="D143766" t="s">
        <v>607</v>
      </c>
      <c r="E143766" t="s">
        <v>7200</v>
      </c>
      <c r="F143766">
        <v>34.730800000000002</v>
      </c>
      <c r="G143766">
        <v>-76.738799999999998</v>
      </c>
      <c r="H143766" t="s">
        <v>420</v>
      </c>
      <c r="I143766">
        <v>239636.42123290119</v>
      </c>
    </row>
    <row r="143767" spans="1:9" x14ac:dyDescent="0.2">
      <c r="A143767" t="s">
        <v>101664</v>
      </c>
      <c r="B143767" t="s">
        <v>101665</v>
      </c>
      <c r="C143767" t="s">
        <v>101666</v>
      </c>
      <c r="D143767" t="s">
        <v>607</v>
      </c>
      <c r="E143767" t="s">
        <v>7200</v>
      </c>
      <c r="F143767">
        <v>34.730800000000002</v>
      </c>
      <c r="G143767">
        <v>-76.738799999999998</v>
      </c>
      <c r="H143767" t="s">
        <v>422</v>
      </c>
      <c r="I143767">
        <v>240174.91820594537</v>
      </c>
    </row>
    <row r="143768" spans="1:9" x14ac:dyDescent="0.2">
      <c r="A143768" t="s">
        <v>101664</v>
      </c>
      <c r="B143768" t="s">
        <v>101665</v>
      </c>
      <c r="C143768" t="s">
        <v>101666</v>
      </c>
      <c r="D143768" t="s">
        <v>607</v>
      </c>
      <c r="E143768" t="s">
        <v>7200</v>
      </c>
      <c r="F143768">
        <v>34.730800000000002</v>
      </c>
      <c r="G143768">
        <v>-76.738799999999998</v>
      </c>
      <c r="H143768" t="s">
        <v>424</v>
      </c>
      <c r="I143768">
        <v>241129.2157930221</v>
      </c>
    </row>
    <row r="143769" spans="1:9" x14ac:dyDescent="0.2">
      <c r="A143769" t="s">
        <v>101664</v>
      </c>
      <c r="B143769" t="s">
        <v>101665</v>
      </c>
      <c r="C143769" t="s">
        <v>101666</v>
      </c>
      <c r="D143769" t="s">
        <v>607</v>
      </c>
      <c r="E143769" t="s">
        <v>7200</v>
      </c>
      <c r="F143769">
        <v>34.730800000000002</v>
      </c>
      <c r="G143769">
        <v>-76.738799999999998</v>
      </c>
      <c r="H143769" t="s">
        <v>426</v>
      </c>
      <c r="I143769">
        <v>242117.05241253774</v>
      </c>
    </row>
    <row r="143770" spans="1:9" x14ac:dyDescent="0.2">
      <c r="A143770" t="s">
        <v>101664</v>
      </c>
      <c r="B143770" t="s">
        <v>101665</v>
      </c>
      <c r="C143770" t="s">
        <v>101666</v>
      </c>
      <c r="D143770" t="s">
        <v>607</v>
      </c>
      <c r="E143770" t="s">
        <v>7200</v>
      </c>
      <c r="F143770">
        <v>34.730800000000002</v>
      </c>
      <c r="G143770">
        <v>-76.738799999999998</v>
      </c>
      <c r="H143770" t="s">
        <v>428</v>
      </c>
      <c r="I143770">
        <v>243109.63859529351</v>
      </c>
    </row>
    <row r="143771" spans="1:9" x14ac:dyDescent="0.2">
      <c r="A143771" t="s">
        <v>101664</v>
      </c>
      <c r="B143771" t="s">
        <v>101665</v>
      </c>
      <c r="C143771" t="s">
        <v>101666</v>
      </c>
      <c r="D143771" t="s">
        <v>607</v>
      </c>
      <c r="E143771" t="s">
        <v>7200</v>
      </c>
      <c r="F143771">
        <v>34.730800000000002</v>
      </c>
      <c r="G143771">
        <v>-76.738799999999998</v>
      </c>
      <c r="H143771" t="s">
        <v>430</v>
      </c>
      <c r="I143771">
        <v>244508.11175391628</v>
      </c>
    </row>
    <row r="143772" spans="1:9" x14ac:dyDescent="0.2">
      <c r="A143772" t="s">
        <v>101664</v>
      </c>
      <c r="B143772" t="s">
        <v>101665</v>
      </c>
      <c r="C143772" t="s">
        <v>101666</v>
      </c>
      <c r="D143772" t="s">
        <v>607</v>
      </c>
      <c r="E143772" t="s">
        <v>7200</v>
      </c>
      <c r="F143772">
        <v>34.730800000000002</v>
      </c>
      <c r="G143772">
        <v>-76.738799999999998</v>
      </c>
      <c r="H143772" t="s">
        <v>432</v>
      </c>
      <c r="I143772">
        <v>245938.4137553304</v>
      </c>
    </row>
    <row r="143773" spans="1:9" x14ac:dyDescent="0.2">
      <c r="A143773" t="s">
        <v>101664</v>
      </c>
      <c r="B143773" t="s">
        <v>101665</v>
      </c>
      <c r="C143773" t="s">
        <v>101666</v>
      </c>
      <c r="D143773" t="s">
        <v>607</v>
      </c>
      <c r="E143773" t="s">
        <v>7200</v>
      </c>
      <c r="F143773">
        <v>34.730800000000002</v>
      </c>
      <c r="G143773">
        <v>-76.738799999999998</v>
      </c>
      <c r="H143773" t="s">
        <v>434</v>
      </c>
      <c r="I143773">
        <v>247196.44590515227</v>
      </c>
    </row>
    <row r="143774" spans="1:9" x14ac:dyDescent="0.2">
      <c r="A143774" t="s">
        <v>101664</v>
      </c>
      <c r="B143774" t="s">
        <v>101665</v>
      </c>
      <c r="C143774" t="s">
        <v>101666</v>
      </c>
      <c r="D143774" t="s">
        <v>607</v>
      </c>
      <c r="E143774" t="s">
        <v>7200</v>
      </c>
      <c r="F143774">
        <v>34.730800000000002</v>
      </c>
      <c r="G143774">
        <v>-76.738799999999998</v>
      </c>
      <c r="H143774" t="s">
        <v>436</v>
      </c>
      <c r="I143774">
        <v>247896.81755511963</v>
      </c>
    </row>
    <row r="143775" spans="1:9" x14ac:dyDescent="0.2">
      <c r="A143775" t="s">
        <v>101664</v>
      </c>
      <c r="B143775" t="s">
        <v>101665</v>
      </c>
      <c r="C143775" t="s">
        <v>101666</v>
      </c>
      <c r="D143775" t="s">
        <v>607</v>
      </c>
      <c r="E143775" t="s">
        <v>7200</v>
      </c>
      <c r="F143775">
        <v>34.730800000000002</v>
      </c>
      <c r="G143775">
        <v>-76.738799999999998</v>
      </c>
      <c r="H143775" t="s">
        <v>438</v>
      </c>
      <c r="I143775">
        <v>248557.38688524495</v>
      </c>
    </row>
    <row r="143776" spans="1:9" x14ac:dyDescent="0.2">
      <c r="A143776" t="s">
        <v>101664</v>
      </c>
      <c r="B143776" t="s">
        <v>101665</v>
      </c>
      <c r="C143776" t="s">
        <v>101666</v>
      </c>
      <c r="D143776" t="s">
        <v>607</v>
      </c>
      <c r="E143776" t="s">
        <v>7200</v>
      </c>
      <c r="F143776">
        <v>34.730800000000002</v>
      </c>
      <c r="G143776">
        <v>-76.738799999999998</v>
      </c>
      <c r="H143776" t="s">
        <v>440</v>
      </c>
      <c r="I143776">
        <v>249123.87050446635</v>
      </c>
    </row>
    <row r="143777" spans="1:9" x14ac:dyDescent="0.2">
      <c r="A143777" t="s">
        <v>101664</v>
      </c>
      <c r="B143777" t="s">
        <v>101665</v>
      </c>
      <c r="C143777" t="s">
        <v>101666</v>
      </c>
      <c r="D143777" t="s">
        <v>607</v>
      </c>
      <c r="E143777" t="s">
        <v>7200</v>
      </c>
      <c r="F143777">
        <v>34.730800000000002</v>
      </c>
      <c r="G143777">
        <v>-76.738799999999998</v>
      </c>
      <c r="H143777" t="s">
        <v>442</v>
      </c>
      <c r="I143777">
        <v>250231.06917093555</v>
      </c>
    </row>
    <row r="143778" spans="1:9" x14ac:dyDescent="0.2">
      <c r="A143778" t="s">
        <v>101664</v>
      </c>
      <c r="B143778" t="s">
        <v>101665</v>
      </c>
      <c r="C143778" t="s">
        <v>101666</v>
      </c>
      <c r="D143778" t="s">
        <v>607</v>
      </c>
      <c r="E143778" t="s">
        <v>7200</v>
      </c>
      <c r="F143778">
        <v>34.730800000000002</v>
      </c>
      <c r="G143778">
        <v>-76.738799999999998</v>
      </c>
      <c r="H143778" t="s">
        <v>444</v>
      </c>
      <c r="I143778">
        <v>251196.1436924164</v>
      </c>
    </row>
    <row r="143779" spans="1:9" x14ac:dyDescent="0.2">
      <c r="A143779" t="s">
        <v>101664</v>
      </c>
      <c r="B143779" t="s">
        <v>101665</v>
      </c>
      <c r="C143779" t="s">
        <v>101666</v>
      </c>
      <c r="D143779" t="s">
        <v>607</v>
      </c>
      <c r="E143779" t="s">
        <v>7200</v>
      </c>
      <c r="F143779">
        <v>34.730800000000002</v>
      </c>
      <c r="G143779">
        <v>-76.738799999999998</v>
      </c>
      <c r="H143779" t="s">
        <v>446</v>
      </c>
      <c r="I143779">
        <v>252071.33253912299</v>
      </c>
    </row>
    <row r="143780" spans="1:9" x14ac:dyDescent="0.2">
      <c r="A143780" t="s">
        <v>101664</v>
      </c>
      <c r="B143780" t="s">
        <v>101665</v>
      </c>
      <c r="C143780" t="s">
        <v>101666</v>
      </c>
      <c r="D143780" t="s">
        <v>607</v>
      </c>
      <c r="E143780" t="s">
        <v>7200</v>
      </c>
      <c r="F143780">
        <v>34.730800000000002</v>
      </c>
      <c r="G143780">
        <v>-76.738799999999998</v>
      </c>
      <c r="H143780" t="s">
        <v>448</v>
      </c>
      <c r="I143780">
        <v>252967.02700545709</v>
      </c>
    </row>
    <row r="143781" spans="1:9" x14ac:dyDescent="0.2">
      <c r="A143781" t="s">
        <v>101664</v>
      </c>
      <c r="B143781" t="s">
        <v>101665</v>
      </c>
      <c r="C143781" t="s">
        <v>101666</v>
      </c>
      <c r="D143781" t="s">
        <v>607</v>
      </c>
      <c r="E143781" t="s">
        <v>7200</v>
      </c>
      <c r="F143781">
        <v>34.730800000000002</v>
      </c>
      <c r="G143781">
        <v>-76.738799999999998</v>
      </c>
      <c r="H143781" t="s">
        <v>450</v>
      </c>
      <c r="I143781">
        <v>254133.65465120765</v>
      </c>
    </row>
    <row r="143782" spans="1:9" x14ac:dyDescent="0.2">
      <c r="A143782" t="s">
        <v>101664</v>
      </c>
      <c r="B143782" t="s">
        <v>101665</v>
      </c>
      <c r="C143782" t="s">
        <v>101666</v>
      </c>
      <c r="D143782" t="s">
        <v>607</v>
      </c>
      <c r="E143782" t="s">
        <v>7200</v>
      </c>
      <c r="F143782">
        <v>34.730800000000002</v>
      </c>
      <c r="G143782">
        <v>-76.738799999999998</v>
      </c>
      <c r="H143782" t="s">
        <v>452</v>
      </c>
      <c r="I143782">
        <v>255386.7844283712</v>
      </c>
    </row>
    <row r="143783" spans="1:9" x14ac:dyDescent="0.2">
      <c r="A143783" t="s">
        <v>101664</v>
      </c>
      <c r="B143783" t="s">
        <v>101665</v>
      </c>
      <c r="C143783" t="s">
        <v>101666</v>
      </c>
      <c r="D143783" t="s">
        <v>607</v>
      </c>
      <c r="E143783" t="s">
        <v>7200</v>
      </c>
      <c r="F143783">
        <v>34.730800000000002</v>
      </c>
      <c r="G143783">
        <v>-76.738799999999998</v>
      </c>
      <c r="H143783" t="s">
        <v>454</v>
      </c>
      <c r="I143783">
        <v>256122.37587399487</v>
      </c>
    </row>
    <row r="143784" spans="1:9" x14ac:dyDescent="0.2">
      <c r="A143784" t="s">
        <v>101664</v>
      </c>
      <c r="B143784" t="s">
        <v>101665</v>
      </c>
      <c r="C143784" t="s">
        <v>101666</v>
      </c>
      <c r="D143784" t="s">
        <v>607</v>
      </c>
      <c r="E143784" t="s">
        <v>7200</v>
      </c>
      <c r="F143784">
        <v>34.730800000000002</v>
      </c>
      <c r="G143784">
        <v>-76.738799999999998</v>
      </c>
      <c r="H143784" t="s">
        <v>456</v>
      </c>
      <c r="I143784">
        <v>256677.62154891752</v>
      </c>
    </row>
    <row r="143785" spans="1:9" x14ac:dyDescent="0.2">
      <c r="A143785" t="s">
        <v>101664</v>
      </c>
      <c r="B143785" t="s">
        <v>101665</v>
      </c>
      <c r="C143785" t="s">
        <v>101666</v>
      </c>
      <c r="D143785" t="s">
        <v>607</v>
      </c>
      <c r="E143785" t="s">
        <v>7200</v>
      </c>
      <c r="F143785">
        <v>34.730800000000002</v>
      </c>
      <c r="G143785">
        <v>-76.738799999999998</v>
      </c>
      <c r="H143785" t="s">
        <v>458</v>
      </c>
      <c r="I143785">
        <v>257251.63333292864</v>
      </c>
    </row>
    <row r="143786" spans="1:9" x14ac:dyDescent="0.2">
      <c r="A143786" t="s">
        <v>101664</v>
      </c>
      <c r="B143786" t="s">
        <v>101665</v>
      </c>
      <c r="C143786" t="s">
        <v>101666</v>
      </c>
      <c r="D143786" t="s">
        <v>607</v>
      </c>
      <c r="E143786" t="s">
        <v>7200</v>
      </c>
      <c r="F143786">
        <v>34.730800000000002</v>
      </c>
      <c r="G143786">
        <v>-76.738799999999998</v>
      </c>
      <c r="H143786" t="s">
        <v>460</v>
      </c>
      <c r="I143786">
        <v>258346.02400265998</v>
      </c>
    </row>
    <row r="143787" spans="1:9" x14ac:dyDescent="0.2">
      <c r="A143787" t="s">
        <v>101664</v>
      </c>
      <c r="B143787" t="s">
        <v>101665</v>
      </c>
      <c r="C143787" t="s">
        <v>101666</v>
      </c>
      <c r="D143787" t="s">
        <v>607</v>
      </c>
      <c r="E143787" t="s">
        <v>7200</v>
      </c>
      <c r="F143787">
        <v>34.730800000000002</v>
      </c>
      <c r="G143787">
        <v>-76.738799999999998</v>
      </c>
      <c r="H143787" t="s">
        <v>462</v>
      </c>
      <c r="I143787">
        <v>259508.1147764333</v>
      </c>
    </row>
    <row r="143788" spans="1:9" x14ac:dyDescent="0.2">
      <c r="A143788" t="s">
        <v>101664</v>
      </c>
      <c r="B143788" t="s">
        <v>101665</v>
      </c>
      <c r="C143788" t="s">
        <v>101666</v>
      </c>
      <c r="D143788" t="s">
        <v>607</v>
      </c>
      <c r="E143788" t="s">
        <v>7200</v>
      </c>
      <c r="F143788">
        <v>34.730800000000002</v>
      </c>
      <c r="G143788">
        <v>-76.738799999999998</v>
      </c>
      <c r="H143788" t="s">
        <v>464</v>
      </c>
      <c r="I143788">
        <v>260546.58515903112</v>
      </c>
    </row>
    <row r="143789" spans="1:9" x14ac:dyDescent="0.2">
      <c r="A143789" t="s">
        <v>101664</v>
      </c>
      <c r="B143789" t="s">
        <v>101665</v>
      </c>
      <c r="C143789" t="s">
        <v>101666</v>
      </c>
      <c r="D143789" t="s">
        <v>607</v>
      </c>
      <c r="E143789" t="s">
        <v>7200</v>
      </c>
      <c r="F143789">
        <v>34.730800000000002</v>
      </c>
      <c r="G143789">
        <v>-76.738799999999998</v>
      </c>
      <c r="H143789" t="s">
        <v>466</v>
      </c>
      <c r="I143789">
        <v>261443.69881547042</v>
      </c>
    </row>
    <row r="143790" spans="1:9" x14ac:dyDescent="0.2">
      <c r="A143790" t="s">
        <v>101664</v>
      </c>
      <c r="B143790" t="s">
        <v>101665</v>
      </c>
      <c r="C143790" t="s">
        <v>101666</v>
      </c>
      <c r="D143790" t="s">
        <v>607</v>
      </c>
      <c r="E143790" t="s">
        <v>7200</v>
      </c>
      <c r="F143790">
        <v>34.730800000000002</v>
      </c>
      <c r="G143790">
        <v>-76.738799999999998</v>
      </c>
      <c r="H143790" t="s">
        <v>468</v>
      </c>
      <c r="I143790">
        <v>262066.7925663082</v>
      </c>
    </row>
    <row r="143791" spans="1:9" x14ac:dyDescent="0.2">
      <c r="A143791" t="s">
        <v>101664</v>
      </c>
      <c r="B143791" t="s">
        <v>101665</v>
      </c>
      <c r="C143791" t="s">
        <v>101666</v>
      </c>
      <c r="D143791" t="s">
        <v>607</v>
      </c>
      <c r="E143791" t="s">
        <v>7200</v>
      </c>
      <c r="F143791">
        <v>34.730800000000002</v>
      </c>
      <c r="G143791">
        <v>-76.738799999999998</v>
      </c>
      <c r="H143791" t="s">
        <v>470</v>
      </c>
      <c r="I143791">
        <v>262644.58641643677</v>
      </c>
    </row>
    <row r="143792" spans="1:9" x14ac:dyDescent="0.2">
      <c r="A143792" t="s">
        <v>101664</v>
      </c>
      <c r="B143792" t="s">
        <v>101665</v>
      </c>
      <c r="C143792" t="s">
        <v>101666</v>
      </c>
      <c r="D143792" t="s">
        <v>607</v>
      </c>
      <c r="E143792" t="s">
        <v>7200</v>
      </c>
      <c r="F143792">
        <v>34.730800000000002</v>
      </c>
      <c r="G143792">
        <v>-76.738799999999998</v>
      </c>
      <c r="H143792" t="s">
        <v>472</v>
      </c>
      <c r="I143792">
        <v>263076.85412646085</v>
      </c>
    </row>
    <row r="143793" spans="1:9" x14ac:dyDescent="0.2">
      <c r="A143793" t="s">
        <v>101664</v>
      </c>
      <c r="B143793" t="s">
        <v>101665</v>
      </c>
      <c r="C143793" t="s">
        <v>101666</v>
      </c>
      <c r="D143793" t="s">
        <v>607</v>
      </c>
      <c r="E143793" t="s">
        <v>7200</v>
      </c>
      <c r="F143793">
        <v>34.730800000000002</v>
      </c>
      <c r="G143793">
        <v>-76.738799999999998</v>
      </c>
      <c r="H143793" t="s">
        <v>474</v>
      </c>
      <c r="I143793">
        <v>263886.47452318965</v>
      </c>
    </row>
    <row r="143794" spans="1:9" x14ac:dyDescent="0.2">
      <c r="A143794" t="s">
        <v>101664</v>
      </c>
      <c r="B143794" t="s">
        <v>101665</v>
      </c>
      <c r="C143794" t="s">
        <v>101666</v>
      </c>
      <c r="D143794" t="s">
        <v>607</v>
      </c>
      <c r="E143794" t="s">
        <v>7200</v>
      </c>
      <c r="F143794">
        <v>34.730800000000002</v>
      </c>
      <c r="G143794">
        <v>-76.738799999999998</v>
      </c>
      <c r="H143794" t="s">
        <v>476</v>
      </c>
      <c r="I143794">
        <v>264897.91279151331</v>
      </c>
    </row>
    <row r="143795" spans="1:9" x14ac:dyDescent="0.2">
      <c r="A143795" t="s">
        <v>101664</v>
      </c>
      <c r="B143795" t="s">
        <v>101665</v>
      </c>
      <c r="C143795" t="s">
        <v>101666</v>
      </c>
      <c r="D143795" t="s">
        <v>607</v>
      </c>
      <c r="E143795" t="s">
        <v>7200</v>
      </c>
      <c r="F143795">
        <v>34.730800000000002</v>
      </c>
      <c r="G143795">
        <v>-76.738799999999998</v>
      </c>
      <c r="H143795" t="s">
        <v>478</v>
      </c>
      <c r="I143795">
        <v>266098.40097435034</v>
      </c>
    </row>
    <row r="143796" spans="1:9" x14ac:dyDescent="0.2">
      <c r="A143796" t="s">
        <v>101664</v>
      </c>
      <c r="B143796" t="s">
        <v>101665</v>
      </c>
      <c r="C143796" t="s">
        <v>101666</v>
      </c>
      <c r="D143796" t="s">
        <v>607</v>
      </c>
      <c r="E143796" t="s">
        <v>7200</v>
      </c>
      <c r="F143796">
        <v>34.730800000000002</v>
      </c>
      <c r="G143796">
        <v>-76.738799999999998</v>
      </c>
      <c r="H143796" t="s">
        <v>480</v>
      </c>
      <c r="I143796">
        <v>267059.90505526715</v>
      </c>
    </row>
    <row r="143797" spans="1:9" x14ac:dyDescent="0.2">
      <c r="A143797" t="s">
        <v>101664</v>
      </c>
      <c r="B143797" t="s">
        <v>101665</v>
      </c>
      <c r="C143797" t="s">
        <v>101666</v>
      </c>
      <c r="D143797" t="s">
        <v>607</v>
      </c>
      <c r="E143797" t="s">
        <v>7200</v>
      </c>
      <c r="F143797">
        <v>34.730800000000002</v>
      </c>
      <c r="G143797">
        <v>-76.738799999999998</v>
      </c>
      <c r="H143797" t="s">
        <v>482</v>
      </c>
      <c r="I143797">
        <v>267945.3838439103</v>
      </c>
    </row>
    <row r="143798" spans="1:9" x14ac:dyDescent="0.2">
      <c r="A143798" t="s">
        <v>101664</v>
      </c>
      <c r="B143798" t="s">
        <v>101665</v>
      </c>
      <c r="C143798" t="s">
        <v>101666</v>
      </c>
      <c r="D143798" t="s">
        <v>607</v>
      </c>
      <c r="E143798" t="s">
        <v>7200</v>
      </c>
      <c r="F143798">
        <v>34.730800000000002</v>
      </c>
      <c r="G143798">
        <v>-76.738799999999998</v>
      </c>
      <c r="H143798" t="s">
        <v>484</v>
      </c>
      <c r="I143798">
        <v>268138.25609901996</v>
      </c>
    </row>
    <row r="143799" spans="1:9" x14ac:dyDescent="0.2">
      <c r="A143799" t="s">
        <v>101664</v>
      </c>
      <c r="B143799" t="s">
        <v>101665</v>
      </c>
      <c r="C143799" t="s">
        <v>101666</v>
      </c>
      <c r="D143799" t="s">
        <v>607</v>
      </c>
      <c r="E143799" t="s">
        <v>7200</v>
      </c>
      <c r="F143799">
        <v>34.730800000000002</v>
      </c>
      <c r="G143799">
        <v>-76.738799999999998</v>
      </c>
      <c r="H143799" t="s">
        <v>486</v>
      </c>
      <c r="I143799">
        <v>268199.50196488976</v>
      </c>
    </row>
    <row r="143800" spans="1:9" x14ac:dyDescent="0.2">
      <c r="A143800" t="s">
        <v>101664</v>
      </c>
      <c r="B143800" t="s">
        <v>101665</v>
      </c>
      <c r="C143800" t="s">
        <v>101666</v>
      </c>
      <c r="D143800" t="s">
        <v>607</v>
      </c>
      <c r="E143800" t="s">
        <v>7200</v>
      </c>
      <c r="F143800">
        <v>34.730800000000002</v>
      </c>
      <c r="G143800">
        <v>-76.738799999999998</v>
      </c>
      <c r="H143800" t="s">
        <v>488</v>
      </c>
      <c r="I143800">
        <v>268343.52417982346</v>
      </c>
    </row>
    <row r="143801" spans="1:9" x14ac:dyDescent="0.2">
      <c r="A143801" t="s">
        <v>101664</v>
      </c>
      <c r="B143801" t="s">
        <v>101665</v>
      </c>
      <c r="C143801" t="s">
        <v>101666</v>
      </c>
      <c r="D143801" t="s">
        <v>607</v>
      </c>
      <c r="E143801" t="s">
        <v>7200</v>
      </c>
      <c r="F143801">
        <v>34.730800000000002</v>
      </c>
      <c r="G143801">
        <v>-76.738799999999998</v>
      </c>
      <c r="H143801" t="s">
        <v>490</v>
      </c>
      <c r="I143801">
        <v>269196.88115918089</v>
      </c>
    </row>
    <row r="143802" spans="1:9" x14ac:dyDescent="0.2">
      <c r="A143802" t="s">
        <v>101664</v>
      </c>
      <c r="B143802" t="s">
        <v>101665</v>
      </c>
      <c r="C143802" t="s">
        <v>101666</v>
      </c>
      <c r="D143802" t="s">
        <v>607</v>
      </c>
      <c r="E143802" t="s">
        <v>7200</v>
      </c>
      <c r="F143802">
        <v>34.730800000000002</v>
      </c>
      <c r="G143802">
        <v>-76.738799999999998</v>
      </c>
      <c r="H143802" t="s">
        <v>492</v>
      </c>
      <c r="I143802">
        <v>269274.13471783185</v>
      </c>
    </row>
    <row r="143803" spans="1:9" x14ac:dyDescent="0.2">
      <c r="A143803" t="s">
        <v>101664</v>
      </c>
      <c r="B143803" t="s">
        <v>101665</v>
      </c>
      <c r="C143803" t="s">
        <v>101666</v>
      </c>
      <c r="D143803" t="s">
        <v>607</v>
      </c>
      <c r="E143803" t="s">
        <v>7200</v>
      </c>
      <c r="F143803">
        <v>34.730800000000002</v>
      </c>
      <c r="G143803">
        <v>-76.738799999999998</v>
      </c>
      <c r="H143803" t="s">
        <v>494</v>
      </c>
      <c r="I143803">
        <v>269464.57763752429</v>
      </c>
    </row>
    <row r="143804" spans="1:9" x14ac:dyDescent="0.2">
      <c r="A143804" t="s">
        <v>101664</v>
      </c>
      <c r="B143804" t="s">
        <v>101665</v>
      </c>
      <c r="C143804" t="s">
        <v>101666</v>
      </c>
      <c r="D143804" t="s">
        <v>607</v>
      </c>
      <c r="E143804" t="s">
        <v>7200</v>
      </c>
      <c r="F143804">
        <v>34.730800000000002</v>
      </c>
      <c r="G143804">
        <v>-76.738799999999998</v>
      </c>
      <c r="H143804" t="s">
        <v>496</v>
      </c>
      <c r="I143804">
        <v>269527.89302739431</v>
      </c>
    </row>
    <row r="143805" spans="1:9" x14ac:dyDescent="0.2">
      <c r="A143805" t="s">
        <v>101664</v>
      </c>
      <c r="B143805" t="s">
        <v>101665</v>
      </c>
      <c r="C143805" t="s">
        <v>101666</v>
      </c>
      <c r="D143805" t="s">
        <v>607</v>
      </c>
      <c r="E143805" t="s">
        <v>7200</v>
      </c>
      <c r="F143805">
        <v>34.730800000000002</v>
      </c>
      <c r="G143805">
        <v>-76.738799999999998</v>
      </c>
      <c r="H143805" t="s">
        <v>498</v>
      </c>
      <c r="I143805">
        <v>270452.14794721553</v>
      </c>
    </row>
    <row r="143806" spans="1:9" x14ac:dyDescent="0.2">
      <c r="A143806" t="s">
        <v>101664</v>
      </c>
      <c r="B143806" t="s">
        <v>101665</v>
      </c>
      <c r="C143806" t="s">
        <v>101666</v>
      </c>
      <c r="D143806" t="s">
        <v>607</v>
      </c>
      <c r="E143806" t="s">
        <v>7200</v>
      </c>
      <c r="F143806">
        <v>34.730800000000002</v>
      </c>
      <c r="G143806">
        <v>-76.738799999999998</v>
      </c>
      <c r="H143806" t="s">
        <v>500</v>
      </c>
      <c r="I143806">
        <v>270783.23895470868</v>
      </c>
    </row>
    <row r="143807" spans="1:9" x14ac:dyDescent="0.2">
      <c r="A143807" t="s">
        <v>101664</v>
      </c>
      <c r="B143807" t="s">
        <v>101665</v>
      </c>
      <c r="C143807" t="s">
        <v>101666</v>
      </c>
      <c r="D143807" t="s">
        <v>607</v>
      </c>
      <c r="E143807" t="s">
        <v>7200</v>
      </c>
      <c r="F143807">
        <v>34.730800000000002</v>
      </c>
      <c r="G143807">
        <v>-76.738799999999998</v>
      </c>
      <c r="H143807" t="s">
        <v>502</v>
      </c>
      <c r="I143807">
        <v>271153.46254960052</v>
      </c>
    </row>
    <row r="143808" spans="1:9" x14ac:dyDescent="0.2">
      <c r="A143808" t="s">
        <v>101664</v>
      </c>
      <c r="B143808" t="s">
        <v>101665</v>
      </c>
      <c r="C143808" t="s">
        <v>101666</v>
      </c>
      <c r="D143808" t="s">
        <v>607</v>
      </c>
      <c r="E143808" t="s">
        <v>7200</v>
      </c>
      <c r="F143808">
        <v>34.730800000000002</v>
      </c>
      <c r="G143808">
        <v>-76.738799999999998</v>
      </c>
      <c r="H143808" t="s">
        <v>504</v>
      </c>
      <c r="I143808">
        <v>272161.54026893782</v>
      </c>
    </row>
    <row r="143809" spans="1:9" x14ac:dyDescent="0.2">
      <c r="A143809" t="s">
        <v>101664</v>
      </c>
      <c r="B143809" t="s">
        <v>101665</v>
      </c>
      <c r="C143809" t="s">
        <v>101666</v>
      </c>
      <c r="D143809" t="s">
        <v>607</v>
      </c>
      <c r="E143809" t="s">
        <v>7200</v>
      </c>
      <c r="F143809">
        <v>34.730800000000002</v>
      </c>
      <c r="G143809">
        <v>-76.738799999999998</v>
      </c>
      <c r="H143809" t="s">
        <v>506</v>
      </c>
      <c r="I143809">
        <v>275015.10607408086</v>
      </c>
    </row>
    <row r="143810" spans="1:9" x14ac:dyDescent="0.2">
      <c r="A143810" t="s">
        <v>101664</v>
      </c>
      <c r="B143810" t="s">
        <v>101665</v>
      </c>
      <c r="C143810" t="s">
        <v>101666</v>
      </c>
      <c r="D143810" t="s">
        <v>607</v>
      </c>
      <c r="E143810" t="s">
        <v>7200</v>
      </c>
      <c r="F143810">
        <v>34.730800000000002</v>
      </c>
      <c r="G143810">
        <v>-76.738799999999998</v>
      </c>
      <c r="H143810" t="s">
        <v>508</v>
      </c>
    </row>
    <row r="143811" spans="1:9" x14ac:dyDescent="0.2">
      <c r="A143811" t="s">
        <v>101664</v>
      </c>
      <c r="B143811" t="s">
        <v>101665</v>
      </c>
      <c r="C143811" t="s">
        <v>101666</v>
      </c>
      <c r="D143811" t="s">
        <v>607</v>
      </c>
      <c r="E143811" t="s">
        <v>7200</v>
      </c>
      <c r="F143811">
        <v>34.730800000000002</v>
      </c>
      <c r="G143811">
        <v>-76.738799999999998</v>
      </c>
      <c r="H143811" t="s">
        <v>510</v>
      </c>
    </row>
    <row r="143812" spans="1:9" x14ac:dyDescent="0.2">
      <c r="A143812" t="s">
        <v>101664</v>
      </c>
      <c r="B143812" t="s">
        <v>101665</v>
      </c>
      <c r="C143812" t="s">
        <v>101666</v>
      </c>
      <c r="D143812" t="s">
        <v>607</v>
      </c>
      <c r="E143812" t="s">
        <v>7200</v>
      </c>
      <c r="F143812">
        <v>34.730800000000002</v>
      </c>
      <c r="G143812">
        <v>-76.738799999999998</v>
      </c>
      <c r="H143812" t="s">
        <v>512</v>
      </c>
    </row>
    <row r="143813" spans="1:9" x14ac:dyDescent="0.2">
      <c r="A143813" t="s">
        <v>101664</v>
      </c>
      <c r="B143813" t="s">
        <v>101665</v>
      </c>
      <c r="C143813" t="s">
        <v>101666</v>
      </c>
      <c r="D143813" t="s">
        <v>607</v>
      </c>
      <c r="E143813" t="s">
        <v>7200</v>
      </c>
      <c r="F143813">
        <v>34.730800000000002</v>
      </c>
      <c r="G143813">
        <v>-76.738799999999998</v>
      </c>
      <c r="H143813" t="s">
        <v>514</v>
      </c>
      <c r="I143813">
        <v>297934.38214216253</v>
      </c>
    </row>
    <row r="143814" spans="1:9" x14ac:dyDescent="0.2">
      <c r="A143814" t="s">
        <v>101664</v>
      </c>
      <c r="B143814" t="s">
        <v>101665</v>
      </c>
      <c r="C143814" t="s">
        <v>101666</v>
      </c>
      <c r="D143814" t="s">
        <v>607</v>
      </c>
      <c r="E143814" t="s">
        <v>7200</v>
      </c>
      <c r="F143814">
        <v>34.730800000000002</v>
      </c>
      <c r="G143814">
        <v>-76.738799999999998</v>
      </c>
      <c r="H143814" t="s">
        <v>516</v>
      </c>
      <c r="I143814">
        <v>303763.11789243662</v>
      </c>
    </row>
    <row r="143815" spans="1:9" x14ac:dyDescent="0.2">
      <c r="A143815" t="s">
        <v>101664</v>
      </c>
      <c r="B143815" t="s">
        <v>101665</v>
      </c>
      <c r="C143815" t="s">
        <v>101666</v>
      </c>
      <c r="D143815" t="s">
        <v>607</v>
      </c>
      <c r="E143815" t="s">
        <v>7200</v>
      </c>
      <c r="F143815">
        <v>34.730800000000002</v>
      </c>
      <c r="G143815">
        <v>-76.738799999999998</v>
      </c>
      <c r="H143815" t="s">
        <v>518</v>
      </c>
      <c r="I143815">
        <v>309447.08751951857</v>
      </c>
    </row>
    <row r="143816" spans="1:9" x14ac:dyDescent="0.2">
      <c r="A143816" t="s">
        <v>101664</v>
      </c>
      <c r="B143816" t="s">
        <v>101665</v>
      </c>
      <c r="C143816" t="s">
        <v>101666</v>
      </c>
      <c r="D143816" t="s">
        <v>607</v>
      </c>
      <c r="E143816" t="s">
        <v>7200</v>
      </c>
      <c r="F143816">
        <v>34.730800000000002</v>
      </c>
      <c r="G143816">
        <v>-76.738799999999998</v>
      </c>
      <c r="H143816" t="s">
        <v>520</v>
      </c>
      <c r="I143816">
        <v>314649.49778975936</v>
      </c>
    </row>
    <row r="143817" spans="1:9" x14ac:dyDescent="0.2">
      <c r="A143817" t="s">
        <v>101664</v>
      </c>
      <c r="B143817" t="s">
        <v>101665</v>
      </c>
      <c r="C143817" t="s">
        <v>101666</v>
      </c>
      <c r="D143817" t="s">
        <v>607</v>
      </c>
      <c r="E143817" t="s">
        <v>7200</v>
      </c>
      <c r="F143817">
        <v>34.730800000000002</v>
      </c>
      <c r="G143817">
        <v>-76.738799999999998</v>
      </c>
      <c r="H143817" t="s">
        <v>522</v>
      </c>
      <c r="I143817">
        <v>320879.39870480762</v>
      </c>
    </row>
    <row r="143818" spans="1:9" x14ac:dyDescent="0.2">
      <c r="A143818" t="s">
        <v>101664</v>
      </c>
      <c r="B143818" t="s">
        <v>101665</v>
      </c>
      <c r="C143818" t="s">
        <v>101666</v>
      </c>
      <c r="D143818" t="s">
        <v>607</v>
      </c>
      <c r="E143818" t="s">
        <v>7200</v>
      </c>
      <c r="F143818">
        <v>34.730800000000002</v>
      </c>
      <c r="G143818">
        <v>-76.738799999999998</v>
      </c>
      <c r="H143818" t="s">
        <v>524</v>
      </c>
      <c r="I143818">
        <v>328643.64437568956</v>
      </c>
    </row>
    <row r="143819" spans="1:9" x14ac:dyDescent="0.2">
      <c r="A143819" t="s">
        <v>101664</v>
      </c>
      <c r="B143819" t="s">
        <v>101665</v>
      </c>
      <c r="C143819" t="s">
        <v>101666</v>
      </c>
      <c r="D143819" t="s">
        <v>607</v>
      </c>
      <c r="E143819" t="s">
        <v>7200</v>
      </c>
      <c r="F143819">
        <v>34.730800000000002</v>
      </c>
      <c r="G143819">
        <v>-76.738799999999998</v>
      </c>
      <c r="H143819" t="s">
        <v>526</v>
      </c>
      <c r="I143819">
        <v>337806.89742003585</v>
      </c>
    </row>
    <row r="143820" spans="1:9" x14ac:dyDescent="0.2">
      <c r="A143820" t="s">
        <v>101664</v>
      </c>
      <c r="B143820" t="s">
        <v>101665</v>
      </c>
      <c r="C143820" t="s">
        <v>101666</v>
      </c>
      <c r="D143820" t="s">
        <v>607</v>
      </c>
      <c r="E143820" t="s">
        <v>7200</v>
      </c>
      <c r="F143820">
        <v>34.730800000000002</v>
      </c>
      <c r="G143820">
        <v>-76.738799999999998</v>
      </c>
      <c r="H143820" t="s">
        <v>528</v>
      </c>
      <c r="I143820">
        <v>347336.27498767822</v>
      </c>
    </row>
    <row r="143821" spans="1:9" x14ac:dyDescent="0.2">
      <c r="A143821" t="s">
        <v>101664</v>
      </c>
      <c r="B143821" t="s">
        <v>101665</v>
      </c>
      <c r="C143821" t="s">
        <v>101666</v>
      </c>
      <c r="D143821" t="s">
        <v>607</v>
      </c>
      <c r="E143821" t="s">
        <v>7200</v>
      </c>
      <c r="F143821">
        <v>34.730800000000002</v>
      </c>
      <c r="G143821">
        <v>-76.738799999999998</v>
      </c>
      <c r="H143821" t="s">
        <v>530</v>
      </c>
      <c r="I143821">
        <v>355746.80815359106</v>
      </c>
    </row>
    <row r="143822" spans="1:9" x14ac:dyDescent="0.2">
      <c r="A143822" t="s">
        <v>101664</v>
      </c>
      <c r="B143822" t="s">
        <v>101665</v>
      </c>
      <c r="C143822" t="s">
        <v>101666</v>
      </c>
      <c r="D143822" t="s">
        <v>607</v>
      </c>
      <c r="E143822" t="s">
        <v>7200</v>
      </c>
      <c r="F143822">
        <v>34.730800000000002</v>
      </c>
      <c r="G143822">
        <v>-76.738799999999998</v>
      </c>
      <c r="H143822" t="s">
        <v>532</v>
      </c>
      <c r="I143822">
        <v>362890.21949899901</v>
      </c>
    </row>
    <row r="143823" spans="1:9" x14ac:dyDescent="0.2">
      <c r="A143823" t="s">
        <v>101664</v>
      </c>
      <c r="B143823" t="s">
        <v>101665</v>
      </c>
      <c r="C143823" t="s">
        <v>101666</v>
      </c>
      <c r="D143823" t="s">
        <v>607</v>
      </c>
      <c r="E143823" t="s">
        <v>7200</v>
      </c>
      <c r="F143823">
        <v>34.730800000000002</v>
      </c>
      <c r="G143823">
        <v>-76.738799999999998</v>
      </c>
      <c r="H143823" t="s">
        <v>534</v>
      </c>
      <c r="I143823">
        <v>369064.44885978726</v>
      </c>
    </row>
    <row r="143824" spans="1:9" x14ac:dyDescent="0.2">
      <c r="A143824" t="s">
        <v>101664</v>
      </c>
      <c r="B143824" t="s">
        <v>101665</v>
      </c>
      <c r="C143824" t="s">
        <v>101666</v>
      </c>
      <c r="D143824" t="s">
        <v>607</v>
      </c>
      <c r="E143824" t="s">
        <v>7200</v>
      </c>
      <c r="F143824">
        <v>34.730800000000002</v>
      </c>
      <c r="G143824">
        <v>-76.738799999999998</v>
      </c>
      <c r="H143824" t="s">
        <v>536</v>
      </c>
      <c r="I143824">
        <v>375198.79020450311</v>
      </c>
    </row>
    <row r="143825" spans="1:9" x14ac:dyDescent="0.2">
      <c r="A143825" t="s">
        <v>101664</v>
      </c>
      <c r="B143825" t="s">
        <v>101665</v>
      </c>
      <c r="C143825" t="s">
        <v>101666</v>
      </c>
      <c r="D143825" t="s">
        <v>607</v>
      </c>
      <c r="E143825" t="s">
        <v>7200</v>
      </c>
      <c r="F143825">
        <v>34.730800000000002</v>
      </c>
      <c r="G143825">
        <v>-76.738799999999998</v>
      </c>
      <c r="H143825" t="s">
        <v>538</v>
      </c>
      <c r="I143825">
        <v>382060.61321387714</v>
      </c>
    </row>
    <row r="143826" spans="1:9" x14ac:dyDescent="0.2">
      <c r="A143826" t="s">
        <v>101664</v>
      </c>
      <c r="B143826" t="s">
        <v>101665</v>
      </c>
      <c r="C143826" t="s">
        <v>101666</v>
      </c>
      <c r="D143826" t="s">
        <v>607</v>
      </c>
      <c r="E143826" t="s">
        <v>7200</v>
      </c>
      <c r="F143826">
        <v>34.730800000000002</v>
      </c>
      <c r="G143826">
        <v>-76.738799999999998</v>
      </c>
      <c r="H143826" t="s">
        <v>540</v>
      </c>
      <c r="I143826">
        <v>390983.94039118238</v>
      </c>
    </row>
    <row r="143827" spans="1:9" x14ac:dyDescent="0.2">
      <c r="A143827" t="s">
        <v>101664</v>
      </c>
      <c r="B143827" t="s">
        <v>101665</v>
      </c>
      <c r="C143827" t="s">
        <v>101666</v>
      </c>
      <c r="D143827" t="s">
        <v>607</v>
      </c>
      <c r="E143827" t="s">
        <v>7200</v>
      </c>
      <c r="F143827">
        <v>34.730800000000002</v>
      </c>
      <c r="G143827">
        <v>-76.738799999999998</v>
      </c>
      <c r="H143827" t="s">
        <v>542</v>
      </c>
      <c r="I143827">
        <v>400694.2771261484</v>
      </c>
    </row>
    <row r="143828" spans="1:9" x14ac:dyDescent="0.2">
      <c r="A143828" t="s">
        <v>101664</v>
      </c>
      <c r="B143828" t="s">
        <v>101665</v>
      </c>
      <c r="C143828" t="s">
        <v>101666</v>
      </c>
      <c r="D143828" t="s">
        <v>607</v>
      </c>
      <c r="E143828" t="s">
        <v>7200</v>
      </c>
      <c r="F143828">
        <v>34.730800000000002</v>
      </c>
      <c r="G143828">
        <v>-76.738799999999998</v>
      </c>
      <c r="H143828" t="s">
        <v>544</v>
      </c>
      <c r="I143828">
        <v>411071.53867038368</v>
      </c>
    </row>
    <row r="143829" spans="1:9" x14ac:dyDescent="0.2">
      <c r="A143829" t="s">
        <v>101664</v>
      </c>
      <c r="B143829" t="s">
        <v>101665</v>
      </c>
      <c r="C143829" t="s">
        <v>101666</v>
      </c>
      <c r="D143829" t="s">
        <v>607</v>
      </c>
      <c r="E143829" t="s">
        <v>7200</v>
      </c>
      <c r="F143829">
        <v>34.730800000000002</v>
      </c>
      <c r="G143829">
        <v>-76.738799999999998</v>
      </c>
      <c r="H143829" t="s">
        <v>546</v>
      </c>
      <c r="I143829">
        <v>420822.63232303201</v>
      </c>
    </row>
    <row r="143830" spans="1:9" x14ac:dyDescent="0.2">
      <c r="A143830" t="s">
        <v>101664</v>
      </c>
      <c r="B143830" t="s">
        <v>101665</v>
      </c>
      <c r="C143830" t="s">
        <v>101666</v>
      </c>
      <c r="D143830" t="s">
        <v>607</v>
      </c>
      <c r="E143830" t="s">
        <v>7200</v>
      </c>
      <c r="F143830">
        <v>34.730800000000002</v>
      </c>
      <c r="G143830">
        <v>-76.738799999999998</v>
      </c>
      <c r="H143830" t="s">
        <v>548</v>
      </c>
      <c r="I143830">
        <v>430346.34596900613</v>
      </c>
    </row>
    <row r="143831" spans="1:9" x14ac:dyDescent="0.2">
      <c r="A143831" t="s">
        <v>101664</v>
      </c>
      <c r="B143831" t="s">
        <v>101665</v>
      </c>
      <c r="C143831" t="s">
        <v>101666</v>
      </c>
      <c r="D143831" t="s">
        <v>607</v>
      </c>
      <c r="E143831" t="s">
        <v>7200</v>
      </c>
      <c r="F143831">
        <v>34.730800000000002</v>
      </c>
      <c r="G143831">
        <v>-76.738799999999998</v>
      </c>
      <c r="H143831" t="s">
        <v>550</v>
      </c>
      <c r="I143831">
        <v>438213.30010788626</v>
      </c>
    </row>
    <row r="143832" spans="1:9" x14ac:dyDescent="0.2">
      <c r="A143832" t="s">
        <v>101664</v>
      </c>
      <c r="B143832" t="s">
        <v>101665</v>
      </c>
      <c r="C143832" t="s">
        <v>101666</v>
      </c>
      <c r="D143832" t="s">
        <v>607</v>
      </c>
      <c r="E143832" t="s">
        <v>7200</v>
      </c>
      <c r="F143832">
        <v>34.730800000000002</v>
      </c>
      <c r="G143832">
        <v>-76.738799999999998</v>
      </c>
      <c r="H143832" t="s">
        <v>552</v>
      </c>
      <c r="I143832">
        <v>442667.95138327545</v>
      </c>
    </row>
    <row r="143833" spans="1:9" x14ac:dyDescent="0.2">
      <c r="A143833" t="s">
        <v>101664</v>
      </c>
      <c r="B143833" t="s">
        <v>101665</v>
      </c>
      <c r="C143833" t="s">
        <v>101666</v>
      </c>
      <c r="D143833" t="s">
        <v>607</v>
      </c>
      <c r="E143833" t="s">
        <v>7200</v>
      </c>
      <c r="F143833">
        <v>34.730800000000002</v>
      </c>
      <c r="G143833">
        <v>-76.738799999999998</v>
      </c>
      <c r="H143833" t="s">
        <v>554</v>
      </c>
      <c r="I143833">
        <v>443601.91402412503</v>
      </c>
    </row>
    <row r="143834" spans="1:9" x14ac:dyDescent="0.2">
      <c r="A143834" t="s">
        <v>101664</v>
      </c>
      <c r="B143834" t="s">
        <v>101665</v>
      </c>
      <c r="C143834" t="s">
        <v>101666</v>
      </c>
      <c r="D143834" t="s">
        <v>607</v>
      </c>
      <c r="E143834" t="s">
        <v>7200</v>
      </c>
      <c r="F143834">
        <v>34.730800000000002</v>
      </c>
      <c r="G143834">
        <v>-76.738799999999998</v>
      </c>
      <c r="H143834" t="s">
        <v>556</v>
      </c>
      <c r="I143834">
        <v>442340.31591487263</v>
      </c>
    </row>
    <row r="143835" spans="1:9" x14ac:dyDescent="0.2">
      <c r="A143835" t="s">
        <v>101664</v>
      </c>
      <c r="B143835" t="s">
        <v>101665</v>
      </c>
      <c r="C143835" t="s">
        <v>101666</v>
      </c>
      <c r="D143835" t="s">
        <v>607</v>
      </c>
      <c r="E143835" t="s">
        <v>7200</v>
      </c>
      <c r="F143835">
        <v>34.730800000000002</v>
      </c>
      <c r="G143835">
        <v>-76.738799999999998</v>
      </c>
      <c r="H143835" t="s">
        <v>558</v>
      </c>
      <c r="I143835">
        <v>442391.58936271985</v>
      </c>
    </row>
    <row r="143836" spans="1:9" x14ac:dyDescent="0.2">
      <c r="A143836" t="s">
        <v>101664</v>
      </c>
      <c r="B143836" t="s">
        <v>101665</v>
      </c>
      <c r="C143836" t="s">
        <v>101666</v>
      </c>
      <c r="D143836" t="s">
        <v>607</v>
      </c>
      <c r="E143836" t="s">
        <v>7200</v>
      </c>
      <c r="F143836">
        <v>34.730800000000002</v>
      </c>
      <c r="G143836">
        <v>-76.738799999999998</v>
      </c>
      <c r="H143836" t="s">
        <v>560</v>
      </c>
      <c r="I143836">
        <v>443354.40922390186</v>
      </c>
    </row>
    <row r="143837" spans="1:9" x14ac:dyDescent="0.2">
      <c r="A143837" t="s">
        <v>101664</v>
      </c>
      <c r="B143837" t="s">
        <v>101665</v>
      </c>
      <c r="C143837" t="s">
        <v>101666</v>
      </c>
      <c r="D143837" t="s">
        <v>607</v>
      </c>
      <c r="E143837" t="s">
        <v>7200</v>
      </c>
      <c r="F143837">
        <v>34.730800000000002</v>
      </c>
      <c r="G143837">
        <v>-76.738799999999998</v>
      </c>
      <c r="H143837" t="s">
        <v>562</v>
      </c>
      <c r="I143837">
        <v>443814.50012866664</v>
      </c>
    </row>
    <row r="143838" spans="1:9" x14ac:dyDescent="0.2">
      <c r="A143838" t="s">
        <v>101664</v>
      </c>
      <c r="B143838" t="s">
        <v>101665</v>
      </c>
      <c r="C143838" t="s">
        <v>101666</v>
      </c>
      <c r="D143838" t="s">
        <v>607</v>
      </c>
      <c r="E143838" t="s">
        <v>7200</v>
      </c>
      <c r="F143838">
        <v>34.730800000000002</v>
      </c>
      <c r="G143838">
        <v>-76.738799999999998</v>
      </c>
      <c r="H143838" t="s">
        <v>564</v>
      </c>
      <c r="I143838">
        <v>442070.86433359788</v>
      </c>
    </row>
    <row r="143839" spans="1:9" x14ac:dyDescent="0.2">
      <c r="A143839" t="s">
        <v>101664</v>
      </c>
      <c r="B143839" t="s">
        <v>101665</v>
      </c>
      <c r="C143839" t="s">
        <v>101666</v>
      </c>
      <c r="D143839" t="s">
        <v>607</v>
      </c>
      <c r="E143839" t="s">
        <v>7200</v>
      </c>
      <c r="F143839">
        <v>34.730800000000002</v>
      </c>
      <c r="G143839">
        <v>-76.738799999999998</v>
      </c>
      <c r="H143839" t="s">
        <v>566</v>
      </c>
      <c r="I143839">
        <v>440048.02699462074</v>
      </c>
    </row>
    <row r="143840" spans="1:9" x14ac:dyDescent="0.2">
      <c r="A143840" t="s">
        <v>101664</v>
      </c>
      <c r="B143840" t="s">
        <v>101665</v>
      </c>
      <c r="C143840" t="s">
        <v>101666</v>
      </c>
      <c r="D143840" t="s">
        <v>607</v>
      </c>
      <c r="E143840" t="s">
        <v>7200</v>
      </c>
      <c r="F143840">
        <v>34.730800000000002</v>
      </c>
      <c r="G143840">
        <v>-76.738799999999998</v>
      </c>
      <c r="H143840" t="s">
        <v>568</v>
      </c>
      <c r="I143840">
        <v>439547.18877315923</v>
      </c>
    </row>
    <row r="143841" spans="1:9" x14ac:dyDescent="0.2">
      <c r="A143841" t="s">
        <v>101664</v>
      </c>
      <c r="B143841" t="s">
        <v>101665</v>
      </c>
      <c r="C143841" t="s">
        <v>101666</v>
      </c>
      <c r="D143841" t="s">
        <v>607</v>
      </c>
      <c r="E143841" t="s">
        <v>7200</v>
      </c>
      <c r="F143841">
        <v>34.730800000000002</v>
      </c>
      <c r="G143841">
        <v>-76.738799999999998</v>
      </c>
      <c r="H143841" t="s">
        <v>570</v>
      </c>
      <c r="I143841">
        <v>441427.71821257652</v>
      </c>
    </row>
    <row r="143842" spans="1:9" x14ac:dyDescent="0.2">
      <c r="A143842" t="s">
        <v>101664</v>
      </c>
      <c r="B143842" t="s">
        <v>101665</v>
      </c>
      <c r="C143842" t="s">
        <v>101666</v>
      </c>
      <c r="D143842" t="s">
        <v>607</v>
      </c>
      <c r="E143842" t="s">
        <v>7200</v>
      </c>
      <c r="F143842">
        <v>34.730800000000002</v>
      </c>
      <c r="G143842">
        <v>-76.738799999999998</v>
      </c>
      <c r="H143842" t="s">
        <v>572</v>
      </c>
      <c r="I143842">
        <v>444457.87555831199</v>
      </c>
    </row>
    <row r="143843" spans="1:9" x14ac:dyDescent="0.2">
      <c r="A143843" t="s">
        <v>101664</v>
      </c>
      <c r="B143843" t="s">
        <v>101665</v>
      </c>
      <c r="C143843" t="s">
        <v>101666</v>
      </c>
      <c r="D143843" t="s">
        <v>607</v>
      </c>
      <c r="E143843" t="s">
        <v>7200</v>
      </c>
      <c r="F143843">
        <v>34.730800000000002</v>
      </c>
      <c r="G143843">
        <v>-76.738799999999998</v>
      </c>
      <c r="H143843" t="s">
        <v>574</v>
      </c>
      <c r="I143843">
        <v>448733.27555758529</v>
      </c>
    </row>
    <row r="143844" spans="1:9" x14ac:dyDescent="0.2">
      <c r="A143844" t="s">
        <v>101664</v>
      </c>
      <c r="B143844" t="s">
        <v>101665</v>
      </c>
      <c r="C143844" t="s">
        <v>101666</v>
      </c>
      <c r="D143844" t="s">
        <v>607</v>
      </c>
      <c r="E143844" t="s">
        <v>7200</v>
      </c>
      <c r="F143844">
        <v>34.730800000000002</v>
      </c>
      <c r="G143844">
        <v>-76.738799999999998</v>
      </c>
      <c r="H143844" t="s">
        <v>576</v>
      </c>
      <c r="I143844">
        <v>452301.85547436943</v>
      </c>
    </row>
    <row r="143845" spans="1:9" x14ac:dyDescent="0.2">
      <c r="A143845" t="s">
        <v>101664</v>
      </c>
      <c r="B143845" t="s">
        <v>101665</v>
      </c>
      <c r="C143845" t="s">
        <v>101666</v>
      </c>
      <c r="D143845" t="s">
        <v>607</v>
      </c>
      <c r="E143845" t="s">
        <v>7200</v>
      </c>
      <c r="F143845">
        <v>34.730800000000002</v>
      </c>
      <c r="G143845">
        <v>-76.738799999999998</v>
      </c>
      <c r="H143845" t="s">
        <v>578</v>
      </c>
      <c r="I143845">
        <v>456187.59207757562</v>
      </c>
    </row>
    <row r="143846" spans="1:9" x14ac:dyDescent="0.2">
      <c r="A143846" t="s">
        <v>101664</v>
      </c>
      <c r="B143846" t="s">
        <v>101665</v>
      </c>
      <c r="C143846" t="s">
        <v>101666</v>
      </c>
      <c r="D143846" t="s">
        <v>607</v>
      </c>
      <c r="E143846" t="s">
        <v>7200</v>
      </c>
      <c r="F143846">
        <v>34.730800000000002</v>
      </c>
      <c r="G143846">
        <v>-76.738799999999998</v>
      </c>
      <c r="H143846" t="s">
        <v>580</v>
      </c>
      <c r="I143846">
        <v>459117.54622089624</v>
      </c>
    </row>
    <row r="143847" spans="1:9" x14ac:dyDescent="0.2">
      <c r="A143847" t="s">
        <v>101664</v>
      </c>
      <c r="B143847" t="s">
        <v>101665</v>
      </c>
      <c r="C143847" t="s">
        <v>101666</v>
      </c>
      <c r="D143847" t="s">
        <v>607</v>
      </c>
      <c r="E143847" t="s">
        <v>7200</v>
      </c>
      <c r="F143847">
        <v>34.730800000000002</v>
      </c>
      <c r="G143847">
        <v>-76.738799999999998</v>
      </c>
      <c r="H143847" t="s">
        <v>582</v>
      </c>
      <c r="I143847">
        <v>460850.59431481664</v>
      </c>
    </row>
    <row r="143848" spans="1:9" x14ac:dyDescent="0.2">
      <c r="A143848" t="s">
        <v>101664</v>
      </c>
      <c r="B143848" t="s">
        <v>101665</v>
      </c>
      <c r="C143848" t="s">
        <v>101666</v>
      </c>
      <c r="D143848" t="s">
        <v>607</v>
      </c>
      <c r="E143848" t="s">
        <v>7200</v>
      </c>
      <c r="F143848">
        <v>34.730800000000002</v>
      </c>
      <c r="G143848">
        <v>-76.738799999999998</v>
      </c>
      <c r="H143848" t="s">
        <v>584</v>
      </c>
      <c r="I143848">
        <v>461319.86675139988</v>
      </c>
    </row>
    <row r="143849" spans="1:9" x14ac:dyDescent="0.2">
      <c r="A143849" t="s">
        <v>101664</v>
      </c>
      <c r="B143849" t="s">
        <v>101665</v>
      </c>
      <c r="C143849" t="s">
        <v>101666</v>
      </c>
      <c r="D143849" t="s">
        <v>607</v>
      </c>
      <c r="E143849" t="s">
        <v>7200</v>
      </c>
      <c r="F143849">
        <v>34.730800000000002</v>
      </c>
      <c r="G143849">
        <v>-76.738799999999998</v>
      </c>
      <c r="H143849" t="s">
        <v>586</v>
      </c>
      <c r="I143849">
        <v>460873.71396487934</v>
      </c>
    </row>
    <row r="143850" spans="1:9" x14ac:dyDescent="0.2">
      <c r="A143850" t="s">
        <v>101664</v>
      </c>
      <c r="B143850" t="s">
        <v>101665</v>
      </c>
      <c r="C143850" t="s">
        <v>101666</v>
      </c>
      <c r="D143850" t="s">
        <v>607</v>
      </c>
      <c r="E143850" t="s">
        <v>7200</v>
      </c>
      <c r="F143850">
        <v>34.730800000000002</v>
      </c>
      <c r="G143850">
        <v>-76.738799999999998</v>
      </c>
      <c r="H143850" t="s">
        <v>588</v>
      </c>
      <c r="I143850">
        <v>461676.8067079485</v>
      </c>
    </row>
    <row r="143851" spans="1:9" x14ac:dyDescent="0.2">
      <c r="A143851" t="s">
        <v>101664</v>
      </c>
      <c r="B143851" t="s">
        <v>101665</v>
      </c>
      <c r="C143851" t="s">
        <v>101666</v>
      </c>
      <c r="D143851" t="s">
        <v>607</v>
      </c>
      <c r="E143851" t="s">
        <v>7200</v>
      </c>
      <c r="F143851">
        <v>34.730800000000002</v>
      </c>
      <c r="G143851">
        <v>-76.738799999999998</v>
      </c>
      <c r="H143851" t="s">
        <v>590</v>
      </c>
      <c r="I143851">
        <v>462507.52807602676</v>
      </c>
    </row>
    <row r="143852" spans="1:9" x14ac:dyDescent="0.2">
      <c r="A143852" t="s">
        <v>101664</v>
      </c>
      <c r="B143852" t="s">
        <v>101665</v>
      </c>
      <c r="C143852" t="s">
        <v>101666</v>
      </c>
      <c r="D143852" t="s">
        <v>607</v>
      </c>
      <c r="E143852" t="s">
        <v>7200</v>
      </c>
      <c r="F143852">
        <v>34.730800000000002</v>
      </c>
      <c r="G143852">
        <v>-76.738799999999998</v>
      </c>
      <c r="H143852" t="s">
        <v>592</v>
      </c>
      <c r="I143852">
        <v>464022.94479432079</v>
      </c>
    </row>
    <row r="143853" spans="1:9" x14ac:dyDescent="0.2">
      <c r="A143853" t="s">
        <v>101664</v>
      </c>
      <c r="B143853" t="s">
        <v>101665</v>
      </c>
      <c r="C143853" t="s">
        <v>101666</v>
      </c>
      <c r="D143853" t="s">
        <v>607</v>
      </c>
      <c r="E143853" t="s">
        <v>7200</v>
      </c>
      <c r="F143853">
        <v>34.730800000000002</v>
      </c>
      <c r="G143853">
        <v>-76.738799999999998</v>
      </c>
      <c r="H143853" t="s">
        <v>594</v>
      </c>
      <c r="I143853">
        <v>464859.01460617455</v>
      </c>
    </row>
    <row r="143854" spans="1:9" x14ac:dyDescent="0.2">
      <c r="A143854" t="s">
        <v>101664</v>
      </c>
      <c r="B143854" t="s">
        <v>101665</v>
      </c>
      <c r="C143854" t="s">
        <v>101666</v>
      </c>
      <c r="D143854" t="s">
        <v>607</v>
      </c>
      <c r="E143854" t="s">
        <v>7200</v>
      </c>
      <c r="F143854">
        <v>34.730800000000002</v>
      </c>
      <c r="G143854">
        <v>-76.738799999999998</v>
      </c>
      <c r="H143854" t="s">
        <v>596</v>
      </c>
      <c r="I143854">
        <v>464737.69327164622</v>
      </c>
    </row>
    <row r="143855" spans="1:9" x14ac:dyDescent="0.2">
      <c r="A143855" t="s">
        <v>101664</v>
      </c>
      <c r="B143855" t="s">
        <v>101665</v>
      </c>
      <c r="C143855" t="s">
        <v>101666</v>
      </c>
      <c r="D143855" t="s">
        <v>607</v>
      </c>
      <c r="E143855" t="s">
        <v>7200</v>
      </c>
      <c r="F143855">
        <v>34.730800000000002</v>
      </c>
      <c r="G143855">
        <v>-76.738799999999998</v>
      </c>
      <c r="H143855" t="s">
        <v>598</v>
      </c>
      <c r="I143855">
        <v>462942.05255844299</v>
      </c>
    </row>
    <row r="143856" spans="1:9" x14ac:dyDescent="0.2">
      <c r="A143856" t="s">
        <v>101664</v>
      </c>
      <c r="B143856" t="s">
        <v>101665</v>
      </c>
      <c r="C143856" t="s">
        <v>101666</v>
      </c>
      <c r="D143856" t="s">
        <v>607</v>
      </c>
      <c r="E143856" t="s">
        <v>7200</v>
      </c>
      <c r="F143856">
        <v>34.730800000000002</v>
      </c>
      <c r="G143856">
        <v>-76.738799999999998</v>
      </c>
      <c r="H143856" t="s">
        <v>600</v>
      </c>
      <c r="I143856">
        <v>460843.09369103779</v>
      </c>
    </row>
    <row r="143857" spans="1:9" x14ac:dyDescent="0.2">
      <c r="A143857" t="s">
        <v>101664</v>
      </c>
      <c r="B143857" t="s">
        <v>101665</v>
      </c>
      <c r="C143857" t="s">
        <v>101666</v>
      </c>
      <c r="D143857" t="s">
        <v>607</v>
      </c>
      <c r="E143857" t="s">
        <v>7200</v>
      </c>
      <c r="F143857">
        <v>34.730800000000002</v>
      </c>
      <c r="G143857">
        <v>-76.738799999999998</v>
      </c>
      <c r="H143857" t="s">
        <v>602</v>
      </c>
      <c r="I143857">
        <v>459588.12075844366</v>
      </c>
    </row>
    <row r="143858" spans="1:9" x14ac:dyDescent="0.2">
      <c r="A143858" t="s">
        <v>86486</v>
      </c>
      <c r="B143858" t="s">
        <v>86487</v>
      </c>
      <c r="C143858" t="s">
        <v>86488</v>
      </c>
      <c r="D143858" t="s">
        <v>607</v>
      </c>
      <c r="E143858" t="s">
        <v>2107</v>
      </c>
      <c r="F143858">
        <v>37.260800000000003</v>
      </c>
      <c r="G143858">
        <v>-81.214299999999994</v>
      </c>
      <c r="H143858" t="s">
        <v>12</v>
      </c>
    </row>
    <row r="143859" spans="1:9" x14ac:dyDescent="0.2">
      <c r="A143859" t="s">
        <v>86486</v>
      </c>
      <c r="B143859" t="s">
        <v>86487</v>
      </c>
      <c r="C143859" t="s">
        <v>86488</v>
      </c>
      <c r="D143859" t="s">
        <v>607</v>
      </c>
      <c r="E143859" t="s">
        <v>2107</v>
      </c>
      <c r="F143859">
        <v>37.260800000000003</v>
      </c>
      <c r="G143859">
        <v>-81.214299999999994</v>
      </c>
      <c r="H143859" t="s">
        <v>14</v>
      </c>
    </row>
    <row r="143860" spans="1:9" x14ac:dyDescent="0.2">
      <c r="A143860" t="s">
        <v>86486</v>
      </c>
      <c r="B143860" t="s">
        <v>86487</v>
      </c>
      <c r="C143860" t="s">
        <v>86488</v>
      </c>
      <c r="D143860" t="s">
        <v>607</v>
      </c>
      <c r="E143860" t="s">
        <v>2107</v>
      </c>
      <c r="F143860">
        <v>37.260800000000003</v>
      </c>
      <c r="G143860">
        <v>-81.214299999999994</v>
      </c>
      <c r="H143860" t="s">
        <v>16</v>
      </c>
    </row>
    <row r="143861" spans="1:9" x14ac:dyDescent="0.2">
      <c r="A143861" t="s">
        <v>86486</v>
      </c>
      <c r="B143861" t="s">
        <v>86487</v>
      </c>
      <c r="C143861" t="s">
        <v>86488</v>
      </c>
      <c r="D143861" t="s">
        <v>607</v>
      </c>
      <c r="E143861" t="s">
        <v>2107</v>
      </c>
      <c r="F143861">
        <v>37.260800000000003</v>
      </c>
      <c r="G143861">
        <v>-81.214299999999994</v>
      </c>
      <c r="H143861" t="s">
        <v>18</v>
      </c>
    </row>
    <row r="143862" spans="1:9" x14ac:dyDescent="0.2">
      <c r="A143862" t="s">
        <v>86486</v>
      </c>
      <c r="B143862" t="s">
        <v>86487</v>
      </c>
      <c r="C143862" t="s">
        <v>86488</v>
      </c>
      <c r="D143862" t="s">
        <v>607</v>
      </c>
      <c r="E143862" t="s">
        <v>2107</v>
      </c>
      <c r="F143862">
        <v>37.260800000000003</v>
      </c>
      <c r="G143862">
        <v>-81.214299999999994</v>
      </c>
      <c r="H143862" t="s">
        <v>20</v>
      </c>
    </row>
    <row r="143863" spans="1:9" x14ac:dyDescent="0.2">
      <c r="A143863" t="s">
        <v>86486</v>
      </c>
      <c r="B143863" t="s">
        <v>86487</v>
      </c>
      <c r="C143863" t="s">
        <v>86488</v>
      </c>
      <c r="D143863" t="s">
        <v>607</v>
      </c>
      <c r="E143863" t="s">
        <v>2107</v>
      </c>
      <c r="F143863">
        <v>37.260800000000003</v>
      </c>
      <c r="G143863">
        <v>-81.214299999999994</v>
      </c>
      <c r="H143863" t="s">
        <v>22</v>
      </c>
    </row>
    <row r="143864" spans="1:9" x14ac:dyDescent="0.2">
      <c r="A143864" t="s">
        <v>86486</v>
      </c>
      <c r="B143864" t="s">
        <v>86487</v>
      </c>
      <c r="C143864" t="s">
        <v>86488</v>
      </c>
      <c r="D143864" t="s">
        <v>607</v>
      </c>
      <c r="E143864" t="s">
        <v>2107</v>
      </c>
      <c r="F143864">
        <v>37.260800000000003</v>
      </c>
      <c r="G143864">
        <v>-81.214299999999994</v>
      </c>
      <c r="H143864" t="s">
        <v>24</v>
      </c>
    </row>
    <row r="143865" spans="1:9" x14ac:dyDescent="0.2">
      <c r="A143865" t="s">
        <v>86486</v>
      </c>
      <c r="B143865" t="s">
        <v>86487</v>
      </c>
      <c r="C143865" t="s">
        <v>86488</v>
      </c>
      <c r="D143865" t="s">
        <v>607</v>
      </c>
      <c r="E143865" t="s">
        <v>2107</v>
      </c>
      <c r="F143865">
        <v>37.260800000000003</v>
      </c>
      <c r="G143865">
        <v>-81.214299999999994</v>
      </c>
      <c r="H143865" t="s">
        <v>26</v>
      </c>
    </row>
    <row r="143866" spans="1:9" x14ac:dyDescent="0.2">
      <c r="A143866" t="s">
        <v>86486</v>
      </c>
      <c r="B143866" t="s">
        <v>86487</v>
      </c>
      <c r="C143866" t="s">
        <v>86488</v>
      </c>
      <c r="D143866" t="s">
        <v>607</v>
      </c>
      <c r="E143866" t="s">
        <v>2107</v>
      </c>
      <c r="F143866">
        <v>37.260800000000003</v>
      </c>
      <c r="G143866">
        <v>-81.214299999999994</v>
      </c>
      <c r="H143866" t="s">
        <v>28</v>
      </c>
    </row>
    <row r="143867" spans="1:9" x14ac:dyDescent="0.2">
      <c r="A143867" t="s">
        <v>86486</v>
      </c>
      <c r="B143867" t="s">
        <v>86487</v>
      </c>
      <c r="C143867" t="s">
        <v>86488</v>
      </c>
      <c r="D143867" t="s">
        <v>607</v>
      </c>
      <c r="E143867" t="s">
        <v>2107</v>
      </c>
      <c r="F143867">
        <v>37.260800000000003</v>
      </c>
      <c r="G143867">
        <v>-81.214299999999994</v>
      </c>
      <c r="H143867" t="s">
        <v>30</v>
      </c>
    </row>
    <row r="143868" spans="1:9" x14ac:dyDescent="0.2">
      <c r="A143868" t="s">
        <v>86486</v>
      </c>
      <c r="B143868" t="s">
        <v>86487</v>
      </c>
      <c r="C143868" t="s">
        <v>86488</v>
      </c>
      <c r="D143868" t="s">
        <v>607</v>
      </c>
      <c r="E143868" t="s">
        <v>2107</v>
      </c>
      <c r="F143868">
        <v>37.260800000000003</v>
      </c>
      <c r="G143868">
        <v>-81.214299999999994</v>
      </c>
      <c r="H143868" t="s">
        <v>32</v>
      </c>
    </row>
    <row r="143869" spans="1:9" x14ac:dyDescent="0.2">
      <c r="A143869" t="s">
        <v>86486</v>
      </c>
      <c r="B143869" t="s">
        <v>86487</v>
      </c>
      <c r="C143869" t="s">
        <v>86488</v>
      </c>
      <c r="D143869" t="s">
        <v>607</v>
      </c>
      <c r="E143869" t="s">
        <v>2107</v>
      </c>
      <c r="F143869">
        <v>37.260800000000003</v>
      </c>
      <c r="G143869">
        <v>-81.214299999999994</v>
      </c>
      <c r="H143869" t="s">
        <v>34</v>
      </c>
    </row>
    <row r="143870" spans="1:9" x14ac:dyDescent="0.2">
      <c r="A143870" t="s">
        <v>86486</v>
      </c>
      <c r="B143870" t="s">
        <v>86487</v>
      </c>
      <c r="C143870" t="s">
        <v>86488</v>
      </c>
      <c r="D143870" t="s">
        <v>607</v>
      </c>
      <c r="E143870" t="s">
        <v>2107</v>
      </c>
      <c r="F143870">
        <v>37.260800000000003</v>
      </c>
      <c r="G143870">
        <v>-81.214299999999994</v>
      </c>
      <c r="H143870" t="s">
        <v>36</v>
      </c>
    </row>
    <row r="143871" spans="1:9" x14ac:dyDescent="0.2">
      <c r="A143871" t="s">
        <v>86486</v>
      </c>
      <c r="B143871" t="s">
        <v>86487</v>
      </c>
      <c r="C143871" t="s">
        <v>86488</v>
      </c>
      <c r="D143871" t="s">
        <v>607</v>
      </c>
      <c r="E143871" t="s">
        <v>2107</v>
      </c>
      <c r="F143871">
        <v>37.260800000000003</v>
      </c>
      <c r="G143871">
        <v>-81.214299999999994</v>
      </c>
      <c r="H143871" t="s">
        <v>38</v>
      </c>
    </row>
    <row r="143872" spans="1:9" x14ac:dyDescent="0.2">
      <c r="A143872" t="s">
        <v>86486</v>
      </c>
      <c r="B143872" t="s">
        <v>86487</v>
      </c>
      <c r="C143872" t="s">
        <v>86488</v>
      </c>
      <c r="D143872" t="s">
        <v>607</v>
      </c>
      <c r="E143872" t="s">
        <v>2107</v>
      </c>
      <c r="F143872">
        <v>37.260800000000003</v>
      </c>
      <c r="G143872">
        <v>-81.214299999999994</v>
      </c>
      <c r="H143872" t="s">
        <v>40</v>
      </c>
    </row>
    <row r="143873" spans="1:8" x14ac:dyDescent="0.2">
      <c r="A143873" t="s">
        <v>86486</v>
      </c>
      <c r="B143873" t="s">
        <v>86487</v>
      </c>
      <c r="C143873" t="s">
        <v>86488</v>
      </c>
      <c r="D143873" t="s">
        <v>607</v>
      </c>
      <c r="E143873" t="s">
        <v>2107</v>
      </c>
      <c r="F143873">
        <v>37.260800000000003</v>
      </c>
      <c r="G143873">
        <v>-81.214299999999994</v>
      </c>
      <c r="H143873" t="s">
        <v>42</v>
      </c>
    </row>
    <row r="143874" spans="1:8" x14ac:dyDescent="0.2">
      <c r="A143874" t="s">
        <v>86486</v>
      </c>
      <c r="B143874" t="s">
        <v>86487</v>
      </c>
      <c r="C143874" t="s">
        <v>86488</v>
      </c>
      <c r="D143874" t="s">
        <v>607</v>
      </c>
      <c r="E143874" t="s">
        <v>2107</v>
      </c>
      <c r="F143874">
        <v>37.260800000000003</v>
      </c>
      <c r="G143874">
        <v>-81.214299999999994</v>
      </c>
      <c r="H143874" t="s">
        <v>44</v>
      </c>
    </row>
    <row r="143875" spans="1:8" x14ac:dyDescent="0.2">
      <c r="A143875" t="s">
        <v>86486</v>
      </c>
      <c r="B143875" t="s">
        <v>86487</v>
      </c>
      <c r="C143875" t="s">
        <v>86488</v>
      </c>
      <c r="D143875" t="s">
        <v>607</v>
      </c>
      <c r="E143875" t="s">
        <v>2107</v>
      </c>
      <c r="F143875">
        <v>37.260800000000003</v>
      </c>
      <c r="G143875">
        <v>-81.214299999999994</v>
      </c>
      <c r="H143875" t="s">
        <v>46</v>
      </c>
    </row>
    <row r="143876" spans="1:8" x14ac:dyDescent="0.2">
      <c r="A143876" t="s">
        <v>86486</v>
      </c>
      <c r="B143876" t="s">
        <v>86487</v>
      </c>
      <c r="C143876" t="s">
        <v>86488</v>
      </c>
      <c r="D143876" t="s">
        <v>607</v>
      </c>
      <c r="E143876" t="s">
        <v>2107</v>
      </c>
      <c r="F143876">
        <v>37.260800000000003</v>
      </c>
      <c r="G143876">
        <v>-81.214299999999994</v>
      </c>
      <c r="H143876" t="s">
        <v>48</v>
      </c>
    </row>
    <row r="143877" spans="1:8" x14ac:dyDescent="0.2">
      <c r="A143877" t="s">
        <v>86486</v>
      </c>
      <c r="B143877" t="s">
        <v>86487</v>
      </c>
      <c r="C143877" t="s">
        <v>86488</v>
      </c>
      <c r="D143877" t="s">
        <v>607</v>
      </c>
      <c r="E143877" t="s">
        <v>2107</v>
      </c>
      <c r="F143877">
        <v>37.260800000000003</v>
      </c>
      <c r="G143877">
        <v>-81.214299999999994</v>
      </c>
      <c r="H143877" t="s">
        <v>50</v>
      </c>
    </row>
    <row r="143878" spans="1:8" x14ac:dyDescent="0.2">
      <c r="A143878" t="s">
        <v>86486</v>
      </c>
      <c r="B143878" t="s">
        <v>86487</v>
      </c>
      <c r="C143878" t="s">
        <v>86488</v>
      </c>
      <c r="D143878" t="s">
        <v>607</v>
      </c>
      <c r="E143878" t="s">
        <v>2107</v>
      </c>
      <c r="F143878">
        <v>37.260800000000003</v>
      </c>
      <c r="G143878">
        <v>-81.214299999999994</v>
      </c>
      <c r="H143878" t="s">
        <v>52</v>
      </c>
    </row>
    <row r="143879" spans="1:8" x14ac:dyDescent="0.2">
      <c r="A143879" t="s">
        <v>86486</v>
      </c>
      <c r="B143879" t="s">
        <v>86487</v>
      </c>
      <c r="C143879" t="s">
        <v>86488</v>
      </c>
      <c r="D143879" t="s">
        <v>607</v>
      </c>
      <c r="E143879" t="s">
        <v>2107</v>
      </c>
      <c r="F143879">
        <v>37.260800000000003</v>
      </c>
      <c r="G143879">
        <v>-81.214299999999994</v>
      </c>
      <c r="H143879" t="s">
        <v>54</v>
      </c>
    </row>
    <row r="143880" spans="1:8" x14ac:dyDescent="0.2">
      <c r="A143880" t="s">
        <v>86486</v>
      </c>
      <c r="B143880" t="s">
        <v>86487</v>
      </c>
      <c r="C143880" t="s">
        <v>86488</v>
      </c>
      <c r="D143880" t="s">
        <v>607</v>
      </c>
      <c r="E143880" t="s">
        <v>2107</v>
      </c>
      <c r="F143880">
        <v>37.260800000000003</v>
      </c>
      <c r="G143880">
        <v>-81.214299999999994</v>
      </c>
      <c r="H143880" t="s">
        <v>56</v>
      </c>
    </row>
    <row r="143881" spans="1:8" x14ac:dyDescent="0.2">
      <c r="A143881" t="s">
        <v>86486</v>
      </c>
      <c r="B143881" t="s">
        <v>86487</v>
      </c>
      <c r="C143881" t="s">
        <v>86488</v>
      </c>
      <c r="D143881" t="s">
        <v>607</v>
      </c>
      <c r="E143881" t="s">
        <v>2107</v>
      </c>
      <c r="F143881">
        <v>37.260800000000003</v>
      </c>
      <c r="G143881">
        <v>-81.214299999999994</v>
      </c>
      <c r="H143881" t="s">
        <v>58</v>
      </c>
    </row>
    <row r="143882" spans="1:8" x14ac:dyDescent="0.2">
      <c r="A143882" t="s">
        <v>86486</v>
      </c>
      <c r="B143882" t="s">
        <v>86487</v>
      </c>
      <c r="C143882" t="s">
        <v>86488</v>
      </c>
      <c r="D143882" t="s">
        <v>607</v>
      </c>
      <c r="E143882" t="s">
        <v>2107</v>
      </c>
      <c r="F143882">
        <v>37.260800000000003</v>
      </c>
      <c r="G143882">
        <v>-81.214299999999994</v>
      </c>
      <c r="H143882" t="s">
        <v>60</v>
      </c>
    </row>
    <row r="143883" spans="1:8" x14ac:dyDescent="0.2">
      <c r="A143883" t="s">
        <v>86486</v>
      </c>
      <c r="B143883" t="s">
        <v>86487</v>
      </c>
      <c r="C143883" t="s">
        <v>86488</v>
      </c>
      <c r="D143883" t="s">
        <v>607</v>
      </c>
      <c r="E143883" t="s">
        <v>2107</v>
      </c>
      <c r="F143883">
        <v>37.260800000000003</v>
      </c>
      <c r="G143883">
        <v>-81.214299999999994</v>
      </c>
      <c r="H143883" t="s">
        <v>62</v>
      </c>
    </row>
    <row r="143884" spans="1:8" x14ac:dyDescent="0.2">
      <c r="A143884" t="s">
        <v>86486</v>
      </c>
      <c r="B143884" t="s">
        <v>86487</v>
      </c>
      <c r="C143884" t="s">
        <v>86488</v>
      </c>
      <c r="D143884" t="s">
        <v>607</v>
      </c>
      <c r="E143884" t="s">
        <v>2107</v>
      </c>
      <c r="F143884">
        <v>37.260800000000003</v>
      </c>
      <c r="G143884">
        <v>-81.214299999999994</v>
      </c>
      <c r="H143884" t="s">
        <v>64</v>
      </c>
    </row>
    <row r="143885" spans="1:8" x14ac:dyDescent="0.2">
      <c r="A143885" t="s">
        <v>86486</v>
      </c>
      <c r="B143885" t="s">
        <v>86487</v>
      </c>
      <c r="C143885" t="s">
        <v>86488</v>
      </c>
      <c r="D143885" t="s">
        <v>607</v>
      </c>
      <c r="E143885" t="s">
        <v>2107</v>
      </c>
      <c r="F143885">
        <v>37.260800000000003</v>
      </c>
      <c r="G143885">
        <v>-81.214299999999994</v>
      </c>
      <c r="H143885" t="s">
        <v>66</v>
      </c>
    </row>
    <row r="143886" spans="1:8" x14ac:dyDescent="0.2">
      <c r="A143886" t="s">
        <v>86486</v>
      </c>
      <c r="B143886" t="s">
        <v>86487</v>
      </c>
      <c r="C143886" t="s">
        <v>86488</v>
      </c>
      <c r="D143886" t="s">
        <v>607</v>
      </c>
      <c r="E143886" t="s">
        <v>2107</v>
      </c>
      <c r="F143886">
        <v>37.260800000000003</v>
      </c>
      <c r="G143886">
        <v>-81.214299999999994</v>
      </c>
      <c r="H143886" t="s">
        <v>68</v>
      </c>
    </row>
    <row r="143887" spans="1:8" x14ac:dyDescent="0.2">
      <c r="A143887" t="s">
        <v>86486</v>
      </c>
      <c r="B143887" t="s">
        <v>86487</v>
      </c>
      <c r="C143887" t="s">
        <v>86488</v>
      </c>
      <c r="D143887" t="s">
        <v>607</v>
      </c>
      <c r="E143887" t="s">
        <v>2107</v>
      </c>
      <c r="F143887">
        <v>37.260800000000003</v>
      </c>
      <c r="G143887">
        <v>-81.214299999999994</v>
      </c>
      <c r="H143887" t="s">
        <v>70</v>
      </c>
    </row>
    <row r="143888" spans="1:8" x14ac:dyDescent="0.2">
      <c r="A143888" t="s">
        <v>86486</v>
      </c>
      <c r="B143888" t="s">
        <v>86487</v>
      </c>
      <c r="C143888" t="s">
        <v>86488</v>
      </c>
      <c r="D143888" t="s">
        <v>607</v>
      </c>
      <c r="E143888" t="s">
        <v>2107</v>
      </c>
      <c r="F143888">
        <v>37.260800000000003</v>
      </c>
      <c r="G143888">
        <v>-81.214299999999994</v>
      </c>
      <c r="H143888" t="s">
        <v>72</v>
      </c>
    </row>
    <row r="143889" spans="1:8" x14ac:dyDescent="0.2">
      <c r="A143889" t="s">
        <v>86486</v>
      </c>
      <c r="B143889" t="s">
        <v>86487</v>
      </c>
      <c r="C143889" t="s">
        <v>86488</v>
      </c>
      <c r="D143889" t="s">
        <v>607</v>
      </c>
      <c r="E143889" t="s">
        <v>2107</v>
      </c>
      <c r="F143889">
        <v>37.260800000000003</v>
      </c>
      <c r="G143889">
        <v>-81.214299999999994</v>
      </c>
      <c r="H143889" t="s">
        <v>74</v>
      </c>
    </row>
    <row r="143890" spans="1:8" x14ac:dyDescent="0.2">
      <c r="A143890" t="s">
        <v>86486</v>
      </c>
      <c r="B143890" t="s">
        <v>86487</v>
      </c>
      <c r="C143890" t="s">
        <v>86488</v>
      </c>
      <c r="D143890" t="s">
        <v>607</v>
      </c>
      <c r="E143890" t="s">
        <v>2107</v>
      </c>
      <c r="F143890">
        <v>37.260800000000003</v>
      </c>
      <c r="G143890">
        <v>-81.214299999999994</v>
      </c>
      <c r="H143890" t="s">
        <v>76</v>
      </c>
    </row>
    <row r="143891" spans="1:8" x14ac:dyDescent="0.2">
      <c r="A143891" t="s">
        <v>86486</v>
      </c>
      <c r="B143891" t="s">
        <v>86487</v>
      </c>
      <c r="C143891" t="s">
        <v>86488</v>
      </c>
      <c r="D143891" t="s">
        <v>607</v>
      </c>
      <c r="E143891" t="s">
        <v>2107</v>
      </c>
      <c r="F143891">
        <v>37.260800000000003</v>
      </c>
      <c r="G143891">
        <v>-81.214299999999994</v>
      </c>
      <c r="H143891" t="s">
        <v>78</v>
      </c>
    </row>
    <row r="143892" spans="1:8" x14ac:dyDescent="0.2">
      <c r="A143892" t="s">
        <v>86486</v>
      </c>
      <c r="B143892" t="s">
        <v>86487</v>
      </c>
      <c r="C143892" t="s">
        <v>86488</v>
      </c>
      <c r="D143892" t="s">
        <v>607</v>
      </c>
      <c r="E143892" t="s">
        <v>2107</v>
      </c>
      <c r="F143892">
        <v>37.260800000000003</v>
      </c>
      <c r="G143892">
        <v>-81.214299999999994</v>
      </c>
      <c r="H143892" t="s">
        <v>80</v>
      </c>
    </row>
    <row r="143893" spans="1:8" x14ac:dyDescent="0.2">
      <c r="A143893" t="s">
        <v>86486</v>
      </c>
      <c r="B143893" t="s">
        <v>86487</v>
      </c>
      <c r="C143893" t="s">
        <v>86488</v>
      </c>
      <c r="D143893" t="s">
        <v>607</v>
      </c>
      <c r="E143893" t="s">
        <v>2107</v>
      </c>
      <c r="F143893">
        <v>37.260800000000003</v>
      </c>
      <c r="G143893">
        <v>-81.214299999999994</v>
      </c>
      <c r="H143893" t="s">
        <v>82</v>
      </c>
    </row>
    <row r="143894" spans="1:8" x14ac:dyDescent="0.2">
      <c r="A143894" t="s">
        <v>86486</v>
      </c>
      <c r="B143894" t="s">
        <v>86487</v>
      </c>
      <c r="C143894" t="s">
        <v>86488</v>
      </c>
      <c r="D143894" t="s">
        <v>607</v>
      </c>
      <c r="E143894" t="s">
        <v>2107</v>
      </c>
      <c r="F143894">
        <v>37.260800000000003</v>
      </c>
      <c r="G143894">
        <v>-81.214299999999994</v>
      </c>
      <c r="H143894" t="s">
        <v>84</v>
      </c>
    </row>
    <row r="143895" spans="1:8" x14ac:dyDescent="0.2">
      <c r="A143895" t="s">
        <v>86486</v>
      </c>
      <c r="B143895" t="s">
        <v>86487</v>
      </c>
      <c r="C143895" t="s">
        <v>86488</v>
      </c>
      <c r="D143895" t="s">
        <v>607</v>
      </c>
      <c r="E143895" t="s">
        <v>2107</v>
      </c>
      <c r="F143895">
        <v>37.260800000000003</v>
      </c>
      <c r="G143895">
        <v>-81.214299999999994</v>
      </c>
      <c r="H143895" t="s">
        <v>86</v>
      </c>
    </row>
    <row r="143896" spans="1:8" x14ac:dyDescent="0.2">
      <c r="A143896" t="s">
        <v>86486</v>
      </c>
      <c r="B143896" t="s">
        <v>86487</v>
      </c>
      <c r="C143896" t="s">
        <v>86488</v>
      </c>
      <c r="D143896" t="s">
        <v>607</v>
      </c>
      <c r="E143896" t="s">
        <v>2107</v>
      </c>
      <c r="F143896">
        <v>37.260800000000003</v>
      </c>
      <c r="G143896">
        <v>-81.214299999999994</v>
      </c>
      <c r="H143896" t="s">
        <v>88</v>
      </c>
    </row>
    <row r="143897" spans="1:8" x14ac:dyDescent="0.2">
      <c r="A143897" t="s">
        <v>86486</v>
      </c>
      <c r="B143897" t="s">
        <v>86487</v>
      </c>
      <c r="C143897" t="s">
        <v>86488</v>
      </c>
      <c r="D143897" t="s">
        <v>607</v>
      </c>
      <c r="E143897" t="s">
        <v>2107</v>
      </c>
      <c r="F143897">
        <v>37.260800000000003</v>
      </c>
      <c r="G143897">
        <v>-81.214299999999994</v>
      </c>
      <c r="H143897" t="s">
        <v>90</v>
      </c>
    </row>
    <row r="143898" spans="1:8" x14ac:dyDescent="0.2">
      <c r="A143898" t="s">
        <v>86486</v>
      </c>
      <c r="B143898" t="s">
        <v>86487</v>
      </c>
      <c r="C143898" t="s">
        <v>86488</v>
      </c>
      <c r="D143898" t="s">
        <v>607</v>
      </c>
      <c r="E143898" t="s">
        <v>2107</v>
      </c>
      <c r="F143898">
        <v>37.260800000000003</v>
      </c>
      <c r="G143898">
        <v>-81.214299999999994</v>
      </c>
      <c r="H143898" t="s">
        <v>92</v>
      </c>
    </row>
    <row r="143899" spans="1:8" x14ac:dyDescent="0.2">
      <c r="A143899" t="s">
        <v>86486</v>
      </c>
      <c r="B143899" t="s">
        <v>86487</v>
      </c>
      <c r="C143899" t="s">
        <v>86488</v>
      </c>
      <c r="D143899" t="s">
        <v>607</v>
      </c>
      <c r="E143899" t="s">
        <v>2107</v>
      </c>
      <c r="F143899">
        <v>37.260800000000003</v>
      </c>
      <c r="G143899">
        <v>-81.214299999999994</v>
      </c>
      <c r="H143899" t="s">
        <v>94</v>
      </c>
    </row>
    <row r="143900" spans="1:8" x14ac:dyDescent="0.2">
      <c r="A143900" t="s">
        <v>86486</v>
      </c>
      <c r="B143900" t="s">
        <v>86487</v>
      </c>
      <c r="C143900" t="s">
        <v>86488</v>
      </c>
      <c r="D143900" t="s">
        <v>607</v>
      </c>
      <c r="E143900" t="s">
        <v>2107</v>
      </c>
      <c r="F143900">
        <v>37.260800000000003</v>
      </c>
      <c r="G143900">
        <v>-81.214299999999994</v>
      </c>
      <c r="H143900" t="s">
        <v>96</v>
      </c>
    </row>
    <row r="143901" spans="1:8" x14ac:dyDescent="0.2">
      <c r="A143901" t="s">
        <v>86486</v>
      </c>
      <c r="B143901" t="s">
        <v>86487</v>
      </c>
      <c r="C143901" t="s">
        <v>86488</v>
      </c>
      <c r="D143901" t="s">
        <v>607</v>
      </c>
      <c r="E143901" t="s">
        <v>2107</v>
      </c>
      <c r="F143901">
        <v>37.260800000000003</v>
      </c>
      <c r="G143901">
        <v>-81.214299999999994</v>
      </c>
      <c r="H143901" t="s">
        <v>98</v>
      </c>
    </row>
    <row r="143902" spans="1:8" x14ac:dyDescent="0.2">
      <c r="A143902" t="s">
        <v>86486</v>
      </c>
      <c r="B143902" t="s">
        <v>86487</v>
      </c>
      <c r="C143902" t="s">
        <v>86488</v>
      </c>
      <c r="D143902" t="s">
        <v>607</v>
      </c>
      <c r="E143902" t="s">
        <v>2107</v>
      </c>
      <c r="F143902">
        <v>37.260800000000003</v>
      </c>
      <c r="G143902">
        <v>-81.214299999999994</v>
      </c>
      <c r="H143902" t="s">
        <v>100</v>
      </c>
    </row>
    <row r="143903" spans="1:8" x14ac:dyDescent="0.2">
      <c r="A143903" t="s">
        <v>86486</v>
      </c>
      <c r="B143903" t="s">
        <v>86487</v>
      </c>
      <c r="C143903" t="s">
        <v>86488</v>
      </c>
      <c r="D143903" t="s">
        <v>607</v>
      </c>
      <c r="E143903" t="s">
        <v>2107</v>
      </c>
      <c r="F143903">
        <v>37.260800000000003</v>
      </c>
      <c r="G143903">
        <v>-81.214299999999994</v>
      </c>
      <c r="H143903" t="s">
        <v>102</v>
      </c>
    </row>
    <row r="143904" spans="1:8" x14ac:dyDescent="0.2">
      <c r="A143904" t="s">
        <v>86486</v>
      </c>
      <c r="B143904" t="s">
        <v>86487</v>
      </c>
      <c r="C143904" t="s">
        <v>86488</v>
      </c>
      <c r="D143904" t="s">
        <v>607</v>
      </c>
      <c r="E143904" t="s">
        <v>2107</v>
      </c>
      <c r="F143904">
        <v>37.260800000000003</v>
      </c>
      <c r="G143904">
        <v>-81.214299999999994</v>
      </c>
      <c r="H143904" t="s">
        <v>104</v>
      </c>
    </row>
    <row r="143905" spans="1:8" x14ac:dyDescent="0.2">
      <c r="A143905" t="s">
        <v>86486</v>
      </c>
      <c r="B143905" t="s">
        <v>86487</v>
      </c>
      <c r="C143905" t="s">
        <v>86488</v>
      </c>
      <c r="D143905" t="s">
        <v>607</v>
      </c>
      <c r="E143905" t="s">
        <v>2107</v>
      </c>
      <c r="F143905">
        <v>37.260800000000003</v>
      </c>
      <c r="G143905">
        <v>-81.214299999999994</v>
      </c>
      <c r="H143905" t="s">
        <v>106</v>
      </c>
    </row>
    <row r="143906" spans="1:8" x14ac:dyDescent="0.2">
      <c r="A143906" t="s">
        <v>86486</v>
      </c>
      <c r="B143906" t="s">
        <v>86487</v>
      </c>
      <c r="C143906" t="s">
        <v>86488</v>
      </c>
      <c r="D143906" t="s">
        <v>607</v>
      </c>
      <c r="E143906" t="s">
        <v>2107</v>
      </c>
      <c r="F143906">
        <v>37.260800000000003</v>
      </c>
      <c r="G143906">
        <v>-81.214299999999994</v>
      </c>
      <c r="H143906" t="s">
        <v>108</v>
      </c>
    </row>
    <row r="143907" spans="1:8" x14ac:dyDescent="0.2">
      <c r="A143907" t="s">
        <v>86486</v>
      </c>
      <c r="B143907" t="s">
        <v>86487</v>
      </c>
      <c r="C143907" t="s">
        <v>86488</v>
      </c>
      <c r="D143907" t="s">
        <v>607</v>
      </c>
      <c r="E143907" t="s">
        <v>2107</v>
      </c>
      <c r="F143907">
        <v>37.260800000000003</v>
      </c>
      <c r="G143907">
        <v>-81.214299999999994</v>
      </c>
      <c r="H143907" t="s">
        <v>110</v>
      </c>
    </row>
    <row r="143908" spans="1:8" x14ac:dyDescent="0.2">
      <c r="A143908" t="s">
        <v>86486</v>
      </c>
      <c r="B143908" t="s">
        <v>86487</v>
      </c>
      <c r="C143908" t="s">
        <v>86488</v>
      </c>
      <c r="D143908" t="s">
        <v>607</v>
      </c>
      <c r="E143908" t="s">
        <v>2107</v>
      </c>
      <c r="F143908">
        <v>37.260800000000003</v>
      </c>
      <c r="G143908">
        <v>-81.214299999999994</v>
      </c>
      <c r="H143908" t="s">
        <v>112</v>
      </c>
    </row>
    <row r="143909" spans="1:8" x14ac:dyDescent="0.2">
      <c r="A143909" t="s">
        <v>86486</v>
      </c>
      <c r="B143909" t="s">
        <v>86487</v>
      </c>
      <c r="C143909" t="s">
        <v>86488</v>
      </c>
      <c r="D143909" t="s">
        <v>607</v>
      </c>
      <c r="E143909" t="s">
        <v>2107</v>
      </c>
      <c r="F143909">
        <v>37.260800000000003</v>
      </c>
      <c r="G143909">
        <v>-81.214299999999994</v>
      </c>
      <c r="H143909" t="s">
        <v>114</v>
      </c>
    </row>
    <row r="143910" spans="1:8" x14ac:dyDescent="0.2">
      <c r="A143910" t="s">
        <v>86486</v>
      </c>
      <c r="B143910" t="s">
        <v>86487</v>
      </c>
      <c r="C143910" t="s">
        <v>86488</v>
      </c>
      <c r="D143910" t="s">
        <v>607</v>
      </c>
      <c r="E143910" t="s">
        <v>2107</v>
      </c>
      <c r="F143910">
        <v>37.260800000000003</v>
      </c>
      <c r="G143910">
        <v>-81.214299999999994</v>
      </c>
      <c r="H143910" t="s">
        <v>116</v>
      </c>
    </row>
    <row r="143911" spans="1:8" x14ac:dyDescent="0.2">
      <c r="A143911" t="s">
        <v>86486</v>
      </c>
      <c r="B143911" t="s">
        <v>86487</v>
      </c>
      <c r="C143911" t="s">
        <v>86488</v>
      </c>
      <c r="D143911" t="s">
        <v>607</v>
      </c>
      <c r="E143911" t="s">
        <v>2107</v>
      </c>
      <c r="F143911">
        <v>37.260800000000003</v>
      </c>
      <c r="G143911">
        <v>-81.214299999999994</v>
      </c>
      <c r="H143911" t="s">
        <v>118</v>
      </c>
    </row>
    <row r="143912" spans="1:8" x14ac:dyDescent="0.2">
      <c r="A143912" t="s">
        <v>86486</v>
      </c>
      <c r="B143912" t="s">
        <v>86487</v>
      </c>
      <c r="C143912" t="s">
        <v>86488</v>
      </c>
      <c r="D143912" t="s">
        <v>607</v>
      </c>
      <c r="E143912" t="s">
        <v>2107</v>
      </c>
      <c r="F143912">
        <v>37.260800000000003</v>
      </c>
      <c r="G143912">
        <v>-81.214299999999994</v>
      </c>
      <c r="H143912" t="s">
        <v>120</v>
      </c>
    </row>
    <row r="143913" spans="1:8" x14ac:dyDescent="0.2">
      <c r="A143913" t="s">
        <v>86486</v>
      </c>
      <c r="B143913" t="s">
        <v>86487</v>
      </c>
      <c r="C143913" t="s">
        <v>86488</v>
      </c>
      <c r="D143913" t="s">
        <v>607</v>
      </c>
      <c r="E143913" t="s">
        <v>2107</v>
      </c>
      <c r="F143913">
        <v>37.260800000000003</v>
      </c>
      <c r="G143913">
        <v>-81.214299999999994</v>
      </c>
      <c r="H143913" t="s">
        <v>122</v>
      </c>
    </row>
    <row r="143914" spans="1:8" x14ac:dyDescent="0.2">
      <c r="A143914" t="s">
        <v>86486</v>
      </c>
      <c r="B143914" t="s">
        <v>86487</v>
      </c>
      <c r="C143914" t="s">
        <v>86488</v>
      </c>
      <c r="D143914" t="s">
        <v>607</v>
      </c>
      <c r="E143914" t="s">
        <v>2107</v>
      </c>
      <c r="F143914">
        <v>37.260800000000003</v>
      </c>
      <c r="G143914">
        <v>-81.214299999999994</v>
      </c>
      <c r="H143914" t="s">
        <v>124</v>
      </c>
    </row>
    <row r="143915" spans="1:8" x14ac:dyDescent="0.2">
      <c r="A143915" t="s">
        <v>86486</v>
      </c>
      <c r="B143915" t="s">
        <v>86487</v>
      </c>
      <c r="C143915" t="s">
        <v>86488</v>
      </c>
      <c r="D143915" t="s">
        <v>607</v>
      </c>
      <c r="E143915" t="s">
        <v>2107</v>
      </c>
      <c r="F143915">
        <v>37.260800000000003</v>
      </c>
      <c r="G143915">
        <v>-81.214299999999994</v>
      </c>
      <c r="H143915" t="s">
        <v>126</v>
      </c>
    </row>
    <row r="143916" spans="1:8" x14ac:dyDescent="0.2">
      <c r="A143916" t="s">
        <v>86486</v>
      </c>
      <c r="B143916" t="s">
        <v>86487</v>
      </c>
      <c r="C143916" t="s">
        <v>86488</v>
      </c>
      <c r="D143916" t="s">
        <v>607</v>
      </c>
      <c r="E143916" t="s">
        <v>2107</v>
      </c>
      <c r="F143916">
        <v>37.260800000000003</v>
      </c>
      <c r="G143916">
        <v>-81.214299999999994</v>
      </c>
      <c r="H143916" t="s">
        <v>128</v>
      </c>
    </row>
    <row r="143917" spans="1:8" x14ac:dyDescent="0.2">
      <c r="A143917" t="s">
        <v>86486</v>
      </c>
      <c r="B143917" t="s">
        <v>86487</v>
      </c>
      <c r="C143917" t="s">
        <v>86488</v>
      </c>
      <c r="D143917" t="s">
        <v>607</v>
      </c>
      <c r="E143917" t="s">
        <v>2107</v>
      </c>
      <c r="F143917">
        <v>37.260800000000003</v>
      </c>
      <c r="G143917">
        <v>-81.214299999999994</v>
      </c>
      <c r="H143917" t="s">
        <v>130</v>
      </c>
    </row>
    <row r="143918" spans="1:8" x14ac:dyDescent="0.2">
      <c r="A143918" t="s">
        <v>86486</v>
      </c>
      <c r="B143918" t="s">
        <v>86487</v>
      </c>
      <c r="C143918" t="s">
        <v>86488</v>
      </c>
      <c r="D143918" t="s">
        <v>607</v>
      </c>
      <c r="E143918" t="s">
        <v>2107</v>
      </c>
      <c r="F143918">
        <v>37.260800000000003</v>
      </c>
      <c r="G143918">
        <v>-81.214299999999994</v>
      </c>
      <c r="H143918" t="s">
        <v>132</v>
      </c>
    </row>
    <row r="143919" spans="1:8" x14ac:dyDescent="0.2">
      <c r="A143919" t="s">
        <v>86486</v>
      </c>
      <c r="B143919" t="s">
        <v>86487</v>
      </c>
      <c r="C143919" t="s">
        <v>86488</v>
      </c>
      <c r="D143919" t="s">
        <v>607</v>
      </c>
      <c r="E143919" t="s">
        <v>2107</v>
      </c>
      <c r="F143919">
        <v>37.260800000000003</v>
      </c>
      <c r="G143919">
        <v>-81.214299999999994</v>
      </c>
      <c r="H143919" t="s">
        <v>134</v>
      </c>
    </row>
    <row r="143920" spans="1:8" x14ac:dyDescent="0.2">
      <c r="A143920" t="s">
        <v>86486</v>
      </c>
      <c r="B143920" t="s">
        <v>86487</v>
      </c>
      <c r="C143920" t="s">
        <v>86488</v>
      </c>
      <c r="D143920" t="s">
        <v>607</v>
      </c>
      <c r="E143920" t="s">
        <v>2107</v>
      </c>
      <c r="F143920">
        <v>37.260800000000003</v>
      </c>
      <c r="G143920">
        <v>-81.214299999999994</v>
      </c>
      <c r="H143920" t="s">
        <v>136</v>
      </c>
    </row>
    <row r="143921" spans="1:8" x14ac:dyDescent="0.2">
      <c r="A143921" t="s">
        <v>86486</v>
      </c>
      <c r="B143921" t="s">
        <v>86487</v>
      </c>
      <c r="C143921" t="s">
        <v>86488</v>
      </c>
      <c r="D143921" t="s">
        <v>607</v>
      </c>
      <c r="E143921" t="s">
        <v>2107</v>
      </c>
      <c r="F143921">
        <v>37.260800000000003</v>
      </c>
      <c r="G143921">
        <v>-81.214299999999994</v>
      </c>
      <c r="H143921" t="s">
        <v>138</v>
      </c>
    </row>
    <row r="143922" spans="1:8" x14ac:dyDescent="0.2">
      <c r="A143922" t="s">
        <v>86486</v>
      </c>
      <c r="B143922" t="s">
        <v>86487</v>
      </c>
      <c r="C143922" t="s">
        <v>86488</v>
      </c>
      <c r="D143922" t="s">
        <v>607</v>
      </c>
      <c r="E143922" t="s">
        <v>2107</v>
      </c>
      <c r="F143922">
        <v>37.260800000000003</v>
      </c>
      <c r="G143922">
        <v>-81.214299999999994</v>
      </c>
      <c r="H143922" t="s">
        <v>140</v>
      </c>
    </row>
    <row r="143923" spans="1:8" x14ac:dyDescent="0.2">
      <c r="A143923" t="s">
        <v>86486</v>
      </c>
      <c r="B143923" t="s">
        <v>86487</v>
      </c>
      <c r="C143923" t="s">
        <v>86488</v>
      </c>
      <c r="D143923" t="s">
        <v>607</v>
      </c>
      <c r="E143923" t="s">
        <v>2107</v>
      </c>
      <c r="F143923">
        <v>37.260800000000003</v>
      </c>
      <c r="G143923">
        <v>-81.214299999999994</v>
      </c>
      <c r="H143923" t="s">
        <v>142</v>
      </c>
    </row>
    <row r="143924" spans="1:8" x14ac:dyDescent="0.2">
      <c r="A143924" t="s">
        <v>86486</v>
      </c>
      <c r="B143924" t="s">
        <v>86487</v>
      </c>
      <c r="C143924" t="s">
        <v>86488</v>
      </c>
      <c r="D143924" t="s">
        <v>607</v>
      </c>
      <c r="E143924" t="s">
        <v>2107</v>
      </c>
      <c r="F143924">
        <v>37.260800000000003</v>
      </c>
      <c r="G143924">
        <v>-81.214299999999994</v>
      </c>
      <c r="H143924" t="s">
        <v>144</v>
      </c>
    </row>
    <row r="143925" spans="1:8" x14ac:dyDescent="0.2">
      <c r="A143925" t="s">
        <v>86486</v>
      </c>
      <c r="B143925" t="s">
        <v>86487</v>
      </c>
      <c r="C143925" t="s">
        <v>86488</v>
      </c>
      <c r="D143925" t="s">
        <v>607</v>
      </c>
      <c r="E143925" t="s">
        <v>2107</v>
      </c>
      <c r="F143925">
        <v>37.260800000000003</v>
      </c>
      <c r="G143925">
        <v>-81.214299999999994</v>
      </c>
      <c r="H143925" t="s">
        <v>146</v>
      </c>
    </row>
    <row r="143926" spans="1:8" x14ac:dyDescent="0.2">
      <c r="A143926" t="s">
        <v>86486</v>
      </c>
      <c r="B143926" t="s">
        <v>86487</v>
      </c>
      <c r="C143926" t="s">
        <v>86488</v>
      </c>
      <c r="D143926" t="s">
        <v>607</v>
      </c>
      <c r="E143926" t="s">
        <v>2107</v>
      </c>
      <c r="F143926">
        <v>37.260800000000003</v>
      </c>
      <c r="G143926">
        <v>-81.214299999999994</v>
      </c>
      <c r="H143926" t="s">
        <v>148</v>
      </c>
    </row>
    <row r="143927" spans="1:8" x14ac:dyDescent="0.2">
      <c r="A143927" t="s">
        <v>86486</v>
      </c>
      <c r="B143927" t="s">
        <v>86487</v>
      </c>
      <c r="C143927" t="s">
        <v>86488</v>
      </c>
      <c r="D143927" t="s">
        <v>607</v>
      </c>
      <c r="E143927" t="s">
        <v>2107</v>
      </c>
      <c r="F143927">
        <v>37.260800000000003</v>
      </c>
      <c r="G143927">
        <v>-81.214299999999994</v>
      </c>
      <c r="H143927" t="s">
        <v>150</v>
      </c>
    </row>
    <row r="143928" spans="1:8" x14ac:dyDescent="0.2">
      <c r="A143928" t="s">
        <v>86486</v>
      </c>
      <c r="B143928" t="s">
        <v>86487</v>
      </c>
      <c r="C143928" t="s">
        <v>86488</v>
      </c>
      <c r="D143928" t="s">
        <v>607</v>
      </c>
      <c r="E143928" t="s">
        <v>2107</v>
      </c>
      <c r="F143928">
        <v>37.260800000000003</v>
      </c>
      <c r="G143928">
        <v>-81.214299999999994</v>
      </c>
      <c r="H143928" t="s">
        <v>152</v>
      </c>
    </row>
    <row r="143929" spans="1:8" x14ac:dyDescent="0.2">
      <c r="A143929" t="s">
        <v>86486</v>
      </c>
      <c r="B143929" t="s">
        <v>86487</v>
      </c>
      <c r="C143929" t="s">
        <v>86488</v>
      </c>
      <c r="D143929" t="s">
        <v>607</v>
      </c>
      <c r="E143929" t="s">
        <v>2107</v>
      </c>
      <c r="F143929">
        <v>37.260800000000003</v>
      </c>
      <c r="G143929">
        <v>-81.214299999999994</v>
      </c>
      <c r="H143929" t="s">
        <v>154</v>
      </c>
    </row>
    <row r="143930" spans="1:8" x14ac:dyDescent="0.2">
      <c r="A143930" t="s">
        <v>86486</v>
      </c>
      <c r="B143930" t="s">
        <v>86487</v>
      </c>
      <c r="C143930" t="s">
        <v>86488</v>
      </c>
      <c r="D143930" t="s">
        <v>607</v>
      </c>
      <c r="E143930" t="s">
        <v>2107</v>
      </c>
      <c r="F143930">
        <v>37.260800000000003</v>
      </c>
      <c r="G143930">
        <v>-81.214299999999994</v>
      </c>
      <c r="H143930" t="s">
        <v>156</v>
      </c>
    </row>
    <row r="143931" spans="1:8" x14ac:dyDescent="0.2">
      <c r="A143931" t="s">
        <v>86486</v>
      </c>
      <c r="B143931" t="s">
        <v>86487</v>
      </c>
      <c r="C143931" t="s">
        <v>86488</v>
      </c>
      <c r="D143931" t="s">
        <v>607</v>
      </c>
      <c r="E143931" t="s">
        <v>2107</v>
      </c>
      <c r="F143931">
        <v>37.260800000000003</v>
      </c>
      <c r="G143931">
        <v>-81.214299999999994</v>
      </c>
      <c r="H143931" t="s">
        <v>158</v>
      </c>
    </row>
    <row r="143932" spans="1:8" x14ac:dyDescent="0.2">
      <c r="A143932" t="s">
        <v>86486</v>
      </c>
      <c r="B143932" t="s">
        <v>86487</v>
      </c>
      <c r="C143932" t="s">
        <v>86488</v>
      </c>
      <c r="D143932" t="s">
        <v>607</v>
      </c>
      <c r="E143932" t="s">
        <v>2107</v>
      </c>
      <c r="F143932">
        <v>37.260800000000003</v>
      </c>
      <c r="G143932">
        <v>-81.214299999999994</v>
      </c>
      <c r="H143932" t="s">
        <v>160</v>
      </c>
    </row>
    <row r="143933" spans="1:8" x14ac:dyDescent="0.2">
      <c r="A143933" t="s">
        <v>86486</v>
      </c>
      <c r="B143933" t="s">
        <v>86487</v>
      </c>
      <c r="C143933" t="s">
        <v>86488</v>
      </c>
      <c r="D143933" t="s">
        <v>607</v>
      </c>
      <c r="E143933" t="s">
        <v>2107</v>
      </c>
      <c r="F143933">
        <v>37.260800000000003</v>
      </c>
      <c r="G143933">
        <v>-81.214299999999994</v>
      </c>
      <c r="H143933" t="s">
        <v>162</v>
      </c>
    </row>
    <row r="143934" spans="1:8" x14ac:dyDescent="0.2">
      <c r="A143934" t="s">
        <v>86486</v>
      </c>
      <c r="B143934" t="s">
        <v>86487</v>
      </c>
      <c r="C143934" t="s">
        <v>86488</v>
      </c>
      <c r="D143934" t="s">
        <v>607</v>
      </c>
      <c r="E143934" t="s">
        <v>2107</v>
      </c>
      <c r="F143934">
        <v>37.260800000000003</v>
      </c>
      <c r="G143934">
        <v>-81.214299999999994</v>
      </c>
      <c r="H143934" t="s">
        <v>164</v>
      </c>
    </row>
    <row r="143935" spans="1:8" x14ac:dyDescent="0.2">
      <c r="A143935" t="s">
        <v>86486</v>
      </c>
      <c r="B143935" t="s">
        <v>86487</v>
      </c>
      <c r="C143935" t="s">
        <v>86488</v>
      </c>
      <c r="D143935" t="s">
        <v>607</v>
      </c>
      <c r="E143935" t="s">
        <v>2107</v>
      </c>
      <c r="F143935">
        <v>37.260800000000003</v>
      </c>
      <c r="G143935">
        <v>-81.214299999999994</v>
      </c>
      <c r="H143935" t="s">
        <v>166</v>
      </c>
    </row>
    <row r="143936" spans="1:8" x14ac:dyDescent="0.2">
      <c r="A143936" t="s">
        <v>86486</v>
      </c>
      <c r="B143936" t="s">
        <v>86487</v>
      </c>
      <c r="C143936" t="s">
        <v>86488</v>
      </c>
      <c r="D143936" t="s">
        <v>607</v>
      </c>
      <c r="E143936" t="s">
        <v>2107</v>
      </c>
      <c r="F143936">
        <v>37.260800000000003</v>
      </c>
      <c r="G143936">
        <v>-81.214299999999994</v>
      </c>
      <c r="H143936" t="s">
        <v>168</v>
      </c>
    </row>
    <row r="143937" spans="1:8" x14ac:dyDescent="0.2">
      <c r="A143937" t="s">
        <v>86486</v>
      </c>
      <c r="B143937" t="s">
        <v>86487</v>
      </c>
      <c r="C143937" t="s">
        <v>86488</v>
      </c>
      <c r="D143937" t="s">
        <v>607</v>
      </c>
      <c r="E143937" t="s">
        <v>2107</v>
      </c>
      <c r="F143937">
        <v>37.260800000000003</v>
      </c>
      <c r="G143937">
        <v>-81.214299999999994</v>
      </c>
      <c r="H143937" t="s">
        <v>170</v>
      </c>
    </row>
    <row r="143938" spans="1:8" x14ac:dyDescent="0.2">
      <c r="A143938" t="s">
        <v>86486</v>
      </c>
      <c r="B143938" t="s">
        <v>86487</v>
      </c>
      <c r="C143938" t="s">
        <v>86488</v>
      </c>
      <c r="D143938" t="s">
        <v>607</v>
      </c>
      <c r="E143938" t="s">
        <v>2107</v>
      </c>
      <c r="F143938">
        <v>37.260800000000003</v>
      </c>
      <c r="G143938">
        <v>-81.214299999999994</v>
      </c>
      <c r="H143938" t="s">
        <v>172</v>
      </c>
    </row>
    <row r="143939" spans="1:8" x14ac:dyDescent="0.2">
      <c r="A143939" t="s">
        <v>86486</v>
      </c>
      <c r="B143939" t="s">
        <v>86487</v>
      </c>
      <c r="C143939" t="s">
        <v>86488</v>
      </c>
      <c r="D143939" t="s">
        <v>607</v>
      </c>
      <c r="E143939" t="s">
        <v>2107</v>
      </c>
      <c r="F143939">
        <v>37.260800000000003</v>
      </c>
      <c r="G143939">
        <v>-81.214299999999994</v>
      </c>
      <c r="H143939" t="s">
        <v>174</v>
      </c>
    </row>
    <row r="143940" spans="1:8" x14ac:dyDescent="0.2">
      <c r="A143940" t="s">
        <v>86486</v>
      </c>
      <c r="B143940" t="s">
        <v>86487</v>
      </c>
      <c r="C143940" t="s">
        <v>86488</v>
      </c>
      <c r="D143940" t="s">
        <v>607</v>
      </c>
      <c r="E143940" t="s">
        <v>2107</v>
      </c>
      <c r="F143940">
        <v>37.260800000000003</v>
      </c>
      <c r="G143940">
        <v>-81.214299999999994</v>
      </c>
      <c r="H143940" t="s">
        <v>176</v>
      </c>
    </row>
    <row r="143941" spans="1:8" x14ac:dyDescent="0.2">
      <c r="A143941" t="s">
        <v>86486</v>
      </c>
      <c r="B143941" t="s">
        <v>86487</v>
      </c>
      <c r="C143941" t="s">
        <v>86488</v>
      </c>
      <c r="D143941" t="s">
        <v>607</v>
      </c>
      <c r="E143941" t="s">
        <v>2107</v>
      </c>
      <c r="F143941">
        <v>37.260800000000003</v>
      </c>
      <c r="G143941">
        <v>-81.214299999999994</v>
      </c>
      <c r="H143941" t="s">
        <v>178</v>
      </c>
    </row>
    <row r="143942" spans="1:8" x14ac:dyDescent="0.2">
      <c r="A143942" t="s">
        <v>86486</v>
      </c>
      <c r="B143942" t="s">
        <v>86487</v>
      </c>
      <c r="C143942" t="s">
        <v>86488</v>
      </c>
      <c r="D143942" t="s">
        <v>607</v>
      </c>
      <c r="E143942" t="s">
        <v>2107</v>
      </c>
      <c r="F143942">
        <v>37.260800000000003</v>
      </c>
      <c r="G143942">
        <v>-81.214299999999994</v>
      </c>
      <c r="H143942" t="s">
        <v>180</v>
      </c>
    </row>
    <row r="143943" spans="1:8" x14ac:dyDescent="0.2">
      <c r="A143943" t="s">
        <v>86486</v>
      </c>
      <c r="B143943" t="s">
        <v>86487</v>
      </c>
      <c r="C143943" t="s">
        <v>86488</v>
      </c>
      <c r="D143943" t="s">
        <v>607</v>
      </c>
      <c r="E143943" t="s">
        <v>2107</v>
      </c>
      <c r="F143943">
        <v>37.260800000000003</v>
      </c>
      <c r="G143943">
        <v>-81.214299999999994</v>
      </c>
      <c r="H143943" t="s">
        <v>182</v>
      </c>
    </row>
    <row r="143944" spans="1:8" x14ac:dyDescent="0.2">
      <c r="A143944" t="s">
        <v>86486</v>
      </c>
      <c r="B143944" t="s">
        <v>86487</v>
      </c>
      <c r="C143944" t="s">
        <v>86488</v>
      </c>
      <c r="D143944" t="s">
        <v>607</v>
      </c>
      <c r="E143944" t="s">
        <v>2107</v>
      </c>
      <c r="F143944">
        <v>37.260800000000003</v>
      </c>
      <c r="G143944">
        <v>-81.214299999999994</v>
      </c>
      <c r="H143944" t="s">
        <v>184</v>
      </c>
    </row>
    <row r="143945" spans="1:8" x14ac:dyDescent="0.2">
      <c r="A143945" t="s">
        <v>86486</v>
      </c>
      <c r="B143945" t="s">
        <v>86487</v>
      </c>
      <c r="C143945" t="s">
        <v>86488</v>
      </c>
      <c r="D143945" t="s">
        <v>607</v>
      </c>
      <c r="E143945" t="s">
        <v>2107</v>
      </c>
      <c r="F143945">
        <v>37.260800000000003</v>
      </c>
      <c r="G143945">
        <v>-81.214299999999994</v>
      </c>
      <c r="H143945" t="s">
        <v>186</v>
      </c>
    </row>
    <row r="143946" spans="1:8" x14ac:dyDescent="0.2">
      <c r="A143946" t="s">
        <v>86486</v>
      </c>
      <c r="B143946" t="s">
        <v>86487</v>
      </c>
      <c r="C143946" t="s">
        <v>86488</v>
      </c>
      <c r="D143946" t="s">
        <v>607</v>
      </c>
      <c r="E143946" t="s">
        <v>2107</v>
      </c>
      <c r="F143946">
        <v>37.260800000000003</v>
      </c>
      <c r="G143946">
        <v>-81.214299999999994</v>
      </c>
      <c r="H143946" t="s">
        <v>188</v>
      </c>
    </row>
    <row r="143947" spans="1:8" x14ac:dyDescent="0.2">
      <c r="A143947" t="s">
        <v>86486</v>
      </c>
      <c r="B143947" t="s">
        <v>86487</v>
      </c>
      <c r="C143947" t="s">
        <v>86488</v>
      </c>
      <c r="D143947" t="s">
        <v>607</v>
      </c>
      <c r="E143947" t="s">
        <v>2107</v>
      </c>
      <c r="F143947">
        <v>37.260800000000003</v>
      </c>
      <c r="G143947">
        <v>-81.214299999999994</v>
      </c>
      <c r="H143947" t="s">
        <v>190</v>
      </c>
    </row>
    <row r="143948" spans="1:8" x14ac:dyDescent="0.2">
      <c r="A143948" t="s">
        <v>86486</v>
      </c>
      <c r="B143948" t="s">
        <v>86487</v>
      </c>
      <c r="C143948" t="s">
        <v>86488</v>
      </c>
      <c r="D143948" t="s">
        <v>607</v>
      </c>
      <c r="E143948" t="s">
        <v>2107</v>
      </c>
      <c r="F143948">
        <v>37.260800000000003</v>
      </c>
      <c r="G143948">
        <v>-81.214299999999994</v>
      </c>
      <c r="H143948" t="s">
        <v>192</v>
      </c>
    </row>
    <row r="143949" spans="1:8" x14ac:dyDescent="0.2">
      <c r="A143949" t="s">
        <v>86486</v>
      </c>
      <c r="B143949" t="s">
        <v>86487</v>
      </c>
      <c r="C143949" t="s">
        <v>86488</v>
      </c>
      <c r="D143949" t="s">
        <v>607</v>
      </c>
      <c r="E143949" t="s">
        <v>2107</v>
      </c>
      <c r="F143949">
        <v>37.260800000000003</v>
      </c>
      <c r="G143949">
        <v>-81.214299999999994</v>
      </c>
      <c r="H143949" t="s">
        <v>194</v>
      </c>
    </row>
    <row r="143950" spans="1:8" x14ac:dyDescent="0.2">
      <c r="A143950" t="s">
        <v>86486</v>
      </c>
      <c r="B143950" t="s">
        <v>86487</v>
      </c>
      <c r="C143950" t="s">
        <v>86488</v>
      </c>
      <c r="D143950" t="s">
        <v>607</v>
      </c>
      <c r="E143950" t="s">
        <v>2107</v>
      </c>
      <c r="F143950">
        <v>37.260800000000003</v>
      </c>
      <c r="G143950">
        <v>-81.214299999999994</v>
      </c>
      <c r="H143950" t="s">
        <v>196</v>
      </c>
    </row>
    <row r="143951" spans="1:8" x14ac:dyDescent="0.2">
      <c r="A143951" t="s">
        <v>86486</v>
      </c>
      <c r="B143951" t="s">
        <v>86487</v>
      </c>
      <c r="C143951" t="s">
        <v>86488</v>
      </c>
      <c r="D143951" t="s">
        <v>607</v>
      </c>
      <c r="E143951" t="s">
        <v>2107</v>
      </c>
      <c r="F143951">
        <v>37.260800000000003</v>
      </c>
      <c r="G143951">
        <v>-81.214299999999994</v>
      </c>
      <c r="H143951" t="s">
        <v>198</v>
      </c>
    </row>
    <row r="143952" spans="1:8" x14ac:dyDescent="0.2">
      <c r="A143952" t="s">
        <v>86486</v>
      </c>
      <c r="B143952" t="s">
        <v>86487</v>
      </c>
      <c r="C143952" t="s">
        <v>86488</v>
      </c>
      <c r="D143952" t="s">
        <v>607</v>
      </c>
      <c r="E143952" t="s">
        <v>2107</v>
      </c>
      <c r="F143952">
        <v>37.260800000000003</v>
      </c>
      <c r="G143952">
        <v>-81.214299999999994</v>
      </c>
      <c r="H143952" t="s">
        <v>200</v>
      </c>
    </row>
    <row r="143953" spans="1:8" x14ac:dyDescent="0.2">
      <c r="A143953" t="s">
        <v>86486</v>
      </c>
      <c r="B143953" t="s">
        <v>86487</v>
      </c>
      <c r="C143953" t="s">
        <v>86488</v>
      </c>
      <c r="D143953" t="s">
        <v>607</v>
      </c>
      <c r="E143953" t="s">
        <v>2107</v>
      </c>
      <c r="F143953">
        <v>37.260800000000003</v>
      </c>
      <c r="G143953">
        <v>-81.214299999999994</v>
      </c>
      <c r="H143953" t="s">
        <v>202</v>
      </c>
    </row>
    <row r="143954" spans="1:8" x14ac:dyDescent="0.2">
      <c r="A143954" t="s">
        <v>86486</v>
      </c>
      <c r="B143954" t="s">
        <v>86487</v>
      </c>
      <c r="C143954" t="s">
        <v>86488</v>
      </c>
      <c r="D143954" t="s">
        <v>607</v>
      </c>
      <c r="E143954" t="s">
        <v>2107</v>
      </c>
      <c r="F143954">
        <v>37.260800000000003</v>
      </c>
      <c r="G143954">
        <v>-81.214299999999994</v>
      </c>
      <c r="H143954" t="s">
        <v>204</v>
      </c>
    </row>
    <row r="143955" spans="1:8" x14ac:dyDescent="0.2">
      <c r="A143955" t="s">
        <v>86486</v>
      </c>
      <c r="B143955" t="s">
        <v>86487</v>
      </c>
      <c r="C143955" t="s">
        <v>86488</v>
      </c>
      <c r="D143955" t="s">
        <v>607</v>
      </c>
      <c r="E143955" t="s">
        <v>2107</v>
      </c>
      <c r="F143955">
        <v>37.260800000000003</v>
      </c>
      <c r="G143955">
        <v>-81.214299999999994</v>
      </c>
      <c r="H143955" t="s">
        <v>206</v>
      </c>
    </row>
    <row r="143956" spans="1:8" x14ac:dyDescent="0.2">
      <c r="A143956" t="s">
        <v>86486</v>
      </c>
      <c r="B143956" t="s">
        <v>86487</v>
      </c>
      <c r="C143956" t="s">
        <v>86488</v>
      </c>
      <c r="D143956" t="s">
        <v>607</v>
      </c>
      <c r="E143956" t="s">
        <v>2107</v>
      </c>
      <c r="F143956">
        <v>37.260800000000003</v>
      </c>
      <c r="G143956">
        <v>-81.214299999999994</v>
      </c>
      <c r="H143956" t="s">
        <v>208</v>
      </c>
    </row>
    <row r="143957" spans="1:8" x14ac:dyDescent="0.2">
      <c r="A143957" t="s">
        <v>86486</v>
      </c>
      <c r="B143957" t="s">
        <v>86487</v>
      </c>
      <c r="C143957" t="s">
        <v>86488</v>
      </c>
      <c r="D143957" t="s">
        <v>607</v>
      </c>
      <c r="E143957" t="s">
        <v>2107</v>
      </c>
      <c r="F143957">
        <v>37.260800000000003</v>
      </c>
      <c r="G143957">
        <v>-81.214299999999994</v>
      </c>
      <c r="H143957" t="s">
        <v>210</v>
      </c>
    </row>
    <row r="143958" spans="1:8" x14ac:dyDescent="0.2">
      <c r="A143958" t="s">
        <v>86486</v>
      </c>
      <c r="B143958" t="s">
        <v>86487</v>
      </c>
      <c r="C143958" t="s">
        <v>86488</v>
      </c>
      <c r="D143958" t="s">
        <v>607</v>
      </c>
      <c r="E143958" t="s">
        <v>2107</v>
      </c>
      <c r="F143958">
        <v>37.260800000000003</v>
      </c>
      <c r="G143958">
        <v>-81.214299999999994</v>
      </c>
      <c r="H143958" t="s">
        <v>212</v>
      </c>
    </row>
    <row r="143959" spans="1:8" x14ac:dyDescent="0.2">
      <c r="A143959" t="s">
        <v>86486</v>
      </c>
      <c r="B143959" t="s">
        <v>86487</v>
      </c>
      <c r="C143959" t="s">
        <v>86488</v>
      </c>
      <c r="D143959" t="s">
        <v>607</v>
      </c>
      <c r="E143959" t="s">
        <v>2107</v>
      </c>
      <c r="F143959">
        <v>37.260800000000003</v>
      </c>
      <c r="G143959">
        <v>-81.214299999999994</v>
      </c>
      <c r="H143959" t="s">
        <v>214</v>
      </c>
    </row>
    <row r="143960" spans="1:8" x14ac:dyDescent="0.2">
      <c r="A143960" t="s">
        <v>86486</v>
      </c>
      <c r="B143960" t="s">
        <v>86487</v>
      </c>
      <c r="C143960" t="s">
        <v>86488</v>
      </c>
      <c r="D143960" t="s">
        <v>607</v>
      </c>
      <c r="E143960" t="s">
        <v>2107</v>
      </c>
      <c r="F143960">
        <v>37.260800000000003</v>
      </c>
      <c r="G143960">
        <v>-81.214299999999994</v>
      </c>
      <c r="H143960" t="s">
        <v>216</v>
      </c>
    </row>
    <row r="143961" spans="1:8" x14ac:dyDescent="0.2">
      <c r="A143961" t="s">
        <v>86486</v>
      </c>
      <c r="B143961" t="s">
        <v>86487</v>
      </c>
      <c r="C143961" t="s">
        <v>86488</v>
      </c>
      <c r="D143961" t="s">
        <v>607</v>
      </c>
      <c r="E143961" t="s">
        <v>2107</v>
      </c>
      <c r="F143961">
        <v>37.260800000000003</v>
      </c>
      <c r="G143961">
        <v>-81.214299999999994</v>
      </c>
      <c r="H143961" t="s">
        <v>218</v>
      </c>
    </row>
    <row r="143962" spans="1:8" x14ac:dyDescent="0.2">
      <c r="A143962" t="s">
        <v>86486</v>
      </c>
      <c r="B143962" t="s">
        <v>86487</v>
      </c>
      <c r="C143962" t="s">
        <v>86488</v>
      </c>
      <c r="D143962" t="s">
        <v>607</v>
      </c>
      <c r="E143962" t="s">
        <v>2107</v>
      </c>
      <c r="F143962">
        <v>37.260800000000003</v>
      </c>
      <c r="G143962">
        <v>-81.214299999999994</v>
      </c>
      <c r="H143962" t="s">
        <v>220</v>
      </c>
    </row>
    <row r="143963" spans="1:8" x14ac:dyDescent="0.2">
      <c r="A143963" t="s">
        <v>86486</v>
      </c>
      <c r="B143963" t="s">
        <v>86487</v>
      </c>
      <c r="C143963" t="s">
        <v>86488</v>
      </c>
      <c r="D143963" t="s">
        <v>607</v>
      </c>
      <c r="E143963" t="s">
        <v>2107</v>
      </c>
      <c r="F143963">
        <v>37.260800000000003</v>
      </c>
      <c r="G143963">
        <v>-81.214299999999994</v>
      </c>
      <c r="H143963" t="s">
        <v>222</v>
      </c>
    </row>
    <row r="143964" spans="1:8" x14ac:dyDescent="0.2">
      <c r="A143964" t="s">
        <v>86486</v>
      </c>
      <c r="B143964" t="s">
        <v>86487</v>
      </c>
      <c r="C143964" t="s">
        <v>86488</v>
      </c>
      <c r="D143964" t="s">
        <v>607</v>
      </c>
      <c r="E143964" t="s">
        <v>2107</v>
      </c>
      <c r="F143964">
        <v>37.260800000000003</v>
      </c>
      <c r="G143964">
        <v>-81.214299999999994</v>
      </c>
      <c r="H143964" t="s">
        <v>224</v>
      </c>
    </row>
    <row r="143965" spans="1:8" x14ac:dyDescent="0.2">
      <c r="A143965" t="s">
        <v>86486</v>
      </c>
      <c r="B143965" t="s">
        <v>86487</v>
      </c>
      <c r="C143965" t="s">
        <v>86488</v>
      </c>
      <c r="D143965" t="s">
        <v>607</v>
      </c>
      <c r="E143965" t="s">
        <v>2107</v>
      </c>
      <c r="F143965">
        <v>37.260800000000003</v>
      </c>
      <c r="G143965">
        <v>-81.214299999999994</v>
      </c>
      <c r="H143965" t="s">
        <v>226</v>
      </c>
    </row>
    <row r="143966" spans="1:8" x14ac:dyDescent="0.2">
      <c r="A143966" t="s">
        <v>86486</v>
      </c>
      <c r="B143966" t="s">
        <v>86487</v>
      </c>
      <c r="C143966" t="s">
        <v>86488</v>
      </c>
      <c r="D143966" t="s">
        <v>607</v>
      </c>
      <c r="E143966" t="s">
        <v>2107</v>
      </c>
      <c r="F143966">
        <v>37.260800000000003</v>
      </c>
      <c r="G143966">
        <v>-81.214299999999994</v>
      </c>
      <c r="H143966" t="s">
        <v>228</v>
      </c>
    </row>
    <row r="143967" spans="1:8" x14ac:dyDescent="0.2">
      <c r="A143967" t="s">
        <v>86486</v>
      </c>
      <c r="B143967" t="s">
        <v>86487</v>
      </c>
      <c r="C143967" t="s">
        <v>86488</v>
      </c>
      <c r="D143967" t="s">
        <v>607</v>
      </c>
      <c r="E143967" t="s">
        <v>2107</v>
      </c>
      <c r="F143967">
        <v>37.260800000000003</v>
      </c>
      <c r="G143967">
        <v>-81.214299999999994</v>
      </c>
      <c r="H143967" t="s">
        <v>230</v>
      </c>
    </row>
    <row r="143968" spans="1:8" x14ac:dyDescent="0.2">
      <c r="A143968" t="s">
        <v>86486</v>
      </c>
      <c r="B143968" t="s">
        <v>86487</v>
      </c>
      <c r="C143968" t="s">
        <v>86488</v>
      </c>
      <c r="D143968" t="s">
        <v>607</v>
      </c>
      <c r="E143968" t="s">
        <v>2107</v>
      </c>
      <c r="F143968">
        <v>37.260800000000003</v>
      </c>
      <c r="G143968">
        <v>-81.214299999999994</v>
      </c>
      <c r="H143968" t="s">
        <v>232</v>
      </c>
    </row>
    <row r="143969" spans="1:8" x14ac:dyDescent="0.2">
      <c r="A143969" t="s">
        <v>86486</v>
      </c>
      <c r="B143969" t="s">
        <v>86487</v>
      </c>
      <c r="C143969" t="s">
        <v>86488</v>
      </c>
      <c r="D143969" t="s">
        <v>607</v>
      </c>
      <c r="E143969" t="s">
        <v>2107</v>
      </c>
      <c r="F143969">
        <v>37.260800000000003</v>
      </c>
      <c r="G143969">
        <v>-81.214299999999994</v>
      </c>
      <c r="H143969" t="s">
        <v>234</v>
      </c>
    </row>
    <row r="143970" spans="1:8" x14ac:dyDescent="0.2">
      <c r="A143970" t="s">
        <v>86486</v>
      </c>
      <c r="B143970" t="s">
        <v>86487</v>
      </c>
      <c r="C143970" t="s">
        <v>86488</v>
      </c>
      <c r="D143970" t="s">
        <v>607</v>
      </c>
      <c r="E143970" t="s">
        <v>2107</v>
      </c>
      <c r="F143970">
        <v>37.260800000000003</v>
      </c>
      <c r="G143970">
        <v>-81.214299999999994</v>
      </c>
      <c r="H143970" t="s">
        <v>236</v>
      </c>
    </row>
    <row r="143971" spans="1:8" x14ac:dyDescent="0.2">
      <c r="A143971" t="s">
        <v>86486</v>
      </c>
      <c r="B143971" t="s">
        <v>86487</v>
      </c>
      <c r="C143971" t="s">
        <v>86488</v>
      </c>
      <c r="D143971" t="s">
        <v>607</v>
      </c>
      <c r="E143971" t="s">
        <v>2107</v>
      </c>
      <c r="F143971">
        <v>37.260800000000003</v>
      </c>
      <c r="G143971">
        <v>-81.214299999999994</v>
      </c>
      <c r="H143971" t="s">
        <v>238</v>
      </c>
    </row>
    <row r="143972" spans="1:8" x14ac:dyDescent="0.2">
      <c r="A143972" t="s">
        <v>86486</v>
      </c>
      <c r="B143972" t="s">
        <v>86487</v>
      </c>
      <c r="C143972" t="s">
        <v>86488</v>
      </c>
      <c r="D143972" t="s">
        <v>607</v>
      </c>
      <c r="E143972" t="s">
        <v>2107</v>
      </c>
      <c r="F143972">
        <v>37.260800000000003</v>
      </c>
      <c r="G143972">
        <v>-81.214299999999994</v>
      </c>
      <c r="H143972" t="s">
        <v>240</v>
      </c>
    </row>
    <row r="143973" spans="1:8" x14ac:dyDescent="0.2">
      <c r="A143973" t="s">
        <v>86486</v>
      </c>
      <c r="B143973" t="s">
        <v>86487</v>
      </c>
      <c r="C143973" t="s">
        <v>86488</v>
      </c>
      <c r="D143973" t="s">
        <v>607</v>
      </c>
      <c r="E143973" t="s">
        <v>2107</v>
      </c>
      <c r="F143973">
        <v>37.260800000000003</v>
      </c>
      <c r="G143973">
        <v>-81.214299999999994</v>
      </c>
      <c r="H143973" t="s">
        <v>242</v>
      </c>
    </row>
    <row r="143974" spans="1:8" x14ac:dyDescent="0.2">
      <c r="A143974" t="s">
        <v>86486</v>
      </c>
      <c r="B143974" t="s">
        <v>86487</v>
      </c>
      <c r="C143974" t="s">
        <v>86488</v>
      </c>
      <c r="D143974" t="s">
        <v>607</v>
      </c>
      <c r="E143974" t="s">
        <v>2107</v>
      </c>
      <c r="F143974">
        <v>37.260800000000003</v>
      </c>
      <c r="G143974">
        <v>-81.214299999999994</v>
      </c>
      <c r="H143974" t="s">
        <v>244</v>
      </c>
    </row>
    <row r="143975" spans="1:8" x14ac:dyDescent="0.2">
      <c r="A143975" t="s">
        <v>86486</v>
      </c>
      <c r="B143975" t="s">
        <v>86487</v>
      </c>
      <c r="C143975" t="s">
        <v>86488</v>
      </c>
      <c r="D143975" t="s">
        <v>607</v>
      </c>
      <c r="E143975" t="s">
        <v>2107</v>
      </c>
      <c r="F143975">
        <v>37.260800000000003</v>
      </c>
      <c r="G143975">
        <v>-81.214299999999994</v>
      </c>
      <c r="H143975" t="s">
        <v>246</v>
      </c>
    </row>
    <row r="143976" spans="1:8" x14ac:dyDescent="0.2">
      <c r="A143976" t="s">
        <v>86486</v>
      </c>
      <c r="B143976" t="s">
        <v>86487</v>
      </c>
      <c r="C143976" t="s">
        <v>86488</v>
      </c>
      <c r="D143976" t="s">
        <v>607</v>
      </c>
      <c r="E143976" t="s">
        <v>2107</v>
      </c>
      <c r="F143976">
        <v>37.260800000000003</v>
      </c>
      <c r="G143976">
        <v>-81.214299999999994</v>
      </c>
      <c r="H143976" t="s">
        <v>248</v>
      </c>
    </row>
    <row r="143977" spans="1:8" x14ac:dyDescent="0.2">
      <c r="A143977" t="s">
        <v>86486</v>
      </c>
      <c r="B143977" t="s">
        <v>86487</v>
      </c>
      <c r="C143977" t="s">
        <v>86488</v>
      </c>
      <c r="D143977" t="s">
        <v>607</v>
      </c>
      <c r="E143977" t="s">
        <v>2107</v>
      </c>
      <c r="F143977">
        <v>37.260800000000003</v>
      </c>
      <c r="G143977">
        <v>-81.214299999999994</v>
      </c>
      <c r="H143977" t="s">
        <v>250</v>
      </c>
    </row>
    <row r="143978" spans="1:8" x14ac:dyDescent="0.2">
      <c r="A143978" t="s">
        <v>86486</v>
      </c>
      <c r="B143978" t="s">
        <v>86487</v>
      </c>
      <c r="C143978" t="s">
        <v>86488</v>
      </c>
      <c r="D143978" t="s">
        <v>607</v>
      </c>
      <c r="E143978" t="s">
        <v>2107</v>
      </c>
      <c r="F143978">
        <v>37.260800000000003</v>
      </c>
      <c r="G143978">
        <v>-81.214299999999994</v>
      </c>
      <c r="H143978" t="s">
        <v>252</v>
      </c>
    </row>
    <row r="143979" spans="1:8" x14ac:dyDescent="0.2">
      <c r="A143979" t="s">
        <v>86486</v>
      </c>
      <c r="B143979" t="s">
        <v>86487</v>
      </c>
      <c r="C143979" t="s">
        <v>86488</v>
      </c>
      <c r="D143979" t="s">
        <v>607</v>
      </c>
      <c r="E143979" t="s">
        <v>2107</v>
      </c>
      <c r="F143979">
        <v>37.260800000000003</v>
      </c>
      <c r="G143979">
        <v>-81.214299999999994</v>
      </c>
      <c r="H143979" t="s">
        <v>254</v>
      </c>
    </row>
    <row r="143980" spans="1:8" x14ac:dyDescent="0.2">
      <c r="A143980" t="s">
        <v>86486</v>
      </c>
      <c r="B143980" t="s">
        <v>86487</v>
      </c>
      <c r="C143980" t="s">
        <v>86488</v>
      </c>
      <c r="D143980" t="s">
        <v>607</v>
      </c>
      <c r="E143980" t="s">
        <v>2107</v>
      </c>
      <c r="F143980">
        <v>37.260800000000003</v>
      </c>
      <c r="G143980">
        <v>-81.214299999999994</v>
      </c>
      <c r="H143980" t="s">
        <v>256</v>
      </c>
    </row>
    <row r="143981" spans="1:8" x14ac:dyDescent="0.2">
      <c r="A143981" t="s">
        <v>86486</v>
      </c>
      <c r="B143981" t="s">
        <v>86487</v>
      </c>
      <c r="C143981" t="s">
        <v>86488</v>
      </c>
      <c r="D143981" t="s">
        <v>607</v>
      </c>
      <c r="E143981" t="s">
        <v>2107</v>
      </c>
      <c r="F143981">
        <v>37.260800000000003</v>
      </c>
      <c r="G143981">
        <v>-81.214299999999994</v>
      </c>
      <c r="H143981" t="s">
        <v>258</v>
      </c>
    </row>
    <row r="143982" spans="1:8" x14ac:dyDescent="0.2">
      <c r="A143982" t="s">
        <v>86486</v>
      </c>
      <c r="B143982" t="s">
        <v>86487</v>
      </c>
      <c r="C143982" t="s">
        <v>86488</v>
      </c>
      <c r="D143982" t="s">
        <v>607</v>
      </c>
      <c r="E143982" t="s">
        <v>2107</v>
      </c>
      <c r="F143982">
        <v>37.260800000000003</v>
      </c>
      <c r="G143982">
        <v>-81.214299999999994</v>
      </c>
      <c r="H143982" t="s">
        <v>260</v>
      </c>
    </row>
    <row r="143983" spans="1:8" x14ac:dyDescent="0.2">
      <c r="A143983" t="s">
        <v>86486</v>
      </c>
      <c r="B143983" t="s">
        <v>86487</v>
      </c>
      <c r="C143983" t="s">
        <v>86488</v>
      </c>
      <c r="D143983" t="s">
        <v>607</v>
      </c>
      <c r="E143983" t="s">
        <v>2107</v>
      </c>
      <c r="F143983">
        <v>37.260800000000003</v>
      </c>
      <c r="G143983">
        <v>-81.214299999999994</v>
      </c>
      <c r="H143983" t="s">
        <v>262</v>
      </c>
    </row>
    <row r="143984" spans="1:8" x14ac:dyDescent="0.2">
      <c r="A143984" t="s">
        <v>86486</v>
      </c>
      <c r="B143984" t="s">
        <v>86487</v>
      </c>
      <c r="C143984" t="s">
        <v>86488</v>
      </c>
      <c r="D143984" t="s">
        <v>607</v>
      </c>
      <c r="E143984" t="s">
        <v>2107</v>
      </c>
      <c r="F143984">
        <v>37.260800000000003</v>
      </c>
      <c r="G143984">
        <v>-81.214299999999994</v>
      </c>
      <c r="H143984" t="s">
        <v>264</v>
      </c>
    </row>
    <row r="143985" spans="1:8" x14ac:dyDescent="0.2">
      <c r="A143985" t="s">
        <v>86486</v>
      </c>
      <c r="B143985" t="s">
        <v>86487</v>
      </c>
      <c r="C143985" t="s">
        <v>86488</v>
      </c>
      <c r="D143985" t="s">
        <v>607</v>
      </c>
      <c r="E143985" t="s">
        <v>2107</v>
      </c>
      <c r="F143985">
        <v>37.260800000000003</v>
      </c>
      <c r="G143985">
        <v>-81.214299999999994</v>
      </c>
      <c r="H143985" t="s">
        <v>266</v>
      </c>
    </row>
    <row r="143986" spans="1:8" x14ac:dyDescent="0.2">
      <c r="A143986" t="s">
        <v>86486</v>
      </c>
      <c r="B143986" t="s">
        <v>86487</v>
      </c>
      <c r="C143986" t="s">
        <v>86488</v>
      </c>
      <c r="D143986" t="s">
        <v>607</v>
      </c>
      <c r="E143986" t="s">
        <v>2107</v>
      </c>
      <c r="F143986">
        <v>37.260800000000003</v>
      </c>
      <c r="G143986">
        <v>-81.214299999999994</v>
      </c>
      <c r="H143986" t="s">
        <v>268</v>
      </c>
    </row>
    <row r="143987" spans="1:8" x14ac:dyDescent="0.2">
      <c r="A143987" t="s">
        <v>86486</v>
      </c>
      <c r="B143987" t="s">
        <v>86487</v>
      </c>
      <c r="C143987" t="s">
        <v>86488</v>
      </c>
      <c r="D143987" t="s">
        <v>607</v>
      </c>
      <c r="E143987" t="s">
        <v>2107</v>
      </c>
      <c r="F143987">
        <v>37.260800000000003</v>
      </c>
      <c r="G143987">
        <v>-81.214299999999994</v>
      </c>
      <c r="H143987" t="s">
        <v>270</v>
      </c>
    </row>
    <row r="143988" spans="1:8" x14ac:dyDescent="0.2">
      <c r="A143988" t="s">
        <v>86486</v>
      </c>
      <c r="B143988" t="s">
        <v>86487</v>
      </c>
      <c r="C143988" t="s">
        <v>86488</v>
      </c>
      <c r="D143988" t="s">
        <v>607</v>
      </c>
      <c r="E143988" t="s">
        <v>2107</v>
      </c>
      <c r="F143988">
        <v>37.260800000000003</v>
      </c>
      <c r="G143988">
        <v>-81.214299999999994</v>
      </c>
      <c r="H143988" t="s">
        <v>272</v>
      </c>
    </row>
    <row r="143989" spans="1:8" x14ac:dyDescent="0.2">
      <c r="A143989" t="s">
        <v>86486</v>
      </c>
      <c r="B143989" t="s">
        <v>86487</v>
      </c>
      <c r="C143989" t="s">
        <v>86488</v>
      </c>
      <c r="D143989" t="s">
        <v>607</v>
      </c>
      <c r="E143989" t="s">
        <v>2107</v>
      </c>
      <c r="F143989">
        <v>37.260800000000003</v>
      </c>
      <c r="G143989">
        <v>-81.214299999999994</v>
      </c>
      <c r="H143989" t="s">
        <v>274</v>
      </c>
    </row>
    <row r="143990" spans="1:8" x14ac:dyDescent="0.2">
      <c r="A143990" t="s">
        <v>86486</v>
      </c>
      <c r="B143990" t="s">
        <v>86487</v>
      </c>
      <c r="C143990" t="s">
        <v>86488</v>
      </c>
      <c r="D143990" t="s">
        <v>607</v>
      </c>
      <c r="E143990" t="s">
        <v>2107</v>
      </c>
      <c r="F143990">
        <v>37.260800000000003</v>
      </c>
      <c r="G143990">
        <v>-81.214299999999994</v>
      </c>
      <c r="H143990" t="s">
        <v>276</v>
      </c>
    </row>
    <row r="143991" spans="1:8" x14ac:dyDescent="0.2">
      <c r="A143991" t="s">
        <v>86486</v>
      </c>
      <c r="B143991" t="s">
        <v>86487</v>
      </c>
      <c r="C143991" t="s">
        <v>86488</v>
      </c>
      <c r="D143991" t="s">
        <v>607</v>
      </c>
      <c r="E143991" t="s">
        <v>2107</v>
      </c>
      <c r="F143991">
        <v>37.260800000000003</v>
      </c>
      <c r="G143991">
        <v>-81.214299999999994</v>
      </c>
      <c r="H143991" t="s">
        <v>278</v>
      </c>
    </row>
    <row r="143992" spans="1:8" x14ac:dyDescent="0.2">
      <c r="A143992" t="s">
        <v>86486</v>
      </c>
      <c r="B143992" t="s">
        <v>86487</v>
      </c>
      <c r="C143992" t="s">
        <v>86488</v>
      </c>
      <c r="D143992" t="s">
        <v>607</v>
      </c>
      <c r="E143992" t="s">
        <v>2107</v>
      </c>
      <c r="F143992">
        <v>37.260800000000003</v>
      </c>
      <c r="G143992">
        <v>-81.214299999999994</v>
      </c>
      <c r="H143992" t="s">
        <v>280</v>
      </c>
    </row>
    <row r="143993" spans="1:8" x14ac:dyDescent="0.2">
      <c r="A143993" t="s">
        <v>86486</v>
      </c>
      <c r="B143993" t="s">
        <v>86487</v>
      </c>
      <c r="C143993" t="s">
        <v>86488</v>
      </c>
      <c r="D143993" t="s">
        <v>607</v>
      </c>
      <c r="E143993" t="s">
        <v>2107</v>
      </c>
      <c r="F143993">
        <v>37.260800000000003</v>
      </c>
      <c r="G143993">
        <v>-81.214299999999994</v>
      </c>
      <c r="H143993" t="s">
        <v>282</v>
      </c>
    </row>
    <row r="143994" spans="1:8" x14ac:dyDescent="0.2">
      <c r="A143994" t="s">
        <v>86486</v>
      </c>
      <c r="B143994" t="s">
        <v>86487</v>
      </c>
      <c r="C143994" t="s">
        <v>86488</v>
      </c>
      <c r="D143994" t="s">
        <v>607</v>
      </c>
      <c r="E143994" t="s">
        <v>2107</v>
      </c>
      <c r="F143994">
        <v>37.260800000000003</v>
      </c>
      <c r="G143994">
        <v>-81.214299999999994</v>
      </c>
      <c r="H143994" t="s">
        <v>284</v>
      </c>
    </row>
    <row r="143995" spans="1:8" x14ac:dyDescent="0.2">
      <c r="A143995" t="s">
        <v>86486</v>
      </c>
      <c r="B143995" t="s">
        <v>86487</v>
      </c>
      <c r="C143995" t="s">
        <v>86488</v>
      </c>
      <c r="D143995" t="s">
        <v>607</v>
      </c>
      <c r="E143995" t="s">
        <v>2107</v>
      </c>
      <c r="F143995">
        <v>37.260800000000003</v>
      </c>
      <c r="G143995">
        <v>-81.214299999999994</v>
      </c>
      <c r="H143995" t="s">
        <v>286</v>
      </c>
    </row>
    <row r="143996" spans="1:8" x14ac:dyDescent="0.2">
      <c r="A143996" t="s">
        <v>86486</v>
      </c>
      <c r="B143996" t="s">
        <v>86487</v>
      </c>
      <c r="C143996" t="s">
        <v>86488</v>
      </c>
      <c r="D143996" t="s">
        <v>607</v>
      </c>
      <c r="E143996" t="s">
        <v>2107</v>
      </c>
      <c r="F143996">
        <v>37.260800000000003</v>
      </c>
      <c r="G143996">
        <v>-81.214299999999994</v>
      </c>
      <c r="H143996" t="s">
        <v>288</v>
      </c>
    </row>
    <row r="143997" spans="1:8" x14ac:dyDescent="0.2">
      <c r="A143997" t="s">
        <v>86486</v>
      </c>
      <c r="B143997" t="s">
        <v>86487</v>
      </c>
      <c r="C143997" t="s">
        <v>86488</v>
      </c>
      <c r="D143997" t="s">
        <v>607</v>
      </c>
      <c r="E143997" t="s">
        <v>2107</v>
      </c>
      <c r="F143997">
        <v>37.260800000000003</v>
      </c>
      <c r="G143997">
        <v>-81.214299999999994</v>
      </c>
      <c r="H143997" t="s">
        <v>290</v>
      </c>
    </row>
    <row r="143998" spans="1:8" x14ac:dyDescent="0.2">
      <c r="A143998" t="s">
        <v>86486</v>
      </c>
      <c r="B143998" t="s">
        <v>86487</v>
      </c>
      <c r="C143998" t="s">
        <v>86488</v>
      </c>
      <c r="D143998" t="s">
        <v>607</v>
      </c>
      <c r="E143998" t="s">
        <v>2107</v>
      </c>
      <c r="F143998">
        <v>37.260800000000003</v>
      </c>
      <c r="G143998">
        <v>-81.214299999999994</v>
      </c>
      <c r="H143998" t="s">
        <v>292</v>
      </c>
    </row>
    <row r="143999" spans="1:8" x14ac:dyDescent="0.2">
      <c r="A143999" t="s">
        <v>86486</v>
      </c>
      <c r="B143999" t="s">
        <v>86487</v>
      </c>
      <c r="C143999" t="s">
        <v>86488</v>
      </c>
      <c r="D143999" t="s">
        <v>607</v>
      </c>
      <c r="E143999" t="s">
        <v>2107</v>
      </c>
      <c r="F143999">
        <v>37.260800000000003</v>
      </c>
      <c r="G143999">
        <v>-81.214299999999994</v>
      </c>
      <c r="H143999" t="s">
        <v>294</v>
      </c>
    </row>
    <row r="144000" spans="1:8" x14ac:dyDescent="0.2">
      <c r="A144000" t="s">
        <v>86486</v>
      </c>
      <c r="B144000" t="s">
        <v>86487</v>
      </c>
      <c r="C144000" t="s">
        <v>86488</v>
      </c>
      <c r="D144000" t="s">
        <v>607</v>
      </c>
      <c r="E144000" t="s">
        <v>2107</v>
      </c>
      <c r="F144000">
        <v>37.260800000000003</v>
      </c>
      <c r="G144000">
        <v>-81.214299999999994</v>
      </c>
      <c r="H144000" t="s">
        <v>296</v>
      </c>
    </row>
    <row r="144001" spans="1:8" x14ac:dyDescent="0.2">
      <c r="A144001" t="s">
        <v>86486</v>
      </c>
      <c r="B144001" t="s">
        <v>86487</v>
      </c>
      <c r="C144001" t="s">
        <v>86488</v>
      </c>
      <c r="D144001" t="s">
        <v>607</v>
      </c>
      <c r="E144001" t="s">
        <v>2107</v>
      </c>
      <c r="F144001">
        <v>37.260800000000003</v>
      </c>
      <c r="G144001">
        <v>-81.214299999999994</v>
      </c>
      <c r="H144001" t="s">
        <v>298</v>
      </c>
    </row>
    <row r="144002" spans="1:8" x14ac:dyDescent="0.2">
      <c r="A144002" t="s">
        <v>86486</v>
      </c>
      <c r="B144002" t="s">
        <v>86487</v>
      </c>
      <c r="C144002" t="s">
        <v>86488</v>
      </c>
      <c r="D144002" t="s">
        <v>607</v>
      </c>
      <c r="E144002" t="s">
        <v>2107</v>
      </c>
      <c r="F144002">
        <v>37.260800000000003</v>
      </c>
      <c r="G144002">
        <v>-81.214299999999994</v>
      </c>
      <c r="H144002" t="s">
        <v>300</v>
      </c>
    </row>
    <row r="144003" spans="1:8" x14ac:dyDescent="0.2">
      <c r="A144003" t="s">
        <v>86486</v>
      </c>
      <c r="B144003" t="s">
        <v>86487</v>
      </c>
      <c r="C144003" t="s">
        <v>86488</v>
      </c>
      <c r="D144003" t="s">
        <v>607</v>
      </c>
      <c r="E144003" t="s">
        <v>2107</v>
      </c>
      <c r="F144003">
        <v>37.260800000000003</v>
      </c>
      <c r="G144003">
        <v>-81.214299999999994</v>
      </c>
      <c r="H144003" t="s">
        <v>302</v>
      </c>
    </row>
    <row r="144004" spans="1:8" x14ac:dyDescent="0.2">
      <c r="A144004" t="s">
        <v>86486</v>
      </c>
      <c r="B144004" t="s">
        <v>86487</v>
      </c>
      <c r="C144004" t="s">
        <v>86488</v>
      </c>
      <c r="D144004" t="s">
        <v>607</v>
      </c>
      <c r="E144004" t="s">
        <v>2107</v>
      </c>
      <c r="F144004">
        <v>37.260800000000003</v>
      </c>
      <c r="G144004">
        <v>-81.214299999999994</v>
      </c>
      <c r="H144004" t="s">
        <v>304</v>
      </c>
    </row>
    <row r="144005" spans="1:8" x14ac:dyDescent="0.2">
      <c r="A144005" t="s">
        <v>86486</v>
      </c>
      <c r="B144005" t="s">
        <v>86487</v>
      </c>
      <c r="C144005" t="s">
        <v>86488</v>
      </c>
      <c r="D144005" t="s">
        <v>607</v>
      </c>
      <c r="E144005" t="s">
        <v>2107</v>
      </c>
      <c r="F144005">
        <v>37.260800000000003</v>
      </c>
      <c r="G144005">
        <v>-81.214299999999994</v>
      </c>
      <c r="H144005" t="s">
        <v>306</v>
      </c>
    </row>
    <row r="144006" spans="1:8" x14ac:dyDescent="0.2">
      <c r="A144006" t="s">
        <v>86486</v>
      </c>
      <c r="B144006" t="s">
        <v>86487</v>
      </c>
      <c r="C144006" t="s">
        <v>86488</v>
      </c>
      <c r="D144006" t="s">
        <v>607</v>
      </c>
      <c r="E144006" t="s">
        <v>2107</v>
      </c>
      <c r="F144006">
        <v>37.260800000000003</v>
      </c>
      <c r="G144006">
        <v>-81.214299999999994</v>
      </c>
      <c r="H144006" t="s">
        <v>308</v>
      </c>
    </row>
    <row r="144007" spans="1:8" x14ac:dyDescent="0.2">
      <c r="A144007" t="s">
        <v>86486</v>
      </c>
      <c r="B144007" t="s">
        <v>86487</v>
      </c>
      <c r="C144007" t="s">
        <v>86488</v>
      </c>
      <c r="D144007" t="s">
        <v>607</v>
      </c>
      <c r="E144007" t="s">
        <v>2107</v>
      </c>
      <c r="F144007">
        <v>37.260800000000003</v>
      </c>
      <c r="G144007">
        <v>-81.214299999999994</v>
      </c>
      <c r="H144007" t="s">
        <v>310</v>
      </c>
    </row>
    <row r="144008" spans="1:8" x14ac:dyDescent="0.2">
      <c r="A144008" t="s">
        <v>86486</v>
      </c>
      <c r="B144008" t="s">
        <v>86487</v>
      </c>
      <c r="C144008" t="s">
        <v>86488</v>
      </c>
      <c r="D144008" t="s">
        <v>607</v>
      </c>
      <c r="E144008" t="s">
        <v>2107</v>
      </c>
      <c r="F144008">
        <v>37.260800000000003</v>
      </c>
      <c r="G144008">
        <v>-81.214299999999994</v>
      </c>
      <c r="H144008" t="s">
        <v>312</v>
      </c>
    </row>
    <row r="144009" spans="1:8" x14ac:dyDescent="0.2">
      <c r="A144009" t="s">
        <v>86486</v>
      </c>
      <c r="B144009" t="s">
        <v>86487</v>
      </c>
      <c r="C144009" t="s">
        <v>86488</v>
      </c>
      <c r="D144009" t="s">
        <v>607</v>
      </c>
      <c r="E144009" t="s">
        <v>2107</v>
      </c>
      <c r="F144009">
        <v>37.260800000000003</v>
      </c>
      <c r="G144009">
        <v>-81.214299999999994</v>
      </c>
      <c r="H144009" t="s">
        <v>314</v>
      </c>
    </row>
    <row r="144010" spans="1:8" x14ac:dyDescent="0.2">
      <c r="A144010" t="s">
        <v>86486</v>
      </c>
      <c r="B144010" t="s">
        <v>86487</v>
      </c>
      <c r="C144010" t="s">
        <v>86488</v>
      </c>
      <c r="D144010" t="s">
        <v>607</v>
      </c>
      <c r="E144010" t="s">
        <v>2107</v>
      </c>
      <c r="F144010">
        <v>37.260800000000003</v>
      </c>
      <c r="G144010">
        <v>-81.214299999999994</v>
      </c>
      <c r="H144010" t="s">
        <v>316</v>
      </c>
    </row>
    <row r="144011" spans="1:8" x14ac:dyDescent="0.2">
      <c r="A144011" t="s">
        <v>86486</v>
      </c>
      <c r="B144011" t="s">
        <v>86487</v>
      </c>
      <c r="C144011" t="s">
        <v>86488</v>
      </c>
      <c r="D144011" t="s">
        <v>607</v>
      </c>
      <c r="E144011" t="s">
        <v>2107</v>
      </c>
      <c r="F144011">
        <v>37.260800000000003</v>
      </c>
      <c r="G144011">
        <v>-81.214299999999994</v>
      </c>
      <c r="H144011" t="s">
        <v>318</v>
      </c>
    </row>
    <row r="144012" spans="1:8" x14ac:dyDescent="0.2">
      <c r="A144012" t="s">
        <v>86486</v>
      </c>
      <c r="B144012" t="s">
        <v>86487</v>
      </c>
      <c r="C144012" t="s">
        <v>86488</v>
      </c>
      <c r="D144012" t="s">
        <v>607</v>
      </c>
      <c r="E144012" t="s">
        <v>2107</v>
      </c>
      <c r="F144012">
        <v>37.260800000000003</v>
      </c>
      <c r="G144012">
        <v>-81.214299999999994</v>
      </c>
      <c r="H144012" t="s">
        <v>320</v>
      </c>
    </row>
    <row r="144013" spans="1:8" x14ac:dyDescent="0.2">
      <c r="A144013" t="s">
        <v>86486</v>
      </c>
      <c r="B144013" t="s">
        <v>86487</v>
      </c>
      <c r="C144013" t="s">
        <v>86488</v>
      </c>
      <c r="D144013" t="s">
        <v>607</v>
      </c>
      <c r="E144013" t="s">
        <v>2107</v>
      </c>
      <c r="F144013">
        <v>37.260800000000003</v>
      </c>
      <c r="G144013">
        <v>-81.214299999999994</v>
      </c>
      <c r="H144013" t="s">
        <v>322</v>
      </c>
    </row>
    <row r="144014" spans="1:8" x14ac:dyDescent="0.2">
      <c r="A144014" t="s">
        <v>86486</v>
      </c>
      <c r="B144014" t="s">
        <v>86487</v>
      </c>
      <c r="C144014" t="s">
        <v>86488</v>
      </c>
      <c r="D144014" t="s">
        <v>607</v>
      </c>
      <c r="E144014" t="s">
        <v>2107</v>
      </c>
      <c r="F144014">
        <v>37.260800000000003</v>
      </c>
      <c r="G144014">
        <v>-81.214299999999994</v>
      </c>
      <c r="H144014" t="s">
        <v>324</v>
      </c>
    </row>
    <row r="144015" spans="1:8" x14ac:dyDescent="0.2">
      <c r="A144015" t="s">
        <v>86486</v>
      </c>
      <c r="B144015" t="s">
        <v>86487</v>
      </c>
      <c r="C144015" t="s">
        <v>86488</v>
      </c>
      <c r="D144015" t="s">
        <v>607</v>
      </c>
      <c r="E144015" t="s">
        <v>2107</v>
      </c>
      <c r="F144015">
        <v>37.260800000000003</v>
      </c>
      <c r="G144015">
        <v>-81.214299999999994</v>
      </c>
      <c r="H144015" t="s">
        <v>326</v>
      </c>
    </row>
    <row r="144016" spans="1:8" x14ac:dyDescent="0.2">
      <c r="A144016" t="s">
        <v>86486</v>
      </c>
      <c r="B144016" t="s">
        <v>86487</v>
      </c>
      <c r="C144016" t="s">
        <v>86488</v>
      </c>
      <c r="D144016" t="s">
        <v>607</v>
      </c>
      <c r="E144016" t="s">
        <v>2107</v>
      </c>
      <c r="F144016">
        <v>37.260800000000003</v>
      </c>
      <c r="G144016">
        <v>-81.214299999999994</v>
      </c>
      <c r="H144016" t="s">
        <v>328</v>
      </c>
    </row>
    <row r="144017" spans="1:8" x14ac:dyDescent="0.2">
      <c r="A144017" t="s">
        <v>86486</v>
      </c>
      <c r="B144017" t="s">
        <v>86487</v>
      </c>
      <c r="C144017" t="s">
        <v>86488</v>
      </c>
      <c r="D144017" t="s">
        <v>607</v>
      </c>
      <c r="E144017" t="s">
        <v>2107</v>
      </c>
      <c r="F144017">
        <v>37.260800000000003</v>
      </c>
      <c r="G144017">
        <v>-81.214299999999994</v>
      </c>
      <c r="H144017" t="s">
        <v>330</v>
      </c>
    </row>
    <row r="144018" spans="1:8" x14ac:dyDescent="0.2">
      <c r="A144018" t="s">
        <v>86486</v>
      </c>
      <c r="B144018" t="s">
        <v>86487</v>
      </c>
      <c r="C144018" t="s">
        <v>86488</v>
      </c>
      <c r="D144018" t="s">
        <v>607</v>
      </c>
      <c r="E144018" t="s">
        <v>2107</v>
      </c>
      <c r="F144018">
        <v>37.260800000000003</v>
      </c>
      <c r="G144018">
        <v>-81.214299999999994</v>
      </c>
      <c r="H144018" t="s">
        <v>332</v>
      </c>
    </row>
    <row r="144019" spans="1:8" x14ac:dyDescent="0.2">
      <c r="A144019" t="s">
        <v>86486</v>
      </c>
      <c r="B144019" t="s">
        <v>86487</v>
      </c>
      <c r="C144019" t="s">
        <v>86488</v>
      </c>
      <c r="D144019" t="s">
        <v>607</v>
      </c>
      <c r="E144019" t="s">
        <v>2107</v>
      </c>
      <c r="F144019">
        <v>37.260800000000003</v>
      </c>
      <c r="G144019">
        <v>-81.214299999999994</v>
      </c>
      <c r="H144019" t="s">
        <v>334</v>
      </c>
    </row>
    <row r="144020" spans="1:8" x14ac:dyDescent="0.2">
      <c r="A144020" t="s">
        <v>86486</v>
      </c>
      <c r="B144020" t="s">
        <v>86487</v>
      </c>
      <c r="C144020" t="s">
        <v>86488</v>
      </c>
      <c r="D144020" t="s">
        <v>607</v>
      </c>
      <c r="E144020" t="s">
        <v>2107</v>
      </c>
      <c r="F144020">
        <v>37.260800000000003</v>
      </c>
      <c r="G144020">
        <v>-81.214299999999994</v>
      </c>
      <c r="H144020" t="s">
        <v>336</v>
      </c>
    </row>
    <row r="144021" spans="1:8" x14ac:dyDescent="0.2">
      <c r="A144021" t="s">
        <v>86486</v>
      </c>
      <c r="B144021" t="s">
        <v>86487</v>
      </c>
      <c r="C144021" t="s">
        <v>86488</v>
      </c>
      <c r="D144021" t="s">
        <v>607</v>
      </c>
      <c r="E144021" t="s">
        <v>2107</v>
      </c>
      <c r="F144021">
        <v>37.260800000000003</v>
      </c>
      <c r="G144021">
        <v>-81.214299999999994</v>
      </c>
      <c r="H144021" t="s">
        <v>338</v>
      </c>
    </row>
    <row r="144022" spans="1:8" x14ac:dyDescent="0.2">
      <c r="A144022" t="s">
        <v>86486</v>
      </c>
      <c r="B144022" t="s">
        <v>86487</v>
      </c>
      <c r="C144022" t="s">
        <v>86488</v>
      </c>
      <c r="D144022" t="s">
        <v>607</v>
      </c>
      <c r="E144022" t="s">
        <v>2107</v>
      </c>
      <c r="F144022">
        <v>37.260800000000003</v>
      </c>
      <c r="G144022">
        <v>-81.214299999999994</v>
      </c>
      <c r="H144022" t="s">
        <v>340</v>
      </c>
    </row>
    <row r="144023" spans="1:8" x14ac:dyDescent="0.2">
      <c r="A144023" t="s">
        <v>86486</v>
      </c>
      <c r="B144023" t="s">
        <v>86487</v>
      </c>
      <c r="C144023" t="s">
        <v>86488</v>
      </c>
      <c r="D144023" t="s">
        <v>607</v>
      </c>
      <c r="E144023" t="s">
        <v>2107</v>
      </c>
      <c r="F144023">
        <v>37.260800000000003</v>
      </c>
      <c r="G144023">
        <v>-81.214299999999994</v>
      </c>
      <c r="H144023" t="s">
        <v>342</v>
      </c>
    </row>
    <row r="144024" spans="1:8" x14ac:dyDescent="0.2">
      <c r="A144024" t="s">
        <v>86486</v>
      </c>
      <c r="B144024" t="s">
        <v>86487</v>
      </c>
      <c r="C144024" t="s">
        <v>86488</v>
      </c>
      <c r="D144024" t="s">
        <v>607</v>
      </c>
      <c r="E144024" t="s">
        <v>2107</v>
      </c>
      <c r="F144024">
        <v>37.260800000000003</v>
      </c>
      <c r="G144024">
        <v>-81.214299999999994</v>
      </c>
      <c r="H144024" t="s">
        <v>344</v>
      </c>
    </row>
    <row r="144025" spans="1:8" x14ac:dyDescent="0.2">
      <c r="A144025" t="s">
        <v>86486</v>
      </c>
      <c r="B144025" t="s">
        <v>86487</v>
      </c>
      <c r="C144025" t="s">
        <v>86488</v>
      </c>
      <c r="D144025" t="s">
        <v>607</v>
      </c>
      <c r="E144025" t="s">
        <v>2107</v>
      </c>
      <c r="F144025">
        <v>37.260800000000003</v>
      </c>
      <c r="G144025">
        <v>-81.214299999999994</v>
      </c>
      <c r="H144025" t="s">
        <v>346</v>
      </c>
    </row>
    <row r="144026" spans="1:8" x14ac:dyDescent="0.2">
      <c r="A144026" t="s">
        <v>86486</v>
      </c>
      <c r="B144026" t="s">
        <v>86487</v>
      </c>
      <c r="C144026" t="s">
        <v>86488</v>
      </c>
      <c r="D144026" t="s">
        <v>607</v>
      </c>
      <c r="E144026" t="s">
        <v>2107</v>
      </c>
      <c r="F144026">
        <v>37.260800000000003</v>
      </c>
      <c r="G144026">
        <v>-81.214299999999994</v>
      </c>
      <c r="H144026" t="s">
        <v>348</v>
      </c>
    </row>
    <row r="144027" spans="1:8" x14ac:dyDescent="0.2">
      <c r="A144027" t="s">
        <v>86486</v>
      </c>
      <c r="B144027" t="s">
        <v>86487</v>
      </c>
      <c r="C144027" t="s">
        <v>86488</v>
      </c>
      <c r="D144027" t="s">
        <v>607</v>
      </c>
      <c r="E144027" t="s">
        <v>2107</v>
      </c>
      <c r="F144027">
        <v>37.260800000000003</v>
      </c>
      <c r="G144027">
        <v>-81.214299999999994</v>
      </c>
      <c r="H144027" t="s">
        <v>350</v>
      </c>
    </row>
    <row r="144028" spans="1:8" x14ac:dyDescent="0.2">
      <c r="A144028" t="s">
        <v>86486</v>
      </c>
      <c r="B144028" t="s">
        <v>86487</v>
      </c>
      <c r="C144028" t="s">
        <v>86488</v>
      </c>
      <c r="D144028" t="s">
        <v>607</v>
      </c>
      <c r="E144028" t="s">
        <v>2107</v>
      </c>
      <c r="F144028">
        <v>37.260800000000003</v>
      </c>
      <c r="G144028">
        <v>-81.214299999999994</v>
      </c>
      <c r="H144028" t="s">
        <v>352</v>
      </c>
    </row>
    <row r="144029" spans="1:8" x14ac:dyDescent="0.2">
      <c r="A144029" t="s">
        <v>86486</v>
      </c>
      <c r="B144029" t="s">
        <v>86487</v>
      </c>
      <c r="C144029" t="s">
        <v>86488</v>
      </c>
      <c r="D144029" t="s">
        <v>607</v>
      </c>
      <c r="E144029" t="s">
        <v>2107</v>
      </c>
      <c r="F144029">
        <v>37.260800000000003</v>
      </c>
      <c r="G144029">
        <v>-81.214299999999994</v>
      </c>
      <c r="H144029" t="s">
        <v>354</v>
      </c>
    </row>
    <row r="144030" spans="1:8" x14ac:dyDescent="0.2">
      <c r="A144030" t="s">
        <v>86486</v>
      </c>
      <c r="B144030" t="s">
        <v>86487</v>
      </c>
      <c r="C144030" t="s">
        <v>86488</v>
      </c>
      <c r="D144030" t="s">
        <v>607</v>
      </c>
      <c r="E144030" t="s">
        <v>2107</v>
      </c>
      <c r="F144030">
        <v>37.260800000000003</v>
      </c>
      <c r="G144030">
        <v>-81.214299999999994</v>
      </c>
      <c r="H144030" t="s">
        <v>356</v>
      </c>
    </row>
    <row r="144031" spans="1:8" x14ac:dyDescent="0.2">
      <c r="A144031" t="s">
        <v>86486</v>
      </c>
      <c r="B144031" t="s">
        <v>86487</v>
      </c>
      <c r="C144031" t="s">
        <v>86488</v>
      </c>
      <c r="D144031" t="s">
        <v>607</v>
      </c>
      <c r="E144031" t="s">
        <v>2107</v>
      </c>
      <c r="F144031">
        <v>37.260800000000003</v>
      </c>
      <c r="G144031">
        <v>-81.214299999999994</v>
      </c>
      <c r="H144031" t="s">
        <v>358</v>
      </c>
    </row>
    <row r="144032" spans="1:8" x14ac:dyDescent="0.2">
      <c r="A144032" t="s">
        <v>86486</v>
      </c>
      <c r="B144032" t="s">
        <v>86487</v>
      </c>
      <c r="C144032" t="s">
        <v>86488</v>
      </c>
      <c r="D144032" t="s">
        <v>607</v>
      </c>
      <c r="E144032" t="s">
        <v>2107</v>
      </c>
      <c r="F144032">
        <v>37.260800000000003</v>
      </c>
      <c r="G144032">
        <v>-81.214299999999994</v>
      </c>
      <c r="H144032" t="s">
        <v>360</v>
      </c>
    </row>
    <row r="144033" spans="1:8" x14ac:dyDescent="0.2">
      <c r="A144033" t="s">
        <v>86486</v>
      </c>
      <c r="B144033" t="s">
        <v>86487</v>
      </c>
      <c r="C144033" t="s">
        <v>86488</v>
      </c>
      <c r="D144033" t="s">
        <v>607</v>
      </c>
      <c r="E144033" t="s">
        <v>2107</v>
      </c>
      <c r="F144033">
        <v>37.260800000000003</v>
      </c>
      <c r="G144033">
        <v>-81.214299999999994</v>
      </c>
      <c r="H144033" t="s">
        <v>362</v>
      </c>
    </row>
    <row r="144034" spans="1:8" x14ac:dyDescent="0.2">
      <c r="A144034" t="s">
        <v>86486</v>
      </c>
      <c r="B144034" t="s">
        <v>86487</v>
      </c>
      <c r="C144034" t="s">
        <v>86488</v>
      </c>
      <c r="D144034" t="s">
        <v>607</v>
      </c>
      <c r="E144034" t="s">
        <v>2107</v>
      </c>
      <c r="F144034">
        <v>37.260800000000003</v>
      </c>
      <c r="G144034">
        <v>-81.214299999999994</v>
      </c>
      <c r="H144034" t="s">
        <v>364</v>
      </c>
    </row>
    <row r="144035" spans="1:8" x14ac:dyDescent="0.2">
      <c r="A144035" t="s">
        <v>86486</v>
      </c>
      <c r="B144035" t="s">
        <v>86487</v>
      </c>
      <c r="C144035" t="s">
        <v>86488</v>
      </c>
      <c r="D144035" t="s">
        <v>607</v>
      </c>
      <c r="E144035" t="s">
        <v>2107</v>
      </c>
      <c r="F144035">
        <v>37.260800000000003</v>
      </c>
      <c r="G144035">
        <v>-81.214299999999994</v>
      </c>
      <c r="H144035" t="s">
        <v>366</v>
      </c>
    </row>
    <row r="144036" spans="1:8" x14ac:dyDescent="0.2">
      <c r="A144036" t="s">
        <v>86486</v>
      </c>
      <c r="B144036" t="s">
        <v>86487</v>
      </c>
      <c r="C144036" t="s">
        <v>86488</v>
      </c>
      <c r="D144036" t="s">
        <v>607</v>
      </c>
      <c r="E144036" t="s">
        <v>2107</v>
      </c>
      <c r="F144036">
        <v>37.260800000000003</v>
      </c>
      <c r="G144036">
        <v>-81.214299999999994</v>
      </c>
      <c r="H144036" t="s">
        <v>368</v>
      </c>
    </row>
    <row r="144037" spans="1:8" x14ac:dyDescent="0.2">
      <c r="A144037" t="s">
        <v>86486</v>
      </c>
      <c r="B144037" t="s">
        <v>86487</v>
      </c>
      <c r="C144037" t="s">
        <v>86488</v>
      </c>
      <c r="D144037" t="s">
        <v>607</v>
      </c>
      <c r="E144037" t="s">
        <v>2107</v>
      </c>
      <c r="F144037">
        <v>37.260800000000003</v>
      </c>
      <c r="G144037">
        <v>-81.214299999999994</v>
      </c>
      <c r="H144037" t="s">
        <v>370</v>
      </c>
    </row>
    <row r="144038" spans="1:8" x14ac:dyDescent="0.2">
      <c r="A144038" t="s">
        <v>86486</v>
      </c>
      <c r="B144038" t="s">
        <v>86487</v>
      </c>
      <c r="C144038" t="s">
        <v>86488</v>
      </c>
      <c r="D144038" t="s">
        <v>607</v>
      </c>
      <c r="E144038" t="s">
        <v>2107</v>
      </c>
      <c r="F144038">
        <v>37.260800000000003</v>
      </c>
      <c r="G144038">
        <v>-81.214299999999994</v>
      </c>
      <c r="H144038" t="s">
        <v>372</v>
      </c>
    </row>
    <row r="144039" spans="1:8" x14ac:dyDescent="0.2">
      <c r="A144039" t="s">
        <v>86486</v>
      </c>
      <c r="B144039" t="s">
        <v>86487</v>
      </c>
      <c r="C144039" t="s">
        <v>86488</v>
      </c>
      <c r="D144039" t="s">
        <v>607</v>
      </c>
      <c r="E144039" t="s">
        <v>2107</v>
      </c>
      <c r="F144039">
        <v>37.260800000000003</v>
      </c>
      <c r="G144039">
        <v>-81.214299999999994</v>
      </c>
      <c r="H144039" t="s">
        <v>374</v>
      </c>
    </row>
    <row r="144040" spans="1:8" x14ac:dyDescent="0.2">
      <c r="A144040" t="s">
        <v>86486</v>
      </c>
      <c r="B144040" t="s">
        <v>86487</v>
      </c>
      <c r="C144040" t="s">
        <v>86488</v>
      </c>
      <c r="D144040" t="s">
        <v>607</v>
      </c>
      <c r="E144040" t="s">
        <v>2107</v>
      </c>
      <c r="F144040">
        <v>37.260800000000003</v>
      </c>
      <c r="G144040">
        <v>-81.214299999999994</v>
      </c>
      <c r="H144040" t="s">
        <v>376</v>
      </c>
    </row>
    <row r="144041" spans="1:8" x14ac:dyDescent="0.2">
      <c r="A144041" t="s">
        <v>86486</v>
      </c>
      <c r="B144041" t="s">
        <v>86487</v>
      </c>
      <c r="C144041" t="s">
        <v>86488</v>
      </c>
      <c r="D144041" t="s">
        <v>607</v>
      </c>
      <c r="E144041" t="s">
        <v>2107</v>
      </c>
      <c r="F144041">
        <v>37.260800000000003</v>
      </c>
      <c r="G144041">
        <v>-81.214299999999994</v>
      </c>
      <c r="H144041" t="s">
        <v>378</v>
      </c>
    </row>
    <row r="144042" spans="1:8" x14ac:dyDescent="0.2">
      <c r="A144042" t="s">
        <v>86486</v>
      </c>
      <c r="B144042" t="s">
        <v>86487</v>
      </c>
      <c r="C144042" t="s">
        <v>86488</v>
      </c>
      <c r="D144042" t="s">
        <v>607</v>
      </c>
      <c r="E144042" t="s">
        <v>2107</v>
      </c>
      <c r="F144042">
        <v>37.260800000000003</v>
      </c>
      <c r="G144042">
        <v>-81.214299999999994</v>
      </c>
      <c r="H144042" t="s">
        <v>380</v>
      </c>
    </row>
    <row r="144043" spans="1:8" x14ac:dyDescent="0.2">
      <c r="A144043" t="s">
        <v>86486</v>
      </c>
      <c r="B144043" t="s">
        <v>86487</v>
      </c>
      <c r="C144043" t="s">
        <v>86488</v>
      </c>
      <c r="D144043" t="s">
        <v>607</v>
      </c>
      <c r="E144043" t="s">
        <v>2107</v>
      </c>
      <c r="F144043">
        <v>37.260800000000003</v>
      </c>
      <c r="G144043">
        <v>-81.214299999999994</v>
      </c>
      <c r="H144043" t="s">
        <v>382</v>
      </c>
    </row>
    <row r="144044" spans="1:8" x14ac:dyDescent="0.2">
      <c r="A144044" t="s">
        <v>86486</v>
      </c>
      <c r="B144044" t="s">
        <v>86487</v>
      </c>
      <c r="C144044" t="s">
        <v>86488</v>
      </c>
      <c r="D144044" t="s">
        <v>607</v>
      </c>
      <c r="E144044" t="s">
        <v>2107</v>
      </c>
      <c r="F144044">
        <v>37.260800000000003</v>
      </c>
      <c r="G144044">
        <v>-81.214299999999994</v>
      </c>
      <c r="H144044" t="s">
        <v>384</v>
      </c>
    </row>
    <row r="144045" spans="1:8" x14ac:dyDescent="0.2">
      <c r="A144045" t="s">
        <v>86486</v>
      </c>
      <c r="B144045" t="s">
        <v>86487</v>
      </c>
      <c r="C144045" t="s">
        <v>86488</v>
      </c>
      <c r="D144045" t="s">
        <v>607</v>
      </c>
      <c r="E144045" t="s">
        <v>2107</v>
      </c>
      <c r="F144045">
        <v>37.260800000000003</v>
      </c>
      <c r="G144045">
        <v>-81.214299999999994</v>
      </c>
      <c r="H144045" t="s">
        <v>386</v>
      </c>
    </row>
    <row r="144046" spans="1:8" x14ac:dyDescent="0.2">
      <c r="A144046" t="s">
        <v>86486</v>
      </c>
      <c r="B144046" t="s">
        <v>86487</v>
      </c>
      <c r="C144046" t="s">
        <v>86488</v>
      </c>
      <c r="D144046" t="s">
        <v>607</v>
      </c>
      <c r="E144046" t="s">
        <v>2107</v>
      </c>
      <c r="F144046">
        <v>37.260800000000003</v>
      </c>
      <c r="G144046">
        <v>-81.214299999999994</v>
      </c>
      <c r="H144046" t="s">
        <v>388</v>
      </c>
    </row>
    <row r="144047" spans="1:8" x14ac:dyDescent="0.2">
      <c r="A144047" t="s">
        <v>86486</v>
      </c>
      <c r="B144047" t="s">
        <v>86487</v>
      </c>
      <c r="C144047" t="s">
        <v>86488</v>
      </c>
      <c r="D144047" t="s">
        <v>607</v>
      </c>
      <c r="E144047" t="s">
        <v>2107</v>
      </c>
      <c r="F144047">
        <v>37.260800000000003</v>
      </c>
      <c r="G144047">
        <v>-81.214299999999994</v>
      </c>
      <c r="H144047" t="s">
        <v>390</v>
      </c>
    </row>
    <row r="144048" spans="1:8" x14ac:dyDescent="0.2">
      <c r="A144048" t="s">
        <v>86486</v>
      </c>
      <c r="B144048" t="s">
        <v>86487</v>
      </c>
      <c r="C144048" t="s">
        <v>86488</v>
      </c>
      <c r="D144048" t="s">
        <v>607</v>
      </c>
      <c r="E144048" t="s">
        <v>2107</v>
      </c>
      <c r="F144048">
        <v>37.260800000000003</v>
      </c>
      <c r="G144048">
        <v>-81.214299999999994</v>
      </c>
      <c r="H144048" t="s">
        <v>392</v>
      </c>
    </row>
    <row r="144049" spans="1:8" x14ac:dyDescent="0.2">
      <c r="A144049" t="s">
        <v>86486</v>
      </c>
      <c r="B144049" t="s">
        <v>86487</v>
      </c>
      <c r="C144049" t="s">
        <v>86488</v>
      </c>
      <c r="D144049" t="s">
        <v>607</v>
      </c>
      <c r="E144049" t="s">
        <v>2107</v>
      </c>
      <c r="F144049">
        <v>37.260800000000003</v>
      </c>
      <c r="G144049">
        <v>-81.214299999999994</v>
      </c>
      <c r="H144049" t="s">
        <v>394</v>
      </c>
    </row>
    <row r="144050" spans="1:8" x14ac:dyDescent="0.2">
      <c r="A144050" t="s">
        <v>86486</v>
      </c>
      <c r="B144050" t="s">
        <v>86487</v>
      </c>
      <c r="C144050" t="s">
        <v>86488</v>
      </c>
      <c r="D144050" t="s">
        <v>607</v>
      </c>
      <c r="E144050" t="s">
        <v>2107</v>
      </c>
      <c r="F144050">
        <v>37.260800000000003</v>
      </c>
      <c r="G144050">
        <v>-81.214299999999994</v>
      </c>
      <c r="H144050" t="s">
        <v>396</v>
      </c>
    </row>
    <row r="144051" spans="1:8" x14ac:dyDescent="0.2">
      <c r="A144051" t="s">
        <v>86486</v>
      </c>
      <c r="B144051" t="s">
        <v>86487</v>
      </c>
      <c r="C144051" t="s">
        <v>86488</v>
      </c>
      <c r="D144051" t="s">
        <v>607</v>
      </c>
      <c r="E144051" t="s">
        <v>2107</v>
      </c>
      <c r="F144051">
        <v>37.260800000000003</v>
      </c>
      <c r="G144051">
        <v>-81.214299999999994</v>
      </c>
      <c r="H144051" t="s">
        <v>398</v>
      </c>
    </row>
    <row r="144052" spans="1:8" x14ac:dyDescent="0.2">
      <c r="A144052" t="s">
        <v>86486</v>
      </c>
      <c r="B144052" t="s">
        <v>86487</v>
      </c>
      <c r="C144052" t="s">
        <v>86488</v>
      </c>
      <c r="D144052" t="s">
        <v>607</v>
      </c>
      <c r="E144052" t="s">
        <v>2107</v>
      </c>
      <c r="F144052">
        <v>37.260800000000003</v>
      </c>
      <c r="G144052">
        <v>-81.214299999999994</v>
      </c>
      <c r="H144052" t="s">
        <v>400</v>
      </c>
    </row>
    <row r="144053" spans="1:8" x14ac:dyDescent="0.2">
      <c r="A144053" t="s">
        <v>86486</v>
      </c>
      <c r="B144053" t="s">
        <v>86487</v>
      </c>
      <c r="C144053" t="s">
        <v>86488</v>
      </c>
      <c r="D144053" t="s">
        <v>607</v>
      </c>
      <c r="E144053" t="s">
        <v>2107</v>
      </c>
      <c r="F144053">
        <v>37.260800000000003</v>
      </c>
      <c r="G144053">
        <v>-81.214299999999994</v>
      </c>
      <c r="H144053" t="s">
        <v>402</v>
      </c>
    </row>
    <row r="144054" spans="1:8" x14ac:dyDescent="0.2">
      <c r="A144054" t="s">
        <v>86486</v>
      </c>
      <c r="B144054" t="s">
        <v>86487</v>
      </c>
      <c r="C144054" t="s">
        <v>86488</v>
      </c>
      <c r="D144054" t="s">
        <v>607</v>
      </c>
      <c r="E144054" t="s">
        <v>2107</v>
      </c>
      <c r="F144054">
        <v>37.260800000000003</v>
      </c>
      <c r="G144054">
        <v>-81.214299999999994</v>
      </c>
      <c r="H144054" t="s">
        <v>404</v>
      </c>
    </row>
    <row r="144055" spans="1:8" x14ac:dyDescent="0.2">
      <c r="A144055" t="s">
        <v>86486</v>
      </c>
      <c r="B144055" t="s">
        <v>86487</v>
      </c>
      <c r="C144055" t="s">
        <v>86488</v>
      </c>
      <c r="D144055" t="s">
        <v>607</v>
      </c>
      <c r="E144055" t="s">
        <v>2107</v>
      </c>
      <c r="F144055">
        <v>37.260800000000003</v>
      </c>
      <c r="G144055">
        <v>-81.214299999999994</v>
      </c>
      <c r="H144055" t="s">
        <v>406</v>
      </c>
    </row>
    <row r="144056" spans="1:8" x14ac:dyDescent="0.2">
      <c r="A144056" t="s">
        <v>86486</v>
      </c>
      <c r="B144056" t="s">
        <v>86487</v>
      </c>
      <c r="C144056" t="s">
        <v>86488</v>
      </c>
      <c r="D144056" t="s">
        <v>607</v>
      </c>
      <c r="E144056" t="s">
        <v>2107</v>
      </c>
      <c r="F144056">
        <v>37.260800000000003</v>
      </c>
      <c r="G144056">
        <v>-81.214299999999994</v>
      </c>
      <c r="H144056" t="s">
        <v>408</v>
      </c>
    </row>
    <row r="144057" spans="1:8" x14ac:dyDescent="0.2">
      <c r="A144057" t="s">
        <v>86486</v>
      </c>
      <c r="B144057" t="s">
        <v>86487</v>
      </c>
      <c r="C144057" t="s">
        <v>86488</v>
      </c>
      <c r="D144057" t="s">
        <v>607</v>
      </c>
      <c r="E144057" t="s">
        <v>2107</v>
      </c>
      <c r="F144057">
        <v>37.260800000000003</v>
      </c>
      <c r="G144057">
        <v>-81.214299999999994</v>
      </c>
      <c r="H144057" t="s">
        <v>410</v>
      </c>
    </row>
    <row r="144058" spans="1:8" x14ac:dyDescent="0.2">
      <c r="A144058" t="s">
        <v>86486</v>
      </c>
      <c r="B144058" t="s">
        <v>86487</v>
      </c>
      <c r="C144058" t="s">
        <v>86488</v>
      </c>
      <c r="D144058" t="s">
        <v>607</v>
      </c>
      <c r="E144058" t="s">
        <v>2107</v>
      </c>
      <c r="F144058">
        <v>37.260800000000003</v>
      </c>
      <c r="G144058">
        <v>-81.214299999999994</v>
      </c>
      <c r="H144058" t="s">
        <v>412</v>
      </c>
    </row>
    <row r="144059" spans="1:8" x14ac:dyDescent="0.2">
      <c r="A144059" t="s">
        <v>86486</v>
      </c>
      <c r="B144059" t="s">
        <v>86487</v>
      </c>
      <c r="C144059" t="s">
        <v>86488</v>
      </c>
      <c r="D144059" t="s">
        <v>607</v>
      </c>
      <c r="E144059" t="s">
        <v>2107</v>
      </c>
      <c r="F144059">
        <v>37.260800000000003</v>
      </c>
      <c r="G144059">
        <v>-81.214299999999994</v>
      </c>
      <c r="H144059" t="s">
        <v>414</v>
      </c>
    </row>
    <row r="144060" spans="1:8" x14ac:dyDescent="0.2">
      <c r="A144060" t="s">
        <v>86486</v>
      </c>
      <c r="B144060" t="s">
        <v>86487</v>
      </c>
      <c r="C144060" t="s">
        <v>86488</v>
      </c>
      <c r="D144060" t="s">
        <v>607</v>
      </c>
      <c r="E144060" t="s">
        <v>2107</v>
      </c>
      <c r="F144060">
        <v>37.260800000000003</v>
      </c>
      <c r="G144060">
        <v>-81.214299999999994</v>
      </c>
      <c r="H144060" t="s">
        <v>416</v>
      </c>
    </row>
    <row r="144061" spans="1:8" x14ac:dyDescent="0.2">
      <c r="A144061" t="s">
        <v>86486</v>
      </c>
      <c r="B144061" t="s">
        <v>86487</v>
      </c>
      <c r="C144061" t="s">
        <v>86488</v>
      </c>
      <c r="D144061" t="s">
        <v>607</v>
      </c>
      <c r="E144061" t="s">
        <v>2107</v>
      </c>
      <c r="F144061">
        <v>37.260800000000003</v>
      </c>
      <c r="G144061">
        <v>-81.214299999999994</v>
      </c>
      <c r="H144061" t="s">
        <v>418</v>
      </c>
    </row>
    <row r="144062" spans="1:8" x14ac:dyDescent="0.2">
      <c r="A144062" t="s">
        <v>86486</v>
      </c>
      <c r="B144062" t="s">
        <v>86487</v>
      </c>
      <c r="C144062" t="s">
        <v>86488</v>
      </c>
      <c r="D144062" t="s">
        <v>607</v>
      </c>
      <c r="E144062" t="s">
        <v>2107</v>
      </c>
      <c r="F144062">
        <v>37.260800000000003</v>
      </c>
      <c r="G144062">
        <v>-81.214299999999994</v>
      </c>
      <c r="H144062" t="s">
        <v>420</v>
      </c>
    </row>
    <row r="144063" spans="1:8" x14ac:dyDescent="0.2">
      <c r="A144063" t="s">
        <v>86486</v>
      </c>
      <c r="B144063" t="s">
        <v>86487</v>
      </c>
      <c r="C144063" t="s">
        <v>86488</v>
      </c>
      <c r="D144063" t="s">
        <v>607</v>
      </c>
      <c r="E144063" t="s">
        <v>2107</v>
      </c>
      <c r="F144063">
        <v>37.260800000000003</v>
      </c>
      <c r="G144063">
        <v>-81.214299999999994</v>
      </c>
      <c r="H144063" t="s">
        <v>422</v>
      </c>
    </row>
    <row r="144064" spans="1:8" x14ac:dyDescent="0.2">
      <c r="A144064" t="s">
        <v>86486</v>
      </c>
      <c r="B144064" t="s">
        <v>86487</v>
      </c>
      <c r="C144064" t="s">
        <v>86488</v>
      </c>
      <c r="D144064" t="s">
        <v>607</v>
      </c>
      <c r="E144064" t="s">
        <v>2107</v>
      </c>
      <c r="F144064">
        <v>37.260800000000003</v>
      </c>
      <c r="G144064">
        <v>-81.214299999999994</v>
      </c>
      <c r="H144064" t="s">
        <v>424</v>
      </c>
    </row>
    <row r="144065" spans="1:8" x14ac:dyDescent="0.2">
      <c r="A144065" t="s">
        <v>86486</v>
      </c>
      <c r="B144065" t="s">
        <v>86487</v>
      </c>
      <c r="C144065" t="s">
        <v>86488</v>
      </c>
      <c r="D144065" t="s">
        <v>607</v>
      </c>
      <c r="E144065" t="s">
        <v>2107</v>
      </c>
      <c r="F144065">
        <v>37.260800000000003</v>
      </c>
      <c r="G144065">
        <v>-81.214299999999994</v>
      </c>
      <c r="H144065" t="s">
        <v>426</v>
      </c>
    </row>
    <row r="144066" spans="1:8" x14ac:dyDescent="0.2">
      <c r="A144066" t="s">
        <v>86486</v>
      </c>
      <c r="B144066" t="s">
        <v>86487</v>
      </c>
      <c r="C144066" t="s">
        <v>86488</v>
      </c>
      <c r="D144066" t="s">
        <v>607</v>
      </c>
      <c r="E144066" t="s">
        <v>2107</v>
      </c>
      <c r="F144066">
        <v>37.260800000000003</v>
      </c>
      <c r="G144066">
        <v>-81.214299999999994</v>
      </c>
      <c r="H144066" t="s">
        <v>428</v>
      </c>
    </row>
    <row r="144067" spans="1:8" x14ac:dyDescent="0.2">
      <c r="A144067" t="s">
        <v>86486</v>
      </c>
      <c r="B144067" t="s">
        <v>86487</v>
      </c>
      <c r="C144067" t="s">
        <v>86488</v>
      </c>
      <c r="D144067" t="s">
        <v>607</v>
      </c>
      <c r="E144067" t="s">
        <v>2107</v>
      </c>
      <c r="F144067">
        <v>37.260800000000003</v>
      </c>
      <c r="G144067">
        <v>-81.214299999999994</v>
      </c>
      <c r="H144067" t="s">
        <v>430</v>
      </c>
    </row>
    <row r="144068" spans="1:8" x14ac:dyDescent="0.2">
      <c r="A144068" t="s">
        <v>86486</v>
      </c>
      <c r="B144068" t="s">
        <v>86487</v>
      </c>
      <c r="C144068" t="s">
        <v>86488</v>
      </c>
      <c r="D144068" t="s">
        <v>607</v>
      </c>
      <c r="E144068" t="s">
        <v>2107</v>
      </c>
      <c r="F144068">
        <v>37.260800000000003</v>
      </c>
      <c r="G144068">
        <v>-81.214299999999994</v>
      </c>
      <c r="H144068" t="s">
        <v>432</v>
      </c>
    </row>
    <row r="144069" spans="1:8" x14ac:dyDescent="0.2">
      <c r="A144069" t="s">
        <v>86486</v>
      </c>
      <c r="B144069" t="s">
        <v>86487</v>
      </c>
      <c r="C144069" t="s">
        <v>86488</v>
      </c>
      <c r="D144069" t="s">
        <v>607</v>
      </c>
      <c r="E144069" t="s">
        <v>2107</v>
      </c>
      <c r="F144069">
        <v>37.260800000000003</v>
      </c>
      <c r="G144069">
        <v>-81.214299999999994</v>
      </c>
      <c r="H144069" t="s">
        <v>434</v>
      </c>
    </row>
    <row r="144070" spans="1:8" x14ac:dyDescent="0.2">
      <c r="A144070" t="s">
        <v>86486</v>
      </c>
      <c r="B144070" t="s">
        <v>86487</v>
      </c>
      <c r="C144070" t="s">
        <v>86488</v>
      </c>
      <c r="D144070" t="s">
        <v>607</v>
      </c>
      <c r="E144070" t="s">
        <v>2107</v>
      </c>
      <c r="F144070">
        <v>37.260800000000003</v>
      </c>
      <c r="G144070">
        <v>-81.214299999999994</v>
      </c>
      <c r="H144070" t="s">
        <v>436</v>
      </c>
    </row>
    <row r="144071" spans="1:8" x14ac:dyDescent="0.2">
      <c r="A144071" t="s">
        <v>86486</v>
      </c>
      <c r="B144071" t="s">
        <v>86487</v>
      </c>
      <c r="C144071" t="s">
        <v>86488</v>
      </c>
      <c r="D144071" t="s">
        <v>607</v>
      </c>
      <c r="E144071" t="s">
        <v>2107</v>
      </c>
      <c r="F144071">
        <v>37.260800000000003</v>
      </c>
      <c r="G144071">
        <v>-81.214299999999994</v>
      </c>
      <c r="H144071" t="s">
        <v>438</v>
      </c>
    </row>
    <row r="144072" spans="1:8" x14ac:dyDescent="0.2">
      <c r="A144072" t="s">
        <v>86486</v>
      </c>
      <c r="B144072" t="s">
        <v>86487</v>
      </c>
      <c r="C144072" t="s">
        <v>86488</v>
      </c>
      <c r="D144072" t="s">
        <v>607</v>
      </c>
      <c r="E144072" t="s">
        <v>2107</v>
      </c>
      <c r="F144072">
        <v>37.260800000000003</v>
      </c>
      <c r="G144072">
        <v>-81.214299999999994</v>
      </c>
      <c r="H144072" t="s">
        <v>440</v>
      </c>
    </row>
    <row r="144073" spans="1:8" x14ac:dyDescent="0.2">
      <c r="A144073" t="s">
        <v>86486</v>
      </c>
      <c r="B144073" t="s">
        <v>86487</v>
      </c>
      <c r="C144073" t="s">
        <v>86488</v>
      </c>
      <c r="D144073" t="s">
        <v>607</v>
      </c>
      <c r="E144073" t="s">
        <v>2107</v>
      </c>
      <c r="F144073">
        <v>37.260800000000003</v>
      </c>
      <c r="G144073">
        <v>-81.214299999999994</v>
      </c>
      <c r="H144073" t="s">
        <v>442</v>
      </c>
    </row>
    <row r="144074" spans="1:8" x14ac:dyDescent="0.2">
      <c r="A144074" t="s">
        <v>86486</v>
      </c>
      <c r="B144074" t="s">
        <v>86487</v>
      </c>
      <c r="C144074" t="s">
        <v>86488</v>
      </c>
      <c r="D144074" t="s">
        <v>607</v>
      </c>
      <c r="E144074" t="s">
        <v>2107</v>
      </c>
      <c r="F144074">
        <v>37.260800000000003</v>
      </c>
      <c r="G144074">
        <v>-81.214299999999994</v>
      </c>
      <c r="H144074" t="s">
        <v>444</v>
      </c>
    </row>
    <row r="144075" spans="1:8" x14ac:dyDescent="0.2">
      <c r="A144075" t="s">
        <v>86486</v>
      </c>
      <c r="B144075" t="s">
        <v>86487</v>
      </c>
      <c r="C144075" t="s">
        <v>86488</v>
      </c>
      <c r="D144075" t="s">
        <v>607</v>
      </c>
      <c r="E144075" t="s">
        <v>2107</v>
      </c>
      <c r="F144075">
        <v>37.260800000000003</v>
      </c>
      <c r="G144075">
        <v>-81.214299999999994</v>
      </c>
      <c r="H144075" t="s">
        <v>446</v>
      </c>
    </row>
    <row r="144076" spans="1:8" x14ac:dyDescent="0.2">
      <c r="A144076" t="s">
        <v>86486</v>
      </c>
      <c r="B144076" t="s">
        <v>86487</v>
      </c>
      <c r="C144076" t="s">
        <v>86488</v>
      </c>
      <c r="D144076" t="s">
        <v>607</v>
      </c>
      <c r="E144076" t="s">
        <v>2107</v>
      </c>
      <c r="F144076">
        <v>37.260800000000003</v>
      </c>
      <c r="G144076">
        <v>-81.214299999999994</v>
      </c>
      <c r="H144076" t="s">
        <v>448</v>
      </c>
    </row>
    <row r="144077" spans="1:8" x14ac:dyDescent="0.2">
      <c r="A144077" t="s">
        <v>86486</v>
      </c>
      <c r="B144077" t="s">
        <v>86487</v>
      </c>
      <c r="C144077" t="s">
        <v>86488</v>
      </c>
      <c r="D144077" t="s">
        <v>607</v>
      </c>
      <c r="E144077" t="s">
        <v>2107</v>
      </c>
      <c r="F144077">
        <v>37.260800000000003</v>
      </c>
      <c r="G144077">
        <v>-81.214299999999994</v>
      </c>
      <c r="H144077" t="s">
        <v>450</v>
      </c>
    </row>
    <row r="144078" spans="1:8" x14ac:dyDescent="0.2">
      <c r="A144078" t="s">
        <v>86486</v>
      </c>
      <c r="B144078" t="s">
        <v>86487</v>
      </c>
      <c r="C144078" t="s">
        <v>86488</v>
      </c>
      <c r="D144078" t="s">
        <v>607</v>
      </c>
      <c r="E144078" t="s">
        <v>2107</v>
      </c>
      <c r="F144078">
        <v>37.260800000000003</v>
      </c>
      <c r="G144078">
        <v>-81.214299999999994</v>
      </c>
      <c r="H144078" t="s">
        <v>452</v>
      </c>
    </row>
    <row r="144079" spans="1:8" x14ac:dyDescent="0.2">
      <c r="A144079" t="s">
        <v>86486</v>
      </c>
      <c r="B144079" t="s">
        <v>86487</v>
      </c>
      <c r="C144079" t="s">
        <v>86488</v>
      </c>
      <c r="D144079" t="s">
        <v>607</v>
      </c>
      <c r="E144079" t="s">
        <v>2107</v>
      </c>
      <c r="F144079">
        <v>37.260800000000003</v>
      </c>
      <c r="G144079">
        <v>-81.214299999999994</v>
      </c>
      <c r="H144079" t="s">
        <v>454</v>
      </c>
    </row>
    <row r="144080" spans="1:8" x14ac:dyDescent="0.2">
      <c r="A144080" t="s">
        <v>86486</v>
      </c>
      <c r="B144080" t="s">
        <v>86487</v>
      </c>
      <c r="C144080" t="s">
        <v>86488</v>
      </c>
      <c r="D144080" t="s">
        <v>607</v>
      </c>
      <c r="E144080" t="s">
        <v>2107</v>
      </c>
      <c r="F144080">
        <v>37.260800000000003</v>
      </c>
      <c r="G144080">
        <v>-81.214299999999994</v>
      </c>
      <c r="H144080" t="s">
        <v>456</v>
      </c>
    </row>
    <row r="144081" spans="1:8" x14ac:dyDescent="0.2">
      <c r="A144081" t="s">
        <v>86486</v>
      </c>
      <c r="B144081" t="s">
        <v>86487</v>
      </c>
      <c r="C144081" t="s">
        <v>86488</v>
      </c>
      <c r="D144081" t="s">
        <v>607</v>
      </c>
      <c r="E144081" t="s">
        <v>2107</v>
      </c>
      <c r="F144081">
        <v>37.260800000000003</v>
      </c>
      <c r="G144081">
        <v>-81.214299999999994</v>
      </c>
      <c r="H144081" t="s">
        <v>458</v>
      </c>
    </row>
    <row r="144082" spans="1:8" x14ac:dyDescent="0.2">
      <c r="A144082" t="s">
        <v>86486</v>
      </c>
      <c r="B144082" t="s">
        <v>86487</v>
      </c>
      <c r="C144082" t="s">
        <v>86488</v>
      </c>
      <c r="D144082" t="s">
        <v>607</v>
      </c>
      <c r="E144082" t="s">
        <v>2107</v>
      </c>
      <c r="F144082">
        <v>37.260800000000003</v>
      </c>
      <c r="G144082">
        <v>-81.214299999999994</v>
      </c>
      <c r="H144082" t="s">
        <v>460</v>
      </c>
    </row>
    <row r="144083" spans="1:8" x14ac:dyDescent="0.2">
      <c r="A144083" t="s">
        <v>86486</v>
      </c>
      <c r="B144083" t="s">
        <v>86487</v>
      </c>
      <c r="C144083" t="s">
        <v>86488</v>
      </c>
      <c r="D144083" t="s">
        <v>607</v>
      </c>
      <c r="E144083" t="s">
        <v>2107</v>
      </c>
      <c r="F144083">
        <v>37.260800000000003</v>
      </c>
      <c r="G144083">
        <v>-81.214299999999994</v>
      </c>
      <c r="H144083" t="s">
        <v>462</v>
      </c>
    </row>
    <row r="144084" spans="1:8" x14ac:dyDescent="0.2">
      <c r="A144084" t="s">
        <v>86486</v>
      </c>
      <c r="B144084" t="s">
        <v>86487</v>
      </c>
      <c r="C144084" t="s">
        <v>86488</v>
      </c>
      <c r="D144084" t="s">
        <v>607</v>
      </c>
      <c r="E144084" t="s">
        <v>2107</v>
      </c>
      <c r="F144084">
        <v>37.260800000000003</v>
      </c>
      <c r="G144084">
        <v>-81.214299999999994</v>
      </c>
      <c r="H144084" t="s">
        <v>464</v>
      </c>
    </row>
    <row r="144085" spans="1:8" x14ac:dyDescent="0.2">
      <c r="A144085" t="s">
        <v>86486</v>
      </c>
      <c r="B144085" t="s">
        <v>86487</v>
      </c>
      <c r="C144085" t="s">
        <v>86488</v>
      </c>
      <c r="D144085" t="s">
        <v>607</v>
      </c>
      <c r="E144085" t="s">
        <v>2107</v>
      </c>
      <c r="F144085">
        <v>37.260800000000003</v>
      </c>
      <c r="G144085">
        <v>-81.214299999999994</v>
      </c>
      <c r="H144085" t="s">
        <v>466</v>
      </c>
    </row>
    <row r="144086" spans="1:8" x14ac:dyDescent="0.2">
      <c r="A144086" t="s">
        <v>86486</v>
      </c>
      <c r="B144086" t="s">
        <v>86487</v>
      </c>
      <c r="C144086" t="s">
        <v>86488</v>
      </c>
      <c r="D144086" t="s">
        <v>607</v>
      </c>
      <c r="E144086" t="s">
        <v>2107</v>
      </c>
      <c r="F144086">
        <v>37.260800000000003</v>
      </c>
      <c r="G144086">
        <v>-81.214299999999994</v>
      </c>
      <c r="H144086" t="s">
        <v>468</v>
      </c>
    </row>
    <row r="144087" spans="1:8" x14ac:dyDescent="0.2">
      <c r="A144087" t="s">
        <v>86486</v>
      </c>
      <c r="B144087" t="s">
        <v>86487</v>
      </c>
      <c r="C144087" t="s">
        <v>86488</v>
      </c>
      <c r="D144087" t="s">
        <v>607</v>
      </c>
      <c r="E144087" t="s">
        <v>2107</v>
      </c>
      <c r="F144087">
        <v>37.260800000000003</v>
      </c>
      <c r="G144087">
        <v>-81.214299999999994</v>
      </c>
      <c r="H144087" t="s">
        <v>470</v>
      </c>
    </row>
    <row r="144088" spans="1:8" x14ac:dyDescent="0.2">
      <c r="A144088" t="s">
        <v>86486</v>
      </c>
      <c r="B144088" t="s">
        <v>86487</v>
      </c>
      <c r="C144088" t="s">
        <v>86488</v>
      </c>
      <c r="D144088" t="s">
        <v>607</v>
      </c>
      <c r="E144088" t="s">
        <v>2107</v>
      </c>
      <c r="F144088">
        <v>37.260800000000003</v>
      </c>
      <c r="G144088">
        <v>-81.214299999999994</v>
      </c>
      <c r="H144088" t="s">
        <v>472</v>
      </c>
    </row>
    <row r="144089" spans="1:8" x14ac:dyDescent="0.2">
      <c r="A144089" t="s">
        <v>86486</v>
      </c>
      <c r="B144089" t="s">
        <v>86487</v>
      </c>
      <c r="C144089" t="s">
        <v>86488</v>
      </c>
      <c r="D144089" t="s">
        <v>607</v>
      </c>
      <c r="E144089" t="s">
        <v>2107</v>
      </c>
      <c r="F144089">
        <v>37.260800000000003</v>
      </c>
      <c r="G144089">
        <v>-81.214299999999994</v>
      </c>
      <c r="H144089" t="s">
        <v>474</v>
      </c>
    </row>
    <row r="144090" spans="1:8" x14ac:dyDescent="0.2">
      <c r="A144090" t="s">
        <v>86486</v>
      </c>
      <c r="B144090" t="s">
        <v>86487</v>
      </c>
      <c r="C144090" t="s">
        <v>86488</v>
      </c>
      <c r="D144090" t="s">
        <v>607</v>
      </c>
      <c r="E144090" t="s">
        <v>2107</v>
      </c>
      <c r="F144090">
        <v>37.260800000000003</v>
      </c>
      <c r="G144090">
        <v>-81.214299999999994</v>
      </c>
      <c r="H144090" t="s">
        <v>476</v>
      </c>
    </row>
    <row r="144091" spans="1:8" x14ac:dyDescent="0.2">
      <c r="A144091" t="s">
        <v>86486</v>
      </c>
      <c r="B144091" t="s">
        <v>86487</v>
      </c>
      <c r="C144091" t="s">
        <v>86488</v>
      </c>
      <c r="D144091" t="s">
        <v>607</v>
      </c>
      <c r="E144091" t="s">
        <v>2107</v>
      </c>
      <c r="F144091">
        <v>37.260800000000003</v>
      </c>
      <c r="G144091">
        <v>-81.214299999999994</v>
      </c>
      <c r="H144091" t="s">
        <v>478</v>
      </c>
    </row>
    <row r="144092" spans="1:8" x14ac:dyDescent="0.2">
      <c r="A144092" t="s">
        <v>86486</v>
      </c>
      <c r="B144092" t="s">
        <v>86487</v>
      </c>
      <c r="C144092" t="s">
        <v>86488</v>
      </c>
      <c r="D144092" t="s">
        <v>607</v>
      </c>
      <c r="E144092" t="s">
        <v>2107</v>
      </c>
      <c r="F144092">
        <v>37.260800000000003</v>
      </c>
      <c r="G144092">
        <v>-81.214299999999994</v>
      </c>
      <c r="H144092" t="s">
        <v>480</v>
      </c>
    </row>
    <row r="144093" spans="1:8" x14ac:dyDescent="0.2">
      <c r="A144093" t="s">
        <v>86486</v>
      </c>
      <c r="B144093" t="s">
        <v>86487</v>
      </c>
      <c r="C144093" t="s">
        <v>86488</v>
      </c>
      <c r="D144093" t="s">
        <v>607</v>
      </c>
      <c r="E144093" t="s">
        <v>2107</v>
      </c>
      <c r="F144093">
        <v>37.260800000000003</v>
      </c>
      <c r="G144093">
        <v>-81.214299999999994</v>
      </c>
      <c r="H144093" t="s">
        <v>482</v>
      </c>
    </row>
    <row r="144094" spans="1:8" x14ac:dyDescent="0.2">
      <c r="A144094" t="s">
        <v>86486</v>
      </c>
      <c r="B144094" t="s">
        <v>86487</v>
      </c>
      <c r="C144094" t="s">
        <v>86488</v>
      </c>
      <c r="D144094" t="s">
        <v>607</v>
      </c>
      <c r="E144094" t="s">
        <v>2107</v>
      </c>
      <c r="F144094">
        <v>37.260800000000003</v>
      </c>
      <c r="G144094">
        <v>-81.214299999999994</v>
      </c>
      <c r="H144094" t="s">
        <v>484</v>
      </c>
    </row>
    <row r="144095" spans="1:8" x14ac:dyDescent="0.2">
      <c r="A144095" t="s">
        <v>86486</v>
      </c>
      <c r="B144095" t="s">
        <v>86487</v>
      </c>
      <c r="C144095" t="s">
        <v>86488</v>
      </c>
      <c r="D144095" t="s">
        <v>607</v>
      </c>
      <c r="E144095" t="s">
        <v>2107</v>
      </c>
      <c r="F144095">
        <v>37.260800000000003</v>
      </c>
      <c r="G144095">
        <v>-81.214299999999994</v>
      </c>
      <c r="H144095" t="s">
        <v>486</v>
      </c>
    </row>
    <row r="144096" spans="1:8" x14ac:dyDescent="0.2">
      <c r="A144096" t="s">
        <v>86486</v>
      </c>
      <c r="B144096" t="s">
        <v>86487</v>
      </c>
      <c r="C144096" t="s">
        <v>86488</v>
      </c>
      <c r="D144096" t="s">
        <v>607</v>
      </c>
      <c r="E144096" t="s">
        <v>2107</v>
      </c>
      <c r="F144096">
        <v>37.260800000000003</v>
      </c>
      <c r="G144096">
        <v>-81.214299999999994</v>
      </c>
      <c r="H144096" t="s">
        <v>488</v>
      </c>
    </row>
    <row r="144097" spans="1:8" x14ac:dyDescent="0.2">
      <c r="A144097" t="s">
        <v>86486</v>
      </c>
      <c r="B144097" t="s">
        <v>86487</v>
      </c>
      <c r="C144097" t="s">
        <v>86488</v>
      </c>
      <c r="D144097" t="s">
        <v>607</v>
      </c>
      <c r="E144097" t="s">
        <v>2107</v>
      </c>
      <c r="F144097">
        <v>37.260800000000003</v>
      </c>
      <c r="G144097">
        <v>-81.214299999999994</v>
      </c>
      <c r="H144097" t="s">
        <v>490</v>
      </c>
    </row>
    <row r="144098" spans="1:8" x14ac:dyDescent="0.2">
      <c r="A144098" t="s">
        <v>86486</v>
      </c>
      <c r="B144098" t="s">
        <v>86487</v>
      </c>
      <c r="C144098" t="s">
        <v>86488</v>
      </c>
      <c r="D144098" t="s">
        <v>607</v>
      </c>
      <c r="E144098" t="s">
        <v>2107</v>
      </c>
      <c r="F144098">
        <v>37.260800000000003</v>
      </c>
      <c r="G144098">
        <v>-81.214299999999994</v>
      </c>
      <c r="H144098" t="s">
        <v>492</v>
      </c>
    </row>
    <row r="144099" spans="1:8" x14ac:dyDescent="0.2">
      <c r="A144099" t="s">
        <v>86486</v>
      </c>
      <c r="B144099" t="s">
        <v>86487</v>
      </c>
      <c r="C144099" t="s">
        <v>86488</v>
      </c>
      <c r="D144099" t="s">
        <v>607</v>
      </c>
      <c r="E144099" t="s">
        <v>2107</v>
      </c>
      <c r="F144099">
        <v>37.260800000000003</v>
      </c>
      <c r="G144099">
        <v>-81.214299999999994</v>
      </c>
      <c r="H144099" t="s">
        <v>494</v>
      </c>
    </row>
    <row r="144100" spans="1:8" x14ac:dyDescent="0.2">
      <c r="A144100" t="s">
        <v>86486</v>
      </c>
      <c r="B144100" t="s">
        <v>86487</v>
      </c>
      <c r="C144100" t="s">
        <v>86488</v>
      </c>
      <c r="D144100" t="s">
        <v>607</v>
      </c>
      <c r="E144100" t="s">
        <v>2107</v>
      </c>
      <c r="F144100">
        <v>37.260800000000003</v>
      </c>
      <c r="G144100">
        <v>-81.214299999999994</v>
      </c>
      <c r="H144100" t="s">
        <v>496</v>
      </c>
    </row>
    <row r="144101" spans="1:8" x14ac:dyDescent="0.2">
      <c r="A144101" t="s">
        <v>86486</v>
      </c>
      <c r="B144101" t="s">
        <v>86487</v>
      </c>
      <c r="C144101" t="s">
        <v>86488</v>
      </c>
      <c r="D144101" t="s">
        <v>607</v>
      </c>
      <c r="E144101" t="s">
        <v>2107</v>
      </c>
      <c r="F144101">
        <v>37.260800000000003</v>
      </c>
      <c r="G144101">
        <v>-81.214299999999994</v>
      </c>
      <c r="H144101" t="s">
        <v>498</v>
      </c>
    </row>
    <row r="144102" spans="1:8" x14ac:dyDescent="0.2">
      <c r="A144102" t="s">
        <v>86486</v>
      </c>
      <c r="B144102" t="s">
        <v>86487</v>
      </c>
      <c r="C144102" t="s">
        <v>86488</v>
      </c>
      <c r="D144102" t="s">
        <v>607</v>
      </c>
      <c r="E144102" t="s">
        <v>2107</v>
      </c>
      <c r="F144102">
        <v>37.260800000000003</v>
      </c>
      <c r="G144102">
        <v>-81.214299999999994</v>
      </c>
      <c r="H144102" t="s">
        <v>500</v>
      </c>
    </row>
    <row r="144103" spans="1:8" x14ac:dyDescent="0.2">
      <c r="A144103" t="s">
        <v>86486</v>
      </c>
      <c r="B144103" t="s">
        <v>86487</v>
      </c>
      <c r="C144103" t="s">
        <v>86488</v>
      </c>
      <c r="D144103" t="s">
        <v>607</v>
      </c>
      <c r="E144103" t="s">
        <v>2107</v>
      </c>
      <c r="F144103">
        <v>37.260800000000003</v>
      </c>
      <c r="G144103">
        <v>-81.214299999999994</v>
      </c>
      <c r="H144103" t="s">
        <v>502</v>
      </c>
    </row>
    <row r="144104" spans="1:8" x14ac:dyDescent="0.2">
      <c r="A144104" t="s">
        <v>86486</v>
      </c>
      <c r="B144104" t="s">
        <v>86487</v>
      </c>
      <c r="C144104" t="s">
        <v>86488</v>
      </c>
      <c r="D144104" t="s">
        <v>607</v>
      </c>
      <c r="E144104" t="s">
        <v>2107</v>
      </c>
      <c r="F144104">
        <v>37.260800000000003</v>
      </c>
      <c r="G144104">
        <v>-81.214299999999994</v>
      </c>
      <c r="H144104" t="s">
        <v>504</v>
      </c>
    </row>
    <row r="144105" spans="1:8" x14ac:dyDescent="0.2">
      <c r="A144105" t="s">
        <v>86486</v>
      </c>
      <c r="B144105" t="s">
        <v>86487</v>
      </c>
      <c r="C144105" t="s">
        <v>86488</v>
      </c>
      <c r="D144105" t="s">
        <v>607</v>
      </c>
      <c r="E144105" t="s">
        <v>2107</v>
      </c>
      <c r="F144105">
        <v>37.260800000000003</v>
      </c>
      <c r="G144105">
        <v>-81.214299999999994</v>
      </c>
      <c r="H144105" t="s">
        <v>506</v>
      </c>
    </row>
    <row r="144106" spans="1:8" x14ac:dyDescent="0.2">
      <c r="A144106" t="s">
        <v>86486</v>
      </c>
      <c r="B144106" t="s">
        <v>86487</v>
      </c>
      <c r="C144106" t="s">
        <v>86488</v>
      </c>
      <c r="D144106" t="s">
        <v>607</v>
      </c>
      <c r="E144106" t="s">
        <v>2107</v>
      </c>
      <c r="F144106">
        <v>37.260800000000003</v>
      </c>
      <c r="G144106">
        <v>-81.214299999999994</v>
      </c>
      <c r="H144106" t="s">
        <v>508</v>
      </c>
    </row>
    <row r="144107" spans="1:8" x14ac:dyDescent="0.2">
      <c r="A144107" t="s">
        <v>86486</v>
      </c>
      <c r="B144107" t="s">
        <v>86487</v>
      </c>
      <c r="C144107" t="s">
        <v>86488</v>
      </c>
      <c r="D144107" t="s">
        <v>607</v>
      </c>
      <c r="E144107" t="s">
        <v>2107</v>
      </c>
      <c r="F144107">
        <v>37.260800000000003</v>
      </c>
      <c r="G144107">
        <v>-81.214299999999994</v>
      </c>
      <c r="H144107" t="s">
        <v>510</v>
      </c>
    </row>
    <row r="144108" spans="1:8" x14ac:dyDescent="0.2">
      <c r="A144108" t="s">
        <v>86486</v>
      </c>
      <c r="B144108" t="s">
        <v>86487</v>
      </c>
      <c r="C144108" t="s">
        <v>86488</v>
      </c>
      <c r="D144108" t="s">
        <v>607</v>
      </c>
      <c r="E144108" t="s">
        <v>2107</v>
      </c>
      <c r="F144108">
        <v>37.260800000000003</v>
      </c>
      <c r="G144108">
        <v>-81.214299999999994</v>
      </c>
      <c r="H144108" t="s">
        <v>512</v>
      </c>
    </row>
    <row r="144109" spans="1:8" x14ac:dyDescent="0.2">
      <c r="A144109" t="s">
        <v>86486</v>
      </c>
      <c r="B144109" t="s">
        <v>86487</v>
      </c>
      <c r="C144109" t="s">
        <v>86488</v>
      </c>
      <c r="D144109" t="s">
        <v>607</v>
      </c>
      <c r="E144109" t="s">
        <v>2107</v>
      </c>
      <c r="F144109">
        <v>37.260800000000003</v>
      </c>
      <c r="G144109">
        <v>-81.214299999999994</v>
      </c>
      <c r="H144109" t="s">
        <v>514</v>
      </c>
    </row>
    <row r="144110" spans="1:8" x14ac:dyDescent="0.2">
      <c r="A144110" t="s">
        <v>86486</v>
      </c>
      <c r="B144110" t="s">
        <v>86487</v>
      </c>
      <c r="C144110" t="s">
        <v>86488</v>
      </c>
      <c r="D144110" t="s">
        <v>607</v>
      </c>
      <c r="E144110" t="s">
        <v>2107</v>
      </c>
      <c r="F144110">
        <v>37.260800000000003</v>
      </c>
      <c r="G144110">
        <v>-81.214299999999994</v>
      </c>
      <c r="H144110" t="s">
        <v>516</v>
      </c>
    </row>
    <row r="144111" spans="1:8" x14ac:dyDescent="0.2">
      <c r="A144111" t="s">
        <v>86486</v>
      </c>
      <c r="B144111" t="s">
        <v>86487</v>
      </c>
      <c r="C144111" t="s">
        <v>86488</v>
      </c>
      <c r="D144111" t="s">
        <v>607</v>
      </c>
      <c r="E144111" t="s">
        <v>2107</v>
      </c>
      <c r="F144111">
        <v>37.260800000000003</v>
      </c>
      <c r="G144111">
        <v>-81.214299999999994</v>
      </c>
      <c r="H144111" t="s">
        <v>518</v>
      </c>
    </row>
    <row r="144112" spans="1:8" x14ac:dyDescent="0.2">
      <c r="A144112" t="s">
        <v>86486</v>
      </c>
      <c r="B144112" t="s">
        <v>86487</v>
      </c>
      <c r="C144112" t="s">
        <v>86488</v>
      </c>
      <c r="D144112" t="s">
        <v>607</v>
      </c>
      <c r="E144112" t="s">
        <v>2107</v>
      </c>
      <c r="F144112">
        <v>37.260800000000003</v>
      </c>
      <c r="G144112">
        <v>-81.214299999999994</v>
      </c>
      <c r="H144112" t="s">
        <v>520</v>
      </c>
    </row>
    <row r="144113" spans="1:8" x14ac:dyDescent="0.2">
      <c r="A144113" t="s">
        <v>86486</v>
      </c>
      <c r="B144113" t="s">
        <v>86487</v>
      </c>
      <c r="C144113" t="s">
        <v>86488</v>
      </c>
      <c r="D144113" t="s">
        <v>607</v>
      </c>
      <c r="E144113" t="s">
        <v>2107</v>
      </c>
      <c r="F144113">
        <v>37.260800000000003</v>
      </c>
      <c r="G144113">
        <v>-81.214299999999994</v>
      </c>
      <c r="H144113" t="s">
        <v>522</v>
      </c>
    </row>
    <row r="144114" spans="1:8" x14ac:dyDescent="0.2">
      <c r="A144114" t="s">
        <v>86486</v>
      </c>
      <c r="B144114" t="s">
        <v>86487</v>
      </c>
      <c r="C144114" t="s">
        <v>86488</v>
      </c>
      <c r="D144114" t="s">
        <v>607</v>
      </c>
      <c r="E144114" t="s">
        <v>2107</v>
      </c>
      <c r="F144114">
        <v>37.260800000000003</v>
      </c>
      <c r="G144114">
        <v>-81.214299999999994</v>
      </c>
      <c r="H144114" t="s">
        <v>524</v>
      </c>
    </row>
    <row r="144115" spans="1:8" x14ac:dyDescent="0.2">
      <c r="A144115" t="s">
        <v>86486</v>
      </c>
      <c r="B144115" t="s">
        <v>86487</v>
      </c>
      <c r="C144115" t="s">
        <v>86488</v>
      </c>
      <c r="D144115" t="s">
        <v>607</v>
      </c>
      <c r="E144115" t="s">
        <v>2107</v>
      </c>
      <c r="F144115">
        <v>37.260800000000003</v>
      </c>
      <c r="G144115">
        <v>-81.214299999999994</v>
      </c>
      <c r="H144115" t="s">
        <v>526</v>
      </c>
    </row>
    <row r="144116" spans="1:8" x14ac:dyDescent="0.2">
      <c r="A144116" t="s">
        <v>86486</v>
      </c>
      <c r="B144116" t="s">
        <v>86487</v>
      </c>
      <c r="C144116" t="s">
        <v>86488</v>
      </c>
      <c r="D144116" t="s">
        <v>607</v>
      </c>
      <c r="E144116" t="s">
        <v>2107</v>
      </c>
      <c r="F144116">
        <v>37.260800000000003</v>
      </c>
      <c r="G144116">
        <v>-81.214299999999994</v>
      </c>
      <c r="H144116" t="s">
        <v>528</v>
      </c>
    </row>
    <row r="144117" spans="1:8" x14ac:dyDescent="0.2">
      <c r="A144117" t="s">
        <v>86486</v>
      </c>
      <c r="B144117" t="s">
        <v>86487</v>
      </c>
      <c r="C144117" t="s">
        <v>86488</v>
      </c>
      <c r="D144117" t="s">
        <v>607</v>
      </c>
      <c r="E144117" t="s">
        <v>2107</v>
      </c>
      <c r="F144117">
        <v>37.260800000000003</v>
      </c>
      <c r="G144117">
        <v>-81.214299999999994</v>
      </c>
      <c r="H144117" t="s">
        <v>530</v>
      </c>
    </row>
    <row r="144118" spans="1:8" x14ac:dyDescent="0.2">
      <c r="A144118" t="s">
        <v>86486</v>
      </c>
      <c r="B144118" t="s">
        <v>86487</v>
      </c>
      <c r="C144118" t="s">
        <v>86488</v>
      </c>
      <c r="D144118" t="s">
        <v>607</v>
      </c>
      <c r="E144118" t="s">
        <v>2107</v>
      </c>
      <c r="F144118">
        <v>37.260800000000003</v>
      </c>
      <c r="G144118">
        <v>-81.214299999999994</v>
      </c>
      <c r="H144118" t="s">
        <v>532</v>
      </c>
    </row>
    <row r="144119" spans="1:8" x14ac:dyDescent="0.2">
      <c r="A144119" t="s">
        <v>86486</v>
      </c>
      <c r="B144119" t="s">
        <v>86487</v>
      </c>
      <c r="C144119" t="s">
        <v>86488</v>
      </c>
      <c r="D144119" t="s">
        <v>607</v>
      </c>
      <c r="E144119" t="s">
        <v>2107</v>
      </c>
      <c r="F144119">
        <v>37.260800000000003</v>
      </c>
      <c r="G144119">
        <v>-81.214299999999994</v>
      </c>
      <c r="H144119" t="s">
        <v>534</v>
      </c>
    </row>
    <row r="144120" spans="1:8" x14ac:dyDescent="0.2">
      <c r="A144120" t="s">
        <v>86486</v>
      </c>
      <c r="B144120" t="s">
        <v>86487</v>
      </c>
      <c r="C144120" t="s">
        <v>86488</v>
      </c>
      <c r="D144120" t="s">
        <v>607</v>
      </c>
      <c r="E144120" t="s">
        <v>2107</v>
      </c>
      <c r="F144120">
        <v>37.260800000000003</v>
      </c>
      <c r="G144120">
        <v>-81.214299999999994</v>
      </c>
      <c r="H144120" t="s">
        <v>536</v>
      </c>
    </row>
    <row r="144121" spans="1:8" x14ac:dyDescent="0.2">
      <c r="A144121" t="s">
        <v>86486</v>
      </c>
      <c r="B144121" t="s">
        <v>86487</v>
      </c>
      <c r="C144121" t="s">
        <v>86488</v>
      </c>
      <c r="D144121" t="s">
        <v>607</v>
      </c>
      <c r="E144121" t="s">
        <v>2107</v>
      </c>
      <c r="F144121">
        <v>37.260800000000003</v>
      </c>
      <c r="G144121">
        <v>-81.214299999999994</v>
      </c>
      <c r="H144121" t="s">
        <v>538</v>
      </c>
    </row>
    <row r="144122" spans="1:8" x14ac:dyDescent="0.2">
      <c r="A144122" t="s">
        <v>86486</v>
      </c>
      <c r="B144122" t="s">
        <v>86487</v>
      </c>
      <c r="C144122" t="s">
        <v>86488</v>
      </c>
      <c r="D144122" t="s">
        <v>607</v>
      </c>
      <c r="E144122" t="s">
        <v>2107</v>
      </c>
      <c r="F144122">
        <v>37.260800000000003</v>
      </c>
      <c r="G144122">
        <v>-81.214299999999994</v>
      </c>
      <c r="H144122" t="s">
        <v>540</v>
      </c>
    </row>
    <row r="144123" spans="1:8" x14ac:dyDescent="0.2">
      <c r="A144123" t="s">
        <v>86486</v>
      </c>
      <c r="B144123" t="s">
        <v>86487</v>
      </c>
      <c r="C144123" t="s">
        <v>86488</v>
      </c>
      <c r="D144123" t="s">
        <v>607</v>
      </c>
      <c r="E144123" t="s">
        <v>2107</v>
      </c>
      <c r="F144123">
        <v>37.260800000000003</v>
      </c>
      <c r="G144123">
        <v>-81.214299999999994</v>
      </c>
      <c r="H144123" t="s">
        <v>542</v>
      </c>
    </row>
    <row r="144124" spans="1:8" x14ac:dyDescent="0.2">
      <c r="A144124" t="s">
        <v>86486</v>
      </c>
      <c r="B144124" t="s">
        <v>86487</v>
      </c>
      <c r="C144124" t="s">
        <v>86488</v>
      </c>
      <c r="D144124" t="s">
        <v>607</v>
      </c>
      <c r="E144124" t="s">
        <v>2107</v>
      </c>
      <c r="F144124">
        <v>37.260800000000003</v>
      </c>
      <c r="G144124">
        <v>-81.214299999999994</v>
      </c>
      <c r="H144124" t="s">
        <v>544</v>
      </c>
    </row>
    <row r="144125" spans="1:8" x14ac:dyDescent="0.2">
      <c r="A144125" t="s">
        <v>86486</v>
      </c>
      <c r="B144125" t="s">
        <v>86487</v>
      </c>
      <c r="C144125" t="s">
        <v>86488</v>
      </c>
      <c r="D144125" t="s">
        <v>607</v>
      </c>
      <c r="E144125" t="s">
        <v>2107</v>
      </c>
      <c r="F144125">
        <v>37.260800000000003</v>
      </c>
      <c r="G144125">
        <v>-81.214299999999994</v>
      </c>
      <c r="H144125" t="s">
        <v>546</v>
      </c>
    </row>
    <row r="144126" spans="1:8" x14ac:dyDescent="0.2">
      <c r="A144126" t="s">
        <v>86486</v>
      </c>
      <c r="B144126" t="s">
        <v>86487</v>
      </c>
      <c r="C144126" t="s">
        <v>86488</v>
      </c>
      <c r="D144126" t="s">
        <v>607</v>
      </c>
      <c r="E144126" t="s">
        <v>2107</v>
      </c>
      <c r="F144126">
        <v>37.260800000000003</v>
      </c>
      <c r="G144126">
        <v>-81.214299999999994</v>
      </c>
      <c r="H144126" t="s">
        <v>548</v>
      </c>
    </row>
    <row r="144127" spans="1:8" x14ac:dyDescent="0.2">
      <c r="A144127" t="s">
        <v>86486</v>
      </c>
      <c r="B144127" t="s">
        <v>86487</v>
      </c>
      <c r="C144127" t="s">
        <v>86488</v>
      </c>
      <c r="D144127" t="s">
        <v>607</v>
      </c>
      <c r="E144127" t="s">
        <v>2107</v>
      </c>
      <c r="F144127">
        <v>37.260800000000003</v>
      </c>
      <c r="G144127">
        <v>-81.214299999999994</v>
      </c>
      <c r="H144127" t="s">
        <v>550</v>
      </c>
    </row>
    <row r="144128" spans="1:8" x14ac:dyDescent="0.2">
      <c r="A144128" t="s">
        <v>86486</v>
      </c>
      <c r="B144128" t="s">
        <v>86487</v>
      </c>
      <c r="C144128" t="s">
        <v>86488</v>
      </c>
      <c r="D144128" t="s">
        <v>607</v>
      </c>
      <c r="E144128" t="s">
        <v>2107</v>
      </c>
      <c r="F144128">
        <v>37.260800000000003</v>
      </c>
      <c r="G144128">
        <v>-81.214299999999994</v>
      </c>
      <c r="H144128" t="s">
        <v>552</v>
      </c>
    </row>
    <row r="144129" spans="1:8" x14ac:dyDescent="0.2">
      <c r="A144129" t="s">
        <v>86486</v>
      </c>
      <c r="B144129" t="s">
        <v>86487</v>
      </c>
      <c r="C144129" t="s">
        <v>86488</v>
      </c>
      <c r="D144129" t="s">
        <v>607</v>
      </c>
      <c r="E144129" t="s">
        <v>2107</v>
      </c>
      <c r="F144129">
        <v>37.260800000000003</v>
      </c>
      <c r="G144129">
        <v>-81.214299999999994</v>
      </c>
      <c r="H144129" t="s">
        <v>554</v>
      </c>
    </row>
    <row r="144130" spans="1:8" x14ac:dyDescent="0.2">
      <c r="A144130" t="s">
        <v>86486</v>
      </c>
      <c r="B144130" t="s">
        <v>86487</v>
      </c>
      <c r="C144130" t="s">
        <v>86488</v>
      </c>
      <c r="D144130" t="s">
        <v>607</v>
      </c>
      <c r="E144130" t="s">
        <v>2107</v>
      </c>
      <c r="F144130">
        <v>37.260800000000003</v>
      </c>
      <c r="G144130">
        <v>-81.214299999999994</v>
      </c>
      <c r="H144130" t="s">
        <v>556</v>
      </c>
    </row>
    <row r="144131" spans="1:8" x14ac:dyDescent="0.2">
      <c r="A144131" t="s">
        <v>86486</v>
      </c>
      <c r="B144131" t="s">
        <v>86487</v>
      </c>
      <c r="C144131" t="s">
        <v>86488</v>
      </c>
      <c r="D144131" t="s">
        <v>607</v>
      </c>
      <c r="E144131" t="s">
        <v>2107</v>
      </c>
      <c r="F144131">
        <v>37.260800000000003</v>
      </c>
      <c r="G144131">
        <v>-81.214299999999994</v>
      </c>
      <c r="H144131" t="s">
        <v>558</v>
      </c>
    </row>
    <row r="144132" spans="1:8" x14ac:dyDescent="0.2">
      <c r="A144132" t="s">
        <v>86486</v>
      </c>
      <c r="B144132" t="s">
        <v>86487</v>
      </c>
      <c r="C144132" t="s">
        <v>86488</v>
      </c>
      <c r="D144132" t="s">
        <v>607</v>
      </c>
      <c r="E144132" t="s">
        <v>2107</v>
      </c>
      <c r="F144132">
        <v>37.260800000000003</v>
      </c>
      <c r="G144132">
        <v>-81.214299999999994</v>
      </c>
      <c r="H144132" t="s">
        <v>560</v>
      </c>
    </row>
    <row r="144133" spans="1:8" x14ac:dyDescent="0.2">
      <c r="A144133" t="s">
        <v>86486</v>
      </c>
      <c r="B144133" t="s">
        <v>86487</v>
      </c>
      <c r="C144133" t="s">
        <v>86488</v>
      </c>
      <c r="D144133" t="s">
        <v>607</v>
      </c>
      <c r="E144133" t="s">
        <v>2107</v>
      </c>
      <c r="F144133">
        <v>37.260800000000003</v>
      </c>
      <c r="G144133">
        <v>-81.214299999999994</v>
      </c>
      <c r="H144133" t="s">
        <v>562</v>
      </c>
    </row>
    <row r="144134" spans="1:8" x14ac:dyDescent="0.2">
      <c r="A144134" t="s">
        <v>86486</v>
      </c>
      <c r="B144134" t="s">
        <v>86487</v>
      </c>
      <c r="C144134" t="s">
        <v>86488</v>
      </c>
      <c r="D144134" t="s">
        <v>607</v>
      </c>
      <c r="E144134" t="s">
        <v>2107</v>
      </c>
      <c r="F144134">
        <v>37.260800000000003</v>
      </c>
      <c r="G144134">
        <v>-81.214299999999994</v>
      </c>
      <c r="H144134" t="s">
        <v>564</v>
      </c>
    </row>
    <row r="144135" spans="1:8" x14ac:dyDescent="0.2">
      <c r="A144135" t="s">
        <v>86486</v>
      </c>
      <c r="B144135" t="s">
        <v>86487</v>
      </c>
      <c r="C144135" t="s">
        <v>86488</v>
      </c>
      <c r="D144135" t="s">
        <v>607</v>
      </c>
      <c r="E144135" t="s">
        <v>2107</v>
      </c>
      <c r="F144135">
        <v>37.260800000000003</v>
      </c>
      <c r="G144135">
        <v>-81.214299999999994</v>
      </c>
      <c r="H144135" t="s">
        <v>566</v>
      </c>
    </row>
    <row r="144136" spans="1:8" x14ac:dyDescent="0.2">
      <c r="A144136" t="s">
        <v>86486</v>
      </c>
      <c r="B144136" t="s">
        <v>86487</v>
      </c>
      <c r="C144136" t="s">
        <v>86488</v>
      </c>
      <c r="D144136" t="s">
        <v>607</v>
      </c>
      <c r="E144136" t="s">
        <v>2107</v>
      </c>
      <c r="F144136">
        <v>37.260800000000003</v>
      </c>
      <c r="G144136">
        <v>-81.214299999999994</v>
      </c>
      <c r="H144136" t="s">
        <v>568</v>
      </c>
    </row>
    <row r="144137" spans="1:8" x14ac:dyDescent="0.2">
      <c r="A144137" t="s">
        <v>86486</v>
      </c>
      <c r="B144137" t="s">
        <v>86487</v>
      </c>
      <c r="C144137" t="s">
        <v>86488</v>
      </c>
      <c r="D144137" t="s">
        <v>607</v>
      </c>
      <c r="E144137" t="s">
        <v>2107</v>
      </c>
      <c r="F144137">
        <v>37.260800000000003</v>
      </c>
      <c r="G144137">
        <v>-81.214299999999994</v>
      </c>
      <c r="H144137" t="s">
        <v>570</v>
      </c>
    </row>
    <row r="144138" spans="1:8" x14ac:dyDescent="0.2">
      <c r="A144138" t="s">
        <v>86486</v>
      </c>
      <c r="B144138" t="s">
        <v>86487</v>
      </c>
      <c r="C144138" t="s">
        <v>86488</v>
      </c>
      <c r="D144138" t="s">
        <v>607</v>
      </c>
      <c r="E144138" t="s">
        <v>2107</v>
      </c>
      <c r="F144138">
        <v>37.260800000000003</v>
      </c>
      <c r="G144138">
        <v>-81.214299999999994</v>
      </c>
      <c r="H144138" t="s">
        <v>572</v>
      </c>
    </row>
    <row r="144139" spans="1:8" x14ac:dyDescent="0.2">
      <c r="A144139" t="s">
        <v>86486</v>
      </c>
      <c r="B144139" t="s">
        <v>86487</v>
      </c>
      <c r="C144139" t="s">
        <v>86488</v>
      </c>
      <c r="D144139" t="s">
        <v>607</v>
      </c>
      <c r="E144139" t="s">
        <v>2107</v>
      </c>
      <c r="F144139">
        <v>37.260800000000003</v>
      </c>
      <c r="G144139">
        <v>-81.214299999999994</v>
      </c>
      <c r="H144139" t="s">
        <v>574</v>
      </c>
    </row>
    <row r="144140" spans="1:8" x14ac:dyDescent="0.2">
      <c r="A144140" t="s">
        <v>86486</v>
      </c>
      <c r="B144140" t="s">
        <v>86487</v>
      </c>
      <c r="C144140" t="s">
        <v>86488</v>
      </c>
      <c r="D144140" t="s">
        <v>607</v>
      </c>
      <c r="E144140" t="s">
        <v>2107</v>
      </c>
      <c r="F144140">
        <v>37.260800000000003</v>
      </c>
      <c r="G144140">
        <v>-81.214299999999994</v>
      </c>
      <c r="H144140" t="s">
        <v>576</v>
      </c>
    </row>
    <row r="144141" spans="1:8" x14ac:dyDescent="0.2">
      <c r="A144141" t="s">
        <v>86486</v>
      </c>
      <c r="B144141" t="s">
        <v>86487</v>
      </c>
      <c r="C144141" t="s">
        <v>86488</v>
      </c>
      <c r="D144141" t="s">
        <v>607</v>
      </c>
      <c r="E144141" t="s">
        <v>2107</v>
      </c>
      <c r="F144141">
        <v>37.260800000000003</v>
      </c>
      <c r="G144141">
        <v>-81.214299999999994</v>
      </c>
      <c r="H144141" t="s">
        <v>578</v>
      </c>
    </row>
    <row r="144142" spans="1:8" x14ac:dyDescent="0.2">
      <c r="A144142" t="s">
        <v>86486</v>
      </c>
      <c r="B144142" t="s">
        <v>86487</v>
      </c>
      <c r="C144142" t="s">
        <v>86488</v>
      </c>
      <c r="D144142" t="s">
        <v>607</v>
      </c>
      <c r="E144142" t="s">
        <v>2107</v>
      </c>
      <c r="F144142">
        <v>37.260800000000003</v>
      </c>
      <c r="G144142">
        <v>-81.214299999999994</v>
      </c>
      <c r="H144142" t="s">
        <v>580</v>
      </c>
    </row>
    <row r="144143" spans="1:8" x14ac:dyDescent="0.2">
      <c r="A144143" t="s">
        <v>86486</v>
      </c>
      <c r="B144143" t="s">
        <v>86487</v>
      </c>
      <c r="C144143" t="s">
        <v>86488</v>
      </c>
      <c r="D144143" t="s">
        <v>607</v>
      </c>
      <c r="E144143" t="s">
        <v>2107</v>
      </c>
      <c r="F144143">
        <v>37.260800000000003</v>
      </c>
      <c r="G144143">
        <v>-81.214299999999994</v>
      </c>
      <c r="H144143" t="s">
        <v>582</v>
      </c>
    </row>
    <row r="144144" spans="1:8" x14ac:dyDescent="0.2">
      <c r="A144144" t="s">
        <v>86486</v>
      </c>
      <c r="B144144" t="s">
        <v>86487</v>
      </c>
      <c r="C144144" t="s">
        <v>86488</v>
      </c>
      <c r="D144144" t="s">
        <v>607</v>
      </c>
      <c r="E144144" t="s">
        <v>2107</v>
      </c>
      <c r="F144144">
        <v>37.260800000000003</v>
      </c>
      <c r="G144144">
        <v>-81.214299999999994</v>
      </c>
      <c r="H144144" t="s">
        <v>584</v>
      </c>
    </row>
    <row r="144145" spans="1:9" x14ac:dyDescent="0.2">
      <c r="A144145" t="s">
        <v>86486</v>
      </c>
      <c r="B144145" t="s">
        <v>86487</v>
      </c>
      <c r="C144145" t="s">
        <v>86488</v>
      </c>
      <c r="D144145" t="s">
        <v>607</v>
      </c>
      <c r="E144145" t="s">
        <v>2107</v>
      </c>
      <c r="F144145">
        <v>37.260800000000003</v>
      </c>
      <c r="G144145">
        <v>-81.214299999999994</v>
      </c>
      <c r="H144145" t="s">
        <v>586</v>
      </c>
      <c r="I144145">
        <v>154098.51824172836</v>
      </c>
    </row>
    <row r="144146" spans="1:9" x14ac:dyDescent="0.2">
      <c r="A144146" t="s">
        <v>86486</v>
      </c>
      <c r="B144146" t="s">
        <v>86487</v>
      </c>
      <c r="C144146" t="s">
        <v>86488</v>
      </c>
      <c r="D144146" t="s">
        <v>607</v>
      </c>
      <c r="E144146" t="s">
        <v>2107</v>
      </c>
      <c r="F144146">
        <v>37.260800000000003</v>
      </c>
      <c r="G144146">
        <v>-81.214299999999994</v>
      </c>
      <c r="H144146" t="s">
        <v>588</v>
      </c>
      <c r="I144146">
        <v>155423.34430391062</v>
      </c>
    </row>
    <row r="144147" spans="1:9" x14ac:dyDescent="0.2">
      <c r="A144147" t="s">
        <v>86486</v>
      </c>
      <c r="B144147" t="s">
        <v>86487</v>
      </c>
      <c r="C144147" t="s">
        <v>86488</v>
      </c>
      <c r="D144147" t="s">
        <v>607</v>
      </c>
      <c r="E144147" t="s">
        <v>2107</v>
      </c>
      <c r="F144147">
        <v>37.260800000000003</v>
      </c>
      <c r="G144147">
        <v>-81.214299999999994</v>
      </c>
      <c r="H144147" t="s">
        <v>590</v>
      </c>
      <c r="I144147">
        <v>156278.74484493537</v>
      </c>
    </row>
    <row r="144148" spans="1:9" x14ac:dyDescent="0.2">
      <c r="A144148" t="s">
        <v>86486</v>
      </c>
      <c r="B144148" t="s">
        <v>86487</v>
      </c>
      <c r="C144148" t="s">
        <v>86488</v>
      </c>
      <c r="D144148" t="s">
        <v>607</v>
      </c>
      <c r="E144148" t="s">
        <v>2107</v>
      </c>
      <c r="F144148">
        <v>37.260800000000003</v>
      </c>
      <c r="G144148">
        <v>-81.214299999999994</v>
      </c>
      <c r="H144148" t="s">
        <v>592</v>
      </c>
      <c r="I144148">
        <v>158041.68092942054</v>
      </c>
    </row>
    <row r="144149" spans="1:9" x14ac:dyDescent="0.2">
      <c r="A144149" t="s">
        <v>86486</v>
      </c>
      <c r="B144149" t="s">
        <v>86487</v>
      </c>
      <c r="C144149" t="s">
        <v>86488</v>
      </c>
      <c r="D144149" t="s">
        <v>607</v>
      </c>
      <c r="E144149" t="s">
        <v>2107</v>
      </c>
      <c r="F144149">
        <v>37.260800000000003</v>
      </c>
      <c r="G144149">
        <v>-81.214299999999994</v>
      </c>
      <c r="H144149" t="s">
        <v>594</v>
      </c>
      <c r="I144149">
        <v>158901.69294016439</v>
      </c>
    </row>
    <row r="144150" spans="1:9" x14ac:dyDescent="0.2">
      <c r="A144150" t="s">
        <v>86486</v>
      </c>
      <c r="B144150" t="s">
        <v>86487</v>
      </c>
      <c r="C144150" t="s">
        <v>86488</v>
      </c>
      <c r="D144150" t="s">
        <v>607</v>
      </c>
      <c r="E144150" t="s">
        <v>2107</v>
      </c>
      <c r="F144150">
        <v>37.260800000000003</v>
      </c>
      <c r="G144150">
        <v>-81.214299999999994</v>
      </c>
      <c r="H144150" t="s">
        <v>596</v>
      </c>
      <c r="I144150">
        <v>159478.52966064404</v>
      </c>
    </row>
    <row r="144151" spans="1:9" x14ac:dyDescent="0.2">
      <c r="A144151" t="s">
        <v>86486</v>
      </c>
      <c r="B144151" t="s">
        <v>86487</v>
      </c>
      <c r="C144151" t="s">
        <v>86488</v>
      </c>
      <c r="D144151" t="s">
        <v>607</v>
      </c>
      <c r="E144151" t="s">
        <v>2107</v>
      </c>
      <c r="F144151">
        <v>37.260800000000003</v>
      </c>
      <c r="G144151">
        <v>-81.214299999999994</v>
      </c>
      <c r="H144151" t="s">
        <v>598</v>
      </c>
      <c r="I144151">
        <v>159605.50860459707</v>
      </c>
    </row>
    <row r="144152" spans="1:9" x14ac:dyDescent="0.2">
      <c r="A144152" t="s">
        <v>86486</v>
      </c>
      <c r="B144152" t="s">
        <v>86487</v>
      </c>
      <c r="C144152" t="s">
        <v>86488</v>
      </c>
      <c r="D144152" t="s">
        <v>607</v>
      </c>
      <c r="E144152" t="s">
        <v>2107</v>
      </c>
      <c r="F144152">
        <v>37.260800000000003</v>
      </c>
      <c r="G144152">
        <v>-81.214299999999994</v>
      </c>
      <c r="H144152" t="s">
        <v>600</v>
      </c>
      <c r="I144152">
        <v>159688.24663901716</v>
      </c>
    </row>
    <row r="144153" spans="1:9" x14ac:dyDescent="0.2">
      <c r="A144153" t="s">
        <v>86486</v>
      </c>
      <c r="B144153" t="s">
        <v>86487</v>
      </c>
      <c r="C144153" t="s">
        <v>86488</v>
      </c>
      <c r="D144153" t="s">
        <v>607</v>
      </c>
      <c r="E144153" t="s">
        <v>2107</v>
      </c>
      <c r="F144153">
        <v>37.260800000000003</v>
      </c>
      <c r="G144153">
        <v>-81.214299999999994</v>
      </c>
      <c r="H144153" t="s">
        <v>602</v>
      </c>
      <c r="I144153">
        <v>159549.36279637137</v>
      </c>
    </row>
    <row r="144154" spans="1:9" x14ac:dyDescent="0.2">
      <c r="A144154" t="s">
        <v>119469</v>
      </c>
      <c r="B144154" t="s">
        <v>119470</v>
      </c>
      <c r="C144154" t="s">
        <v>119471</v>
      </c>
      <c r="D144154" t="s">
        <v>607</v>
      </c>
      <c r="E144154" t="s">
        <v>37538</v>
      </c>
      <c r="F144154">
        <v>44.486899999999999</v>
      </c>
      <c r="G144154">
        <v>-71.259900000000002</v>
      </c>
      <c r="H144154" t="s">
        <v>12</v>
      </c>
    </row>
    <row r="144155" spans="1:9" x14ac:dyDescent="0.2">
      <c r="A144155" t="s">
        <v>119469</v>
      </c>
      <c r="B144155" t="s">
        <v>119470</v>
      </c>
      <c r="C144155" t="s">
        <v>119471</v>
      </c>
      <c r="D144155" t="s">
        <v>607</v>
      </c>
      <c r="E144155" t="s">
        <v>37538</v>
      </c>
      <c r="F144155">
        <v>44.486899999999999</v>
      </c>
      <c r="G144155">
        <v>-71.259900000000002</v>
      </c>
      <c r="H144155" t="s">
        <v>14</v>
      </c>
    </row>
    <row r="144156" spans="1:9" x14ac:dyDescent="0.2">
      <c r="A144156" t="s">
        <v>119469</v>
      </c>
      <c r="B144156" t="s">
        <v>119470</v>
      </c>
      <c r="C144156" t="s">
        <v>119471</v>
      </c>
      <c r="D144156" t="s">
        <v>607</v>
      </c>
      <c r="E144156" t="s">
        <v>37538</v>
      </c>
      <c r="F144156">
        <v>44.486899999999999</v>
      </c>
      <c r="G144156">
        <v>-71.259900000000002</v>
      </c>
      <c r="H144156" t="s">
        <v>16</v>
      </c>
    </row>
    <row r="144157" spans="1:9" x14ac:dyDescent="0.2">
      <c r="A144157" t="s">
        <v>119469</v>
      </c>
      <c r="B144157" t="s">
        <v>119470</v>
      </c>
      <c r="C144157" t="s">
        <v>119471</v>
      </c>
      <c r="D144157" t="s">
        <v>607</v>
      </c>
      <c r="E144157" t="s">
        <v>37538</v>
      </c>
      <c r="F144157">
        <v>44.486899999999999</v>
      </c>
      <c r="G144157">
        <v>-71.259900000000002</v>
      </c>
      <c r="H144157" t="s">
        <v>18</v>
      </c>
    </row>
    <row r="144158" spans="1:9" x14ac:dyDescent="0.2">
      <c r="A144158" t="s">
        <v>119469</v>
      </c>
      <c r="B144158" t="s">
        <v>119470</v>
      </c>
      <c r="C144158" t="s">
        <v>119471</v>
      </c>
      <c r="D144158" t="s">
        <v>607</v>
      </c>
      <c r="E144158" t="s">
        <v>37538</v>
      </c>
      <c r="F144158">
        <v>44.486899999999999</v>
      </c>
      <c r="G144158">
        <v>-71.259900000000002</v>
      </c>
      <c r="H144158" t="s">
        <v>20</v>
      </c>
    </row>
    <row r="144159" spans="1:9" x14ac:dyDescent="0.2">
      <c r="A144159" t="s">
        <v>119469</v>
      </c>
      <c r="B144159" t="s">
        <v>119470</v>
      </c>
      <c r="C144159" t="s">
        <v>119471</v>
      </c>
      <c r="D144159" t="s">
        <v>607</v>
      </c>
      <c r="E144159" t="s">
        <v>37538</v>
      </c>
      <c r="F144159">
        <v>44.486899999999999</v>
      </c>
      <c r="G144159">
        <v>-71.259900000000002</v>
      </c>
      <c r="H144159" t="s">
        <v>22</v>
      </c>
    </row>
    <row r="144160" spans="1:9" x14ac:dyDescent="0.2">
      <c r="A144160" t="s">
        <v>119469</v>
      </c>
      <c r="B144160" t="s">
        <v>119470</v>
      </c>
      <c r="C144160" t="s">
        <v>119471</v>
      </c>
      <c r="D144160" t="s">
        <v>607</v>
      </c>
      <c r="E144160" t="s">
        <v>37538</v>
      </c>
      <c r="F144160">
        <v>44.486899999999999</v>
      </c>
      <c r="G144160">
        <v>-71.259900000000002</v>
      </c>
      <c r="H144160" t="s">
        <v>24</v>
      </c>
    </row>
    <row r="144161" spans="1:8" x14ac:dyDescent="0.2">
      <c r="A144161" t="s">
        <v>119469</v>
      </c>
      <c r="B144161" t="s">
        <v>119470</v>
      </c>
      <c r="C144161" t="s">
        <v>119471</v>
      </c>
      <c r="D144161" t="s">
        <v>607</v>
      </c>
      <c r="E144161" t="s">
        <v>37538</v>
      </c>
      <c r="F144161">
        <v>44.486899999999999</v>
      </c>
      <c r="G144161">
        <v>-71.259900000000002</v>
      </c>
      <c r="H144161" t="s">
        <v>26</v>
      </c>
    </row>
    <row r="144162" spans="1:8" x14ac:dyDescent="0.2">
      <c r="A144162" t="s">
        <v>119469</v>
      </c>
      <c r="B144162" t="s">
        <v>119470</v>
      </c>
      <c r="C144162" t="s">
        <v>119471</v>
      </c>
      <c r="D144162" t="s">
        <v>607</v>
      </c>
      <c r="E144162" t="s">
        <v>37538</v>
      </c>
      <c r="F144162">
        <v>44.486899999999999</v>
      </c>
      <c r="G144162">
        <v>-71.259900000000002</v>
      </c>
      <c r="H144162" t="s">
        <v>28</v>
      </c>
    </row>
    <row r="144163" spans="1:8" x14ac:dyDescent="0.2">
      <c r="A144163" t="s">
        <v>119469</v>
      </c>
      <c r="B144163" t="s">
        <v>119470</v>
      </c>
      <c r="C144163" t="s">
        <v>119471</v>
      </c>
      <c r="D144163" t="s">
        <v>607</v>
      </c>
      <c r="E144163" t="s">
        <v>37538</v>
      </c>
      <c r="F144163">
        <v>44.486899999999999</v>
      </c>
      <c r="G144163">
        <v>-71.259900000000002</v>
      </c>
      <c r="H144163" t="s">
        <v>30</v>
      </c>
    </row>
    <row r="144164" spans="1:8" x14ac:dyDescent="0.2">
      <c r="A144164" t="s">
        <v>119469</v>
      </c>
      <c r="B144164" t="s">
        <v>119470</v>
      </c>
      <c r="C144164" t="s">
        <v>119471</v>
      </c>
      <c r="D144164" t="s">
        <v>607</v>
      </c>
      <c r="E144164" t="s">
        <v>37538</v>
      </c>
      <c r="F144164">
        <v>44.486899999999999</v>
      </c>
      <c r="G144164">
        <v>-71.259900000000002</v>
      </c>
      <c r="H144164" t="s">
        <v>32</v>
      </c>
    </row>
    <row r="144165" spans="1:8" x14ac:dyDescent="0.2">
      <c r="A144165" t="s">
        <v>119469</v>
      </c>
      <c r="B144165" t="s">
        <v>119470</v>
      </c>
      <c r="C144165" t="s">
        <v>119471</v>
      </c>
      <c r="D144165" t="s">
        <v>607</v>
      </c>
      <c r="E144165" t="s">
        <v>37538</v>
      </c>
      <c r="F144165">
        <v>44.486899999999999</v>
      </c>
      <c r="G144165">
        <v>-71.259900000000002</v>
      </c>
      <c r="H144165" t="s">
        <v>34</v>
      </c>
    </row>
    <row r="144166" spans="1:8" x14ac:dyDescent="0.2">
      <c r="A144166" t="s">
        <v>119469</v>
      </c>
      <c r="B144166" t="s">
        <v>119470</v>
      </c>
      <c r="C144166" t="s">
        <v>119471</v>
      </c>
      <c r="D144166" t="s">
        <v>607</v>
      </c>
      <c r="E144166" t="s">
        <v>37538</v>
      </c>
      <c r="F144166">
        <v>44.486899999999999</v>
      </c>
      <c r="G144166">
        <v>-71.259900000000002</v>
      </c>
      <c r="H144166" t="s">
        <v>36</v>
      </c>
    </row>
    <row r="144167" spans="1:8" x14ac:dyDescent="0.2">
      <c r="A144167" t="s">
        <v>119469</v>
      </c>
      <c r="B144167" t="s">
        <v>119470</v>
      </c>
      <c r="C144167" t="s">
        <v>119471</v>
      </c>
      <c r="D144167" t="s">
        <v>607</v>
      </c>
      <c r="E144167" t="s">
        <v>37538</v>
      </c>
      <c r="F144167">
        <v>44.486899999999999</v>
      </c>
      <c r="G144167">
        <v>-71.259900000000002</v>
      </c>
      <c r="H144167" t="s">
        <v>38</v>
      </c>
    </row>
    <row r="144168" spans="1:8" x14ac:dyDescent="0.2">
      <c r="A144168" t="s">
        <v>119469</v>
      </c>
      <c r="B144168" t="s">
        <v>119470</v>
      </c>
      <c r="C144168" t="s">
        <v>119471</v>
      </c>
      <c r="D144168" t="s">
        <v>607</v>
      </c>
      <c r="E144168" t="s">
        <v>37538</v>
      </c>
      <c r="F144168">
        <v>44.486899999999999</v>
      </c>
      <c r="G144168">
        <v>-71.259900000000002</v>
      </c>
      <c r="H144168" t="s">
        <v>40</v>
      </c>
    </row>
    <row r="144169" spans="1:8" x14ac:dyDescent="0.2">
      <c r="A144169" t="s">
        <v>119469</v>
      </c>
      <c r="B144169" t="s">
        <v>119470</v>
      </c>
      <c r="C144169" t="s">
        <v>119471</v>
      </c>
      <c r="D144169" t="s">
        <v>607</v>
      </c>
      <c r="E144169" t="s">
        <v>37538</v>
      </c>
      <c r="F144169">
        <v>44.486899999999999</v>
      </c>
      <c r="G144169">
        <v>-71.259900000000002</v>
      </c>
      <c r="H144169" t="s">
        <v>42</v>
      </c>
    </row>
    <row r="144170" spans="1:8" x14ac:dyDescent="0.2">
      <c r="A144170" t="s">
        <v>119469</v>
      </c>
      <c r="B144170" t="s">
        <v>119470</v>
      </c>
      <c r="C144170" t="s">
        <v>119471</v>
      </c>
      <c r="D144170" t="s">
        <v>607</v>
      </c>
      <c r="E144170" t="s">
        <v>37538</v>
      </c>
      <c r="F144170">
        <v>44.486899999999999</v>
      </c>
      <c r="G144170">
        <v>-71.259900000000002</v>
      </c>
      <c r="H144170" t="s">
        <v>44</v>
      </c>
    </row>
    <row r="144171" spans="1:8" x14ac:dyDescent="0.2">
      <c r="A144171" t="s">
        <v>119469</v>
      </c>
      <c r="B144171" t="s">
        <v>119470</v>
      </c>
      <c r="C144171" t="s">
        <v>119471</v>
      </c>
      <c r="D144171" t="s">
        <v>607</v>
      </c>
      <c r="E144171" t="s">
        <v>37538</v>
      </c>
      <c r="F144171">
        <v>44.486899999999999</v>
      </c>
      <c r="G144171">
        <v>-71.259900000000002</v>
      </c>
      <c r="H144171" t="s">
        <v>46</v>
      </c>
    </row>
    <row r="144172" spans="1:8" x14ac:dyDescent="0.2">
      <c r="A144172" t="s">
        <v>119469</v>
      </c>
      <c r="B144172" t="s">
        <v>119470</v>
      </c>
      <c r="C144172" t="s">
        <v>119471</v>
      </c>
      <c r="D144172" t="s">
        <v>607</v>
      </c>
      <c r="E144172" t="s">
        <v>37538</v>
      </c>
      <c r="F144172">
        <v>44.486899999999999</v>
      </c>
      <c r="G144172">
        <v>-71.259900000000002</v>
      </c>
      <c r="H144172" t="s">
        <v>48</v>
      </c>
    </row>
    <row r="144173" spans="1:8" x14ac:dyDescent="0.2">
      <c r="A144173" t="s">
        <v>119469</v>
      </c>
      <c r="B144173" t="s">
        <v>119470</v>
      </c>
      <c r="C144173" t="s">
        <v>119471</v>
      </c>
      <c r="D144173" t="s">
        <v>607</v>
      </c>
      <c r="E144173" t="s">
        <v>37538</v>
      </c>
      <c r="F144173">
        <v>44.486899999999999</v>
      </c>
      <c r="G144173">
        <v>-71.259900000000002</v>
      </c>
      <c r="H144173" t="s">
        <v>50</v>
      </c>
    </row>
    <row r="144174" spans="1:8" x14ac:dyDescent="0.2">
      <c r="A144174" t="s">
        <v>119469</v>
      </c>
      <c r="B144174" t="s">
        <v>119470</v>
      </c>
      <c r="C144174" t="s">
        <v>119471</v>
      </c>
      <c r="D144174" t="s">
        <v>607</v>
      </c>
      <c r="E144174" t="s">
        <v>37538</v>
      </c>
      <c r="F144174">
        <v>44.486899999999999</v>
      </c>
      <c r="G144174">
        <v>-71.259900000000002</v>
      </c>
      <c r="H144174" t="s">
        <v>52</v>
      </c>
    </row>
    <row r="144175" spans="1:8" x14ac:dyDescent="0.2">
      <c r="A144175" t="s">
        <v>119469</v>
      </c>
      <c r="B144175" t="s">
        <v>119470</v>
      </c>
      <c r="C144175" t="s">
        <v>119471</v>
      </c>
      <c r="D144175" t="s">
        <v>607</v>
      </c>
      <c r="E144175" t="s">
        <v>37538</v>
      </c>
      <c r="F144175">
        <v>44.486899999999999</v>
      </c>
      <c r="G144175">
        <v>-71.259900000000002</v>
      </c>
      <c r="H144175" t="s">
        <v>54</v>
      </c>
    </row>
    <row r="144176" spans="1:8" x14ac:dyDescent="0.2">
      <c r="A144176" t="s">
        <v>119469</v>
      </c>
      <c r="B144176" t="s">
        <v>119470</v>
      </c>
      <c r="C144176" t="s">
        <v>119471</v>
      </c>
      <c r="D144176" t="s">
        <v>607</v>
      </c>
      <c r="E144176" t="s">
        <v>37538</v>
      </c>
      <c r="F144176">
        <v>44.486899999999999</v>
      </c>
      <c r="G144176">
        <v>-71.259900000000002</v>
      </c>
      <c r="H144176" t="s">
        <v>56</v>
      </c>
    </row>
    <row r="144177" spans="1:8" x14ac:dyDescent="0.2">
      <c r="A144177" t="s">
        <v>119469</v>
      </c>
      <c r="B144177" t="s">
        <v>119470</v>
      </c>
      <c r="C144177" t="s">
        <v>119471</v>
      </c>
      <c r="D144177" t="s">
        <v>607</v>
      </c>
      <c r="E144177" t="s">
        <v>37538</v>
      </c>
      <c r="F144177">
        <v>44.486899999999999</v>
      </c>
      <c r="G144177">
        <v>-71.259900000000002</v>
      </c>
      <c r="H144177" t="s">
        <v>58</v>
      </c>
    </row>
    <row r="144178" spans="1:8" x14ac:dyDescent="0.2">
      <c r="A144178" t="s">
        <v>119469</v>
      </c>
      <c r="B144178" t="s">
        <v>119470</v>
      </c>
      <c r="C144178" t="s">
        <v>119471</v>
      </c>
      <c r="D144178" t="s">
        <v>607</v>
      </c>
      <c r="E144178" t="s">
        <v>37538</v>
      </c>
      <c r="F144178">
        <v>44.486899999999999</v>
      </c>
      <c r="G144178">
        <v>-71.259900000000002</v>
      </c>
      <c r="H144178" t="s">
        <v>60</v>
      </c>
    </row>
    <row r="144179" spans="1:8" x14ac:dyDescent="0.2">
      <c r="A144179" t="s">
        <v>119469</v>
      </c>
      <c r="B144179" t="s">
        <v>119470</v>
      </c>
      <c r="C144179" t="s">
        <v>119471</v>
      </c>
      <c r="D144179" t="s">
        <v>607</v>
      </c>
      <c r="E144179" t="s">
        <v>37538</v>
      </c>
      <c r="F144179">
        <v>44.486899999999999</v>
      </c>
      <c r="G144179">
        <v>-71.259900000000002</v>
      </c>
      <c r="H144179" t="s">
        <v>62</v>
      </c>
    </row>
    <row r="144180" spans="1:8" x14ac:dyDescent="0.2">
      <c r="A144180" t="s">
        <v>119469</v>
      </c>
      <c r="B144180" t="s">
        <v>119470</v>
      </c>
      <c r="C144180" t="s">
        <v>119471</v>
      </c>
      <c r="D144180" t="s">
        <v>607</v>
      </c>
      <c r="E144180" t="s">
        <v>37538</v>
      </c>
      <c r="F144180">
        <v>44.486899999999999</v>
      </c>
      <c r="G144180">
        <v>-71.259900000000002</v>
      </c>
      <c r="H144180" t="s">
        <v>64</v>
      </c>
    </row>
    <row r="144181" spans="1:8" x14ac:dyDescent="0.2">
      <c r="A144181" t="s">
        <v>119469</v>
      </c>
      <c r="B144181" t="s">
        <v>119470</v>
      </c>
      <c r="C144181" t="s">
        <v>119471</v>
      </c>
      <c r="D144181" t="s">
        <v>607</v>
      </c>
      <c r="E144181" t="s">
        <v>37538</v>
      </c>
      <c r="F144181">
        <v>44.486899999999999</v>
      </c>
      <c r="G144181">
        <v>-71.259900000000002</v>
      </c>
      <c r="H144181" t="s">
        <v>66</v>
      </c>
    </row>
    <row r="144182" spans="1:8" x14ac:dyDescent="0.2">
      <c r="A144182" t="s">
        <v>119469</v>
      </c>
      <c r="B144182" t="s">
        <v>119470</v>
      </c>
      <c r="C144182" t="s">
        <v>119471</v>
      </c>
      <c r="D144182" t="s">
        <v>607</v>
      </c>
      <c r="E144182" t="s">
        <v>37538</v>
      </c>
      <c r="F144182">
        <v>44.486899999999999</v>
      </c>
      <c r="G144182">
        <v>-71.259900000000002</v>
      </c>
      <c r="H144182" t="s">
        <v>68</v>
      </c>
    </row>
    <row r="144183" spans="1:8" x14ac:dyDescent="0.2">
      <c r="A144183" t="s">
        <v>119469</v>
      </c>
      <c r="B144183" t="s">
        <v>119470</v>
      </c>
      <c r="C144183" t="s">
        <v>119471</v>
      </c>
      <c r="D144183" t="s">
        <v>607</v>
      </c>
      <c r="E144183" t="s">
        <v>37538</v>
      </c>
      <c r="F144183">
        <v>44.486899999999999</v>
      </c>
      <c r="G144183">
        <v>-71.259900000000002</v>
      </c>
      <c r="H144183" t="s">
        <v>70</v>
      </c>
    </row>
    <row r="144184" spans="1:8" x14ac:dyDescent="0.2">
      <c r="A144184" t="s">
        <v>119469</v>
      </c>
      <c r="B144184" t="s">
        <v>119470</v>
      </c>
      <c r="C144184" t="s">
        <v>119471</v>
      </c>
      <c r="D144184" t="s">
        <v>607</v>
      </c>
      <c r="E144184" t="s">
        <v>37538</v>
      </c>
      <c r="F144184">
        <v>44.486899999999999</v>
      </c>
      <c r="G144184">
        <v>-71.259900000000002</v>
      </c>
      <c r="H144184" t="s">
        <v>72</v>
      </c>
    </row>
    <row r="144185" spans="1:8" x14ac:dyDescent="0.2">
      <c r="A144185" t="s">
        <v>119469</v>
      </c>
      <c r="B144185" t="s">
        <v>119470</v>
      </c>
      <c r="C144185" t="s">
        <v>119471</v>
      </c>
      <c r="D144185" t="s">
        <v>607</v>
      </c>
      <c r="E144185" t="s">
        <v>37538</v>
      </c>
      <c r="F144185">
        <v>44.486899999999999</v>
      </c>
      <c r="G144185">
        <v>-71.259900000000002</v>
      </c>
      <c r="H144185" t="s">
        <v>74</v>
      </c>
    </row>
    <row r="144186" spans="1:8" x14ac:dyDescent="0.2">
      <c r="A144186" t="s">
        <v>119469</v>
      </c>
      <c r="B144186" t="s">
        <v>119470</v>
      </c>
      <c r="C144186" t="s">
        <v>119471</v>
      </c>
      <c r="D144186" t="s">
        <v>607</v>
      </c>
      <c r="E144186" t="s">
        <v>37538</v>
      </c>
      <c r="F144186">
        <v>44.486899999999999</v>
      </c>
      <c r="G144186">
        <v>-71.259900000000002</v>
      </c>
      <c r="H144186" t="s">
        <v>76</v>
      </c>
    </row>
    <row r="144187" spans="1:8" x14ac:dyDescent="0.2">
      <c r="A144187" t="s">
        <v>119469</v>
      </c>
      <c r="B144187" t="s">
        <v>119470</v>
      </c>
      <c r="C144187" t="s">
        <v>119471</v>
      </c>
      <c r="D144187" t="s">
        <v>607</v>
      </c>
      <c r="E144187" t="s">
        <v>37538</v>
      </c>
      <c r="F144187">
        <v>44.486899999999999</v>
      </c>
      <c r="G144187">
        <v>-71.259900000000002</v>
      </c>
      <c r="H144187" t="s">
        <v>78</v>
      </c>
    </row>
    <row r="144188" spans="1:8" x14ac:dyDescent="0.2">
      <c r="A144188" t="s">
        <v>119469</v>
      </c>
      <c r="B144188" t="s">
        <v>119470</v>
      </c>
      <c r="C144188" t="s">
        <v>119471</v>
      </c>
      <c r="D144188" t="s">
        <v>607</v>
      </c>
      <c r="E144188" t="s">
        <v>37538</v>
      </c>
      <c r="F144188">
        <v>44.486899999999999</v>
      </c>
      <c r="G144188">
        <v>-71.259900000000002</v>
      </c>
      <c r="H144188" t="s">
        <v>80</v>
      </c>
    </row>
    <row r="144189" spans="1:8" x14ac:dyDescent="0.2">
      <c r="A144189" t="s">
        <v>119469</v>
      </c>
      <c r="B144189" t="s">
        <v>119470</v>
      </c>
      <c r="C144189" t="s">
        <v>119471</v>
      </c>
      <c r="D144189" t="s">
        <v>607</v>
      </c>
      <c r="E144189" t="s">
        <v>37538</v>
      </c>
      <c r="F144189">
        <v>44.486899999999999</v>
      </c>
      <c r="G144189">
        <v>-71.259900000000002</v>
      </c>
      <c r="H144189" t="s">
        <v>82</v>
      </c>
    </row>
    <row r="144190" spans="1:8" x14ac:dyDescent="0.2">
      <c r="A144190" t="s">
        <v>119469</v>
      </c>
      <c r="B144190" t="s">
        <v>119470</v>
      </c>
      <c r="C144190" t="s">
        <v>119471</v>
      </c>
      <c r="D144190" t="s">
        <v>607</v>
      </c>
      <c r="E144190" t="s">
        <v>37538</v>
      </c>
      <c r="F144190">
        <v>44.486899999999999</v>
      </c>
      <c r="G144190">
        <v>-71.259900000000002</v>
      </c>
      <c r="H144190" t="s">
        <v>84</v>
      </c>
    </row>
    <row r="144191" spans="1:8" x14ac:dyDescent="0.2">
      <c r="A144191" t="s">
        <v>119469</v>
      </c>
      <c r="B144191" t="s">
        <v>119470</v>
      </c>
      <c r="C144191" t="s">
        <v>119471</v>
      </c>
      <c r="D144191" t="s">
        <v>607</v>
      </c>
      <c r="E144191" t="s">
        <v>37538</v>
      </c>
      <c r="F144191">
        <v>44.486899999999999</v>
      </c>
      <c r="G144191">
        <v>-71.259900000000002</v>
      </c>
      <c r="H144191" t="s">
        <v>86</v>
      </c>
    </row>
    <row r="144192" spans="1:8" x14ac:dyDescent="0.2">
      <c r="A144192" t="s">
        <v>119469</v>
      </c>
      <c r="B144192" t="s">
        <v>119470</v>
      </c>
      <c r="C144192" t="s">
        <v>119471</v>
      </c>
      <c r="D144192" t="s">
        <v>607</v>
      </c>
      <c r="E144192" t="s">
        <v>37538</v>
      </c>
      <c r="F144192">
        <v>44.486899999999999</v>
      </c>
      <c r="G144192">
        <v>-71.259900000000002</v>
      </c>
      <c r="H144192" t="s">
        <v>88</v>
      </c>
    </row>
    <row r="144193" spans="1:8" x14ac:dyDescent="0.2">
      <c r="A144193" t="s">
        <v>119469</v>
      </c>
      <c r="B144193" t="s">
        <v>119470</v>
      </c>
      <c r="C144193" t="s">
        <v>119471</v>
      </c>
      <c r="D144193" t="s">
        <v>607</v>
      </c>
      <c r="E144193" t="s">
        <v>37538</v>
      </c>
      <c r="F144193">
        <v>44.486899999999999</v>
      </c>
      <c r="G144193">
        <v>-71.259900000000002</v>
      </c>
      <c r="H144193" t="s">
        <v>90</v>
      </c>
    </row>
    <row r="144194" spans="1:8" x14ac:dyDescent="0.2">
      <c r="A144194" t="s">
        <v>119469</v>
      </c>
      <c r="B144194" t="s">
        <v>119470</v>
      </c>
      <c r="C144194" t="s">
        <v>119471</v>
      </c>
      <c r="D144194" t="s">
        <v>607</v>
      </c>
      <c r="E144194" t="s">
        <v>37538</v>
      </c>
      <c r="F144194">
        <v>44.486899999999999</v>
      </c>
      <c r="G144194">
        <v>-71.259900000000002</v>
      </c>
      <c r="H144194" t="s">
        <v>92</v>
      </c>
    </row>
    <row r="144195" spans="1:8" x14ac:dyDescent="0.2">
      <c r="A144195" t="s">
        <v>119469</v>
      </c>
      <c r="B144195" t="s">
        <v>119470</v>
      </c>
      <c r="C144195" t="s">
        <v>119471</v>
      </c>
      <c r="D144195" t="s">
        <v>607</v>
      </c>
      <c r="E144195" t="s">
        <v>37538</v>
      </c>
      <c r="F144195">
        <v>44.486899999999999</v>
      </c>
      <c r="G144195">
        <v>-71.259900000000002</v>
      </c>
      <c r="H144195" t="s">
        <v>94</v>
      </c>
    </row>
    <row r="144196" spans="1:8" x14ac:dyDescent="0.2">
      <c r="A144196" t="s">
        <v>119469</v>
      </c>
      <c r="B144196" t="s">
        <v>119470</v>
      </c>
      <c r="C144196" t="s">
        <v>119471</v>
      </c>
      <c r="D144196" t="s">
        <v>607</v>
      </c>
      <c r="E144196" t="s">
        <v>37538</v>
      </c>
      <c r="F144196">
        <v>44.486899999999999</v>
      </c>
      <c r="G144196">
        <v>-71.259900000000002</v>
      </c>
      <c r="H144196" t="s">
        <v>96</v>
      </c>
    </row>
    <row r="144197" spans="1:8" x14ac:dyDescent="0.2">
      <c r="A144197" t="s">
        <v>119469</v>
      </c>
      <c r="B144197" t="s">
        <v>119470</v>
      </c>
      <c r="C144197" t="s">
        <v>119471</v>
      </c>
      <c r="D144197" t="s">
        <v>607</v>
      </c>
      <c r="E144197" t="s">
        <v>37538</v>
      </c>
      <c r="F144197">
        <v>44.486899999999999</v>
      </c>
      <c r="G144197">
        <v>-71.259900000000002</v>
      </c>
      <c r="H144197" t="s">
        <v>98</v>
      </c>
    </row>
    <row r="144198" spans="1:8" x14ac:dyDescent="0.2">
      <c r="A144198" t="s">
        <v>119469</v>
      </c>
      <c r="B144198" t="s">
        <v>119470</v>
      </c>
      <c r="C144198" t="s">
        <v>119471</v>
      </c>
      <c r="D144198" t="s">
        <v>607</v>
      </c>
      <c r="E144198" t="s">
        <v>37538</v>
      </c>
      <c r="F144198">
        <v>44.486899999999999</v>
      </c>
      <c r="G144198">
        <v>-71.259900000000002</v>
      </c>
      <c r="H144198" t="s">
        <v>100</v>
      </c>
    </row>
    <row r="144199" spans="1:8" x14ac:dyDescent="0.2">
      <c r="A144199" t="s">
        <v>119469</v>
      </c>
      <c r="B144199" t="s">
        <v>119470</v>
      </c>
      <c r="C144199" t="s">
        <v>119471</v>
      </c>
      <c r="D144199" t="s">
        <v>607</v>
      </c>
      <c r="E144199" t="s">
        <v>37538</v>
      </c>
      <c r="F144199">
        <v>44.486899999999999</v>
      </c>
      <c r="G144199">
        <v>-71.259900000000002</v>
      </c>
      <c r="H144199" t="s">
        <v>102</v>
      </c>
    </row>
    <row r="144200" spans="1:8" x14ac:dyDescent="0.2">
      <c r="A144200" t="s">
        <v>119469</v>
      </c>
      <c r="B144200" t="s">
        <v>119470</v>
      </c>
      <c r="C144200" t="s">
        <v>119471</v>
      </c>
      <c r="D144200" t="s">
        <v>607</v>
      </c>
      <c r="E144200" t="s">
        <v>37538</v>
      </c>
      <c r="F144200">
        <v>44.486899999999999</v>
      </c>
      <c r="G144200">
        <v>-71.259900000000002</v>
      </c>
      <c r="H144200" t="s">
        <v>104</v>
      </c>
    </row>
    <row r="144201" spans="1:8" x14ac:dyDescent="0.2">
      <c r="A144201" t="s">
        <v>119469</v>
      </c>
      <c r="B144201" t="s">
        <v>119470</v>
      </c>
      <c r="C144201" t="s">
        <v>119471</v>
      </c>
      <c r="D144201" t="s">
        <v>607</v>
      </c>
      <c r="E144201" t="s">
        <v>37538</v>
      </c>
      <c r="F144201">
        <v>44.486899999999999</v>
      </c>
      <c r="G144201">
        <v>-71.259900000000002</v>
      </c>
      <c r="H144201" t="s">
        <v>106</v>
      </c>
    </row>
    <row r="144202" spans="1:8" x14ac:dyDescent="0.2">
      <c r="A144202" t="s">
        <v>119469</v>
      </c>
      <c r="B144202" t="s">
        <v>119470</v>
      </c>
      <c r="C144202" t="s">
        <v>119471</v>
      </c>
      <c r="D144202" t="s">
        <v>607</v>
      </c>
      <c r="E144202" t="s">
        <v>37538</v>
      </c>
      <c r="F144202">
        <v>44.486899999999999</v>
      </c>
      <c r="G144202">
        <v>-71.259900000000002</v>
      </c>
      <c r="H144202" t="s">
        <v>108</v>
      </c>
    </row>
    <row r="144203" spans="1:8" x14ac:dyDescent="0.2">
      <c r="A144203" t="s">
        <v>119469</v>
      </c>
      <c r="B144203" t="s">
        <v>119470</v>
      </c>
      <c r="C144203" t="s">
        <v>119471</v>
      </c>
      <c r="D144203" t="s">
        <v>607</v>
      </c>
      <c r="E144203" t="s">
        <v>37538</v>
      </c>
      <c r="F144203">
        <v>44.486899999999999</v>
      </c>
      <c r="G144203">
        <v>-71.259900000000002</v>
      </c>
      <c r="H144203" t="s">
        <v>110</v>
      </c>
    </row>
    <row r="144204" spans="1:8" x14ac:dyDescent="0.2">
      <c r="A144204" t="s">
        <v>119469</v>
      </c>
      <c r="B144204" t="s">
        <v>119470</v>
      </c>
      <c r="C144204" t="s">
        <v>119471</v>
      </c>
      <c r="D144204" t="s">
        <v>607</v>
      </c>
      <c r="E144204" t="s">
        <v>37538</v>
      </c>
      <c r="F144204">
        <v>44.486899999999999</v>
      </c>
      <c r="G144204">
        <v>-71.259900000000002</v>
      </c>
      <c r="H144204" t="s">
        <v>112</v>
      </c>
    </row>
    <row r="144205" spans="1:8" x14ac:dyDescent="0.2">
      <c r="A144205" t="s">
        <v>119469</v>
      </c>
      <c r="B144205" t="s">
        <v>119470</v>
      </c>
      <c r="C144205" t="s">
        <v>119471</v>
      </c>
      <c r="D144205" t="s">
        <v>607</v>
      </c>
      <c r="E144205" t="s">
        <v>37538</v>
      </c>
      <c r="F144205">
        <v>44.486899999999999</v>
      </c>
      <c r="G144205">
        <v>-71.259900000000002</v>
      </c>
      <c r="H144205" t="s">
        <v>114</v>
      </c>
    </row>
    <row r="144206" spans="1:8" x14ac:dyDescent="0.2">
      <c r="A144206" t="s">
        <v>119469</v>
      </c>
      <c r="B144206" t="s">
        <v>119470</v>
      </c>
      <c r="C144206" t="s">
        <v>119471</v>
      </c>
      <c r="D144206" t="s">
        <v>607</v>
      </c>
      <c r="E144206" t="s">
        <v>37538</v>
      </c>
      <c r="F144206">
        <v>44.486899999999999</v>
      </c>
      <c r="G144206">
        <v>-71.259900000000002</v>
      </c>
      <c r="H144206" t="s">
        <v>116</v>
      </c>
    </row>
    <row r="144207" spans="1:8" x14ac:dyDescent="0.2">
      <c r="A144207" t="s">
        <v>119469</v>
      </c>
      <c r="B144207" t="s">
        <v>119470</v>
      </c>
      <c r="C144207" t="s">
        <v>119471</v>
      </c>
      <c r="D144207" t="s">
        <v>607</v>
      </c>
      <c r="E144207" t="s">
        <v>37538</v>
      </c>
      <c r="F144207">
        <v>44.486899999999999</v>
      </c>
      <c r="G144207">
        <v>-71.259900000000002</v>
      </c>
      <c r="H144207" t="s">
        <v>118</v>
      </c>
    </row>
    <row r="144208" spans="1:8" x14ac:dyDescent="0.2">
      <c r="A144208" t="s">
        <v>119469</v>
      </c>
      <c r="B144208" t="s">
        <v>119470</v>
      </c>
      <c r="C144208" t="s">
        <v>119471</v>
      </c>
      <c r="D144208" t="s">
        <v>607</v>
      </c>
      <c r="E144208" t="s">
        <v>37538</v>
      </c>
      <c r="F144208">
        <v>44.486899999999999</v>
      </c>
      <c r="G144208">
        <v>-71.259900000000002</v>
      </c>
      <c r="H144208" t="s">
        <v>120</v>
      </c>
    </row>
    <row r="144209" spans="1:8" x14ac:dyDescent="0.2">
      <c r="A144209" t="s">
        <v>119469</v>
      </c>
      <c r="B144209" t="s">
        <v>119470</v>
      </c>
      <c r="C144209" t="s">
        <v>119471</v>
      </c>
      <c r="D144209" t="s">
        <v>607</v>
      </c>
      <c r="E144209" t="s">
        <v>37538</v>
      </c>
      <c r="F144209">
        <v>44.486899999999999</v>
      </c>
      <c r="G144209">
        <v>-71.259900000000002</v>
      </c>
      <c r="H144209" t="s">
        <v>122</v>
      </c>
    </row>
    <row r="144210" spans="1:8" x14ac:dyDescent="0.2">
      <c r="A144210" t="s">
        <v>119469</v>
      </c>
      <c r="B144210" t="s">
        <v>119470</v>
      </c>
      <c r="C144210" t="s">
        <v>119471</v>
      </c>
      <c r="D144210" t="s">
        <v>607</v>
      </c>
      <c r="E144210" t="s">
        <v>37538</v>
      </c>
      <c r="F144210">
        <v>44.486899999999999</v>
      </c>
      <c r="G144210">
        <v>-71.259900000000002</v>
      </c>
      <c r="H144210" t="s">
        <v>124</v>
      </c>
    </row>
    <row r="144211" spans="1:8" x14ac:dyDescent="0.2">
      <c r="A144211" t="s">
        <v>119469</v>
      </c>
      <c r="B144211" t="s">
        <v>119470</v>
      </c>
      <c r="C144211" t="s">
        <v>119471</v>
      </c>
      <c r="D144211" t="s">
        <v>607</v>
      </c>
      <c r="E144211" t="s">
        <v>37538</v>
      </c>
      <c r="F144211">
        <v>44.486899999999999</v>
      </c>
      <c r="G144211">
        <v>-71.259900000000002</v>
      </c>
      <c r="H144211" t="s">
        <v>126</v>
      </c>
    </row>
    <row r="144212" spans="1:8" x14ac:dyDescent="0.2">
      <c r="A144212" t="s">
        <v>119469</v>
      </c>
      <c r="B144212" t="s">
        <v>119470</v>
      </c>
      <c r="C144212" t="s">
        <v>119471</v>
      </c>
      <c r="D144212" t="s">
        <v>607</v>
      </c>
      <c r="E144212" t="s">
        <v>37538</v>
      </c>
      <c r="F144212">
        <v>44.486899999999999</v>
      </c>
      <c r="G144212">
        <v>-71.259900000000002</v>
      </c>
      <c r="H144212" t="s">
        <v>128</v>
      </c>
    </row>
    <row r="144213" spans="1:8" x14ac:dyDescent="0.2">
      <c r="A144213" t="s">
        <v>119469</v>
      </c>
      <c r="B144213" t="s">
        <v>119470</v>
      </c>
      <c r="C144213" t="s">
        <v>119471</v>
      </c>
      <c r="D144213" t="s">
        <v>607</v>
      </c>
      <c r="E144213" t="s">
        <v>37538</v>
      </c>
      <c r="F144213">
        <v>44.486899999999999</v>
      </c>
      <c r="G144213">
        <v>-71.259900000000002</v>
      </c>
      <c r="H144213" t="s">
        <v>130</v>
      </c>
    </row>
    <row r="144214" spans="1:8" x14ac:dyDescent="0.2">
      <c r="A144214" t="s">
        <v>119469</v>
      </c>
      <c r="B144214" t="s">
        <v>119470</v>
      </c>
      <c r="C144214" t="s">
        <v>119471</v>
      </c>
      <c r="D144214" t="s">
        <v>607</v>
      </c>
      <c r="E144214" t="s">
        <v>37538</v>
      </c>
      <c r="F144214">
        <v>44.486899999999999</v>
      </c>
      <c r="G144214">
        <v>-71.259900000000002</v>
      </c>
      <c r="H144214" t="s">
        <v>132</v>
      </c>
    </row>
    <row r="144215" spans="1:8" x14ac:dyDescent="0.2">
      <c r="A144215" t="s">
        <v>119469</v>
      </c>
      <c r="B144215" t="s">
        <v>119470</v>
      </c>
      <c r="C144215" t="s">
        <v>119471</v>
      </c>
      <c r="D144215" t="s">
        <v>607</v>
      </c>
      <c r="E144215" t="s">
        <v>37538</v>
      </c>
      <c r="F144215">
        <v>44.486899999999999</v>
      </c>
      <c r="G144215">
        <v>-71.259900000000002</v>
      </c>
      <c r="H144215" t="s">
        <v>134</v>
      </c>
    </row>
    <row r="144216" spans="1:8" x14ac:dyDescent="0.2">
      <c r="A144216" t="s">
        <v>119469</v>
      </c>
      <c r="B144216" t="s">
        <v>119470</v>
      </c>
      <c r="C144216" t="s">
        <v>119471</v>
      </c>
      <c r="D144216" t="s">
        <v>607</v>
      </c>
      <c r="E144216" t="s">
        <v>37538</v>
      </c>
      <c r="F144216">
        <v>44.486899999999999</v>
      </c>
      <c r="G144216">
        <v>-71.259900000000002</v>
      </c>
      <c r="H144216" t="s">
        <v>136</v>
      </c>
    </row>
    <row r="144217" spans="1:8" x14ac:dyDescent="0.2">
      <c r="A144217" t="s">
        <v>119469</v>
      </c>
      <c r="B144217" t="s">
        <v>119470</v>
      </c>
      <c r="C144217" t="s">
        <v>119471</v>
      </c>
      <c r="D144217" t="s">
        <v>607</v>
      </c>
      <c r="E144217" t="s">
        <v>37538</v>
      </c>
      <c r="F144217">
        <v>44.486899999999999</v>
      </c>
      <c r="G144217">
        <v>-71.259900000000002</v>
      </c>
      <c r="H144217" t="s">
        <v>138</v>
      </c>
    </row>
    <row r="144218" spans="1:8" x14ac:dyDescent="0.2">
      <c r="A144218" t="s">
        <v>119469</v>
      </c>
      <c r="B144218" t="s">
        <v>119470</v>
      </c>
      <c r="C144218" t="s">
        <v>119471</v>
      </c>
      <c r="D144218" t="s">
        <v>607</v>
      </c>
      <c r="E144218" t="s">
        <v>37538</v>
      </c>
      <c r="F144218">
        <v>44.486899999999999</v>
      </c>
      <c r="G144218">
        <v>-71.259900000000002</v>
      </c>
      <c r="H144218" t="s">
        <v>140</v>
      </c>
    </row>
    <row r="144219" spans="1:8" x14ac:dyDescent="0.2">
      <c r="A144219" t="s">
        <v>119469</v>
      </c>
      <c r="B144219" t="s">
        <v>119470</v>
      </c>
      <c r="C144219" t="s">
        <v>119471</v>
      </c>
      <c r="D144219" t="s">
        <v>607</v>
      </c>
      <c r="E144219" t="s">
        <v>37538</v>
      </c>
      <c r="F144219">
        <v>44.486899999999999</v>
      </c>
      <c r="G144219">
        <v>-71.259900000000002</v>
      </c>
      <c r="H144219" t="s">
        <v>142</v>
      </c>
    </row>
    <row r="144220" spans="1:8" x14ac:dyDescent="0.2">
      <c r="A144220" t="s">
        <v>119469</v>
      </c>
      <c r="B144220" t="s">
        <v>119470</v>
      </c>
      <c r="C144220" t="s">
        <v>119471</v>
      </c>
      <c r="D144220" t="s">
        <v>607</v>
      </c>
      <c r="E144220" t="s">
        <v>37538</v>
      </c>
      <c r="F144220">
        <v>44.486899999999999</v>
      </c>
      <c r="G144220">
        <v>-71.259900000000002</v>
      </c>
      <c r="H144220" t="s">
        <v>144</v>
      </c>
    </row>
    <row r="144221" spans="1:8" x14ac:dyDescent="0.2">
      <c r="A144221" t="s">
        <v>119469</v>
      </c>
      <c r="B144221" t="s">
        <v>119470</v>
      </c>
      <c r="C144221" t="s">
        <v>119471</v>
      </c>
      <c r="D144221" t="s">
        <v>607</v>
      </c>
      <c r="E144221" t="s">
        <v>37538</v>
      </c>
      <c r="F144221">
        <v>44.486899999999999</v>
      </c>
      <c r="G144221">
        <v>-71.259900000000002</v>
      </c>
      <c r="H144221" t="s">
        <v>146</v>
      </c>
    </row>
    <row r="144222" spans="1:8" x14ac:dyDescent="0.2">
      <c r="A144222" t="s">
        <v>119469</v>
      </c>
      <c r="B144222" t="s">
        <v>119470</v>
      </c>
      <c r="C144222" t="s">
        <v>119471</v>
      </c>
      <c r="D144222" t="s">
        <v>607</v>
      </c>
      <c r="E144222" t="s">
        <v>37538</v>
      </c>
      <c r="F144222">
        <v>44.486899999999999</v>
      </c>
      <c r="G144222">
        <v>-71.259900000000002</v>
      </c>
      <c r="H144222" t="s">
        <v>148</v>
      </c>
    </row>
    <row r="144223" spans="1:8" x14ac:dyDescent="0.2">
      <c r="A144223" t="s">
        <v>119469</v>
      </c>
      <c r="B144223" t="s">
        <v>119470</v>
      </c>
      <c r="C144223" t="s">
        <v>119471</v>
      </c>
      <c r="D144223" t="s">
        <v>607</v>
      </c>
      <c r="E144223" t="s">
        <v>37538</v>
      </c>
      <c r="F144223">
        <v>44.486899999999999</v>
      </c>
      <c r="G144223">
        <v>-71.259900000000002</v>
      </c>
      <c r="H144223" t="s">
        <v>150</v>
      </c>
    </row>
    <row r="144224" spans="1:8" x14ac:dyDescent="0.2">
      <c r="A144224" t="s">
        <v>119469</v>
      </c>
      <c r="B144224" t="s">
        <v>119470</v>
      </c>
      <c r="C144224" t="s">
        <v>119471</v>
      </c>
      <c r="D144224" t="s">
        <v>607</v>
      </c>
      <c r="E144224" t="s">
        <v>37538</v>
      </c>
      <c r="F144224">
        <v>44.486899999999999</v>
      </c>
      <c r="G144224">
        <v>-71.259900000000002</v>
      </c>
      <c r="H144224" t="s">
        <v>152</v>
      </c>
    </row>
    <row r="144225" spans="1:8" x14ac:dyDescent="0.2">
      <c r="A144225" t="s">
        <v>119469</v>
      </c>
      <c r="B144225" t="s">
        <v>119470</v>
      </c>
      <c r="C144225" t="s">
        <v>119471</v>
      </c>
      <c r="D144225" t="s">
        <v>607</v>
      </c>
      <c r="E144225" t="s">
        <v>37538</v>
      </c>
      <c r="F144225">
        <v>44.486899999999999</v>
      </c>
      <c r="G144225">
        <v>-71.259900000000002</v>
      </c>
      <c r="H144225" t="s">
        <v>154</v>
      </c>
    </row>
    <row r="144226" spans="1:8" x14ac:dyDescent="0.2">
      <c r="A144226" t="s">
        <v>119469</v>
      </c>
      <c r="B144226" t="s">
        <v>119470</v>
      </c>
      <c r="C144226" t="s">
        <v>119471</v>
      </c>
      <c r="D144226" t="s">
        <v>607</v>
      </c>
      <c r="E144226" t="s">
        <v>37538</v>
      </c>
      <c r="F144226">
        <v>44.486899999999999</v>
      </c>
      <c r="G144226">
        <v>-71.259900000000002</v>
      </c>
      <c r="H144226" t="s">
        <v>156</v>
      </c>
    </row>
    <row r="144227" spans="1:8" x14ac:dyDescent="0.2">
      <c r="A144227" t="s">
        <v>119469</v>
      </c>
      <c r="B144227" t="s">
        <v>119470</v>
      </c>
      <c r="C144227" t="s">
        <v>119471</v>
      </c>
      <c r="D144227" t="s">
        <v>607</v>
      </c>
      <c r="E144227" t="s">
        <v>37538</v>
      </c>
      <c r="F144227">
        <v>44.486899999999999</v>
      </c>
      <c r="G144227">
        <v>-71.259900000000002</v>
      </c>
      <c r="H144227" t="s">
        <v>158</v>
      </c>
    </row>
    <row r="144228" spans="1:8" x14ac:dyDescent="0.2">
      <c r="A144228" t="s">
        <v>119469</v>
      </c>
      <c r="B144228" t="s">
        <v>119470</v>
      </c>
      <c r="C144228" t="s">
        <v>119471</v>
      </c>
      <c r="D144228" t="s">
        <v>607</v>
      </c>
      <c r="E144228" t="s">
        <v>37538</v>
      </c>
      <c r="F144228">
        <v>44.486899999999999</v>
      </c>
      <c r="G144228">
        <v>-71.259900000000002</v>
      </c>
      <c r="H144228" t="s">
        <v>160</v>
      </c>
    </row>
    <row r="144229" spans="1:8" x14ac:dyDescent="0.2">
      <c r="A144229" t="s">
        <v>119469</v>
      </c>
      <c r="B144229" t="s">
        <v>119470</v>
      </c>
      <c r="C144229" t="s">
        <v>119471</v>
      </c>
      <c r="D144229" t="s">
        <v>607</v>
      </c>
      <c r="E144229" t="s">
        <v>37538</v>
      </c>
      <c r="F144229">
        <v>44.486899999999999</v>
      </c>
      <c r="G144229">
        <v>-71.259900000000002</v>
      </c>
      <c r="H144229" t="s">
        <v>162</v>
      </c>
    </row>
    <row r="144230" spans="1:8" x14ac:dyDescent="0.2">
      <c r="A144230" t="s">
        <v>119469</v>
      </c>
      <c r="B144230" t="s">
        <v>119470</v>
      </c>
      <c r="C144230" t="s">
        <v>119471</v>
      </c>
      <c r="D144230" t="s">
        <v>607</v>
      </c>
      <c r="E144230" t="s">
        <v>37538</v>
      </c>
      <c r="F144230">
        <v>44.486899999999999</v>
      </c>
      <c r="G144230">
        <v>-71.259900000000002</v>
      </c>
      <c r="H144230" t="s">
        <v>164</v>
      </c>
    </row>
    <row r="144231" spans="1:8" x14ac:dyDescent="0.2">
      <c r="A144231" t="s">
        <v>119469</v>
      </c>
      <c r="B144231" t="s">
        <v>119470</v>
      </c>
      <c r="C144231" t="s">
        <v>119471</v>
      </c>
      <c r="D144231" t="s">
        <v>607</v>
      </c>
      <c r="E144231" t="s">
        <v>37538</v>
      </c>
      <c r="F144231">
        <v>44.486899999999999</v>
      </c>
      <c r="G144231">
        <v>-71.259900000000002</v>
      </c>
      <c r="H144231" t="s">
        <v>166</v>
      </c>
    </row>
    <row r="144232" spans="1:8" x14ac:dyDescent="0.2">
      <c r="A144232" t="s">
        <v>119469</v>
      </c>
      <c r="B144232" t="s">
        <v>119470</v>
      </c>
      <c r="C144232" t="s">
        <v>119471</v>
      </c>
      <c r="D144232" t="s">
        <v>607</v>
      </c>
      <c r="E144232" t="s">
        <v>37538</v>
      </c>
      <c r="F144232">
        <v>44.486899999999999</v>
      </c>
      <c r="G144232">
        <v>-71.259900000000002</v>
      </c>
      <c r="H144232" t="s">
        <v>168</v>
      </c>
    </row>
    <row r="144233" spans="1:8" x14ac:dyDescent="0.2">
      <c r="A144233" t="s">
        <v>119469</v>
      </c>
      <c r="B144233" t="s">
        <v>119470</v>
      </c>
      <c r="C144233" t="s">
        <v>119471</v>
      </c>
      <c r="D144233" t="s">
        <v>607</v>
      </c>
      <c r="E144233" t="s">
        <v>37538</v>
      </c>
      <c r="F144233">
        <v>44.486899999999999</v>
      </c>
      <c r="G144233">
        <v>-71.259900000000002</v>
      </c>
      <c r="H144233" t="s">
        <v>170</v>
      </c>
    </row>
    <row r="144234" spans="1:8" x14ac:dyDescent="0.2">
      <c r="A144234" t="s">
        <v>119469</v>
      </c>
      <c r="B144234" t="s">
        <v>119470</v>
      </c>
      <c r="C144234" t="s">
        <v>119471</v>
      </c>
      <c r="D144234" t="s">
        <v>607</v>
      </c>
      <c r="E144234" t="s">
        <v>37538</v>
      </c>
      <c r="F144234">
        <v>44.486899999999999</v>
      </c>
      <c r="G144234">
        <v>-71.259900000000002</v>
      </c>
      <c r="H144234" t="s">
        <v>172</v>
      </c>
    </row>
    <row r="144235" spans="1:8" x14ac:dyDescent="0.2">
      <c r="A144235" t="s">
        <v>119469</v>
      </c>
      <c r="B144235" t="s">
        <v>119470</v>
      </c>
      <c r="C144235" t="s">
        <v>119471</v>
      </c>
      <c r="D144235" t="s">
        <v>607</v>
      </c>
      <c r="E144235" t="s">
        <v>37538</v>
      </c>
      <c r="F144235">
        <v>44.486899999999999</v>
      </c>
      <c r="G144235">
        <v>-71.259900000000002</v>
      </c>
      <c r="H144235" t="s">
        <v>174</v>
      </c>
    </row>
    <row r="144236" spans="1:8" x14ac:dyDescent="0.2">
      <c r="A144236" t="s">
        <v>119469</v>
      </c>
      <c r="B144236" t="s">
        <v>119470</v>
      </c>
      <c r="C144236" t="s">
        <v>119471</v>
      </c>
      <c r="D144236" t="s">
        <v>607</v>
      </c>
      <c r="E144236" t="s">
        <v>37538</v>
      </c>
      <c r="F144236">
        <v>44.486899999999999</v>
      </c>
      <c r="G144236">
        <v>-71.259900000000002</v>
      </c>
      <c r="H144236" t="s">
        <v>176</v>
      </c>
    </row>
    <row r="144237" spans="1:8" x14ac:dyDescent="0.2">
      <c r="A144237" t="s">
        <v>119469</v>
      </c>
      <c r="B144237" t="s">
        <v>119470</v>
      </c>
      <c r="C144237" t="s">
        <v>119471</v>
      </c>
      <c r="D144237" t="s">
        <v>607</v>
      </c>
      <c r="E144237" t="s">
        <v>37538</v>
      </c>
      <c r="F144237">
        <v>44.486899999999999</v>
      </c>
      <c r="G144237">
        <v>-71.259900000000002</v>
      </c>
      <c r="H144237" t="s">
        <v>178</v>
      </c>
    </row>
    <row r="144238" spans="1:8" x14ac:dyDescent="0.2">
      <c r="A144238" t="s">
        <v>119469</v>
      </c>
      <c r="B144238" t="s">
        <v>119470</v>
      </c>
      <c r="C144238" t="s">
        <v>119471</v>
      </c>
      <c r="D144238" t="s">
        <v>607</v>
      </c>
      <c r="E144238" t="s">
        <v>37538</v>
      </c>
      <c r="F144238">
        <v>44.486899999999999</v>
      </c>
      <c r="G144238">
        <v>-71.259900000000002</v>
      </c>
      <c r="H144238" t="s">
        <v>180</v>
      </c>
    </row>
    <row r="144239" spans="1:8" x14ac:dyDescent="0.2">
      <c r="A144239" t="s">
        <v>119469</v>
      </c>
      <c r="B144239" t="s">
        <v>119470</v>
      </c>
      <c r="C144239" t="s">
        <v>119471</v>
      </c>
      <c r="D144239" t="s">
        <v>607</v>
      </c>
      <c r="E144239" t="s">
        <v>37538</v>
      </c>
      <c r="F144239">
        <v>44.486899999999999</v>
      </c>
      <c r="G144239">
        <v>-71.259900000000002</v>
      </c>
      <c r="H144239" t="s">
        <v>182</v>
      </c>
    </row>
    <row r="144240" spans="1:8" x14ac:dyDescent="0.2">
      <c r="A144240" t="s">
        <v>119469</v>
      </c>
      <c r="B144240" t="s">
        <v>119470</v>
      </c>
      <c r="C144240" t="s">
        <v>119471</v>
      </c>
      <c r="D144240" t="s">
        <v>607</v>
      </c>
      <c r="E144240" t="s">
        <v>37538</v>
      </c>
      <c r="F144240">
        <v>44.486899999999999</v>
      </c>
      <c r="G144240">
        <v>-71.259900000000002</v>
      </c>
      <c r="H144240" t="s">
        <v>184</v>
      </c>
    </row>
    <row r="144241" spans="1:8" x14ac:dyDescent="0.2">
      <c r="A144241" t="s">
        <v>119469</v>
      </c>
      <c r="B144241" t="s">
        <v>119470</v>
      </c>
      <c r="C144241" t="s">
        <v>119471</v>
      </c>
      <c r="D144241" t="s">
        <v>607</v>
      </c>
      <c r="E144241" t="s">
        <v>37538</v>
      </c>
      <c r="F144241">
        <v>44.486899999999999</v>
      </c>
      <c r="G144241">
        <v>-71.259900000000002</v>
      </c>
      <c r="H144241" t="s">
        <v>186</v>
      </c>
    </row>
    <row r="144242" spans="1:8" x14ac:dyDescent="0.2">
      <c r="A144242" t="s">
        <v>119469</v>
      </c>
      <c r="B144242" t="s">
        <v>119470</v>
      </c>
      <c r="C144242" t="s">
        <v>119471</v>
      </c>
      <c r="D144242" t="s">
        <v>607</v>
      </c>
      <c r="E144242" t="s">
        <v>37538</v>
      </c>
      <c r="F144242">
        <v>44.486899999999999</v>
      </c>
      <c r="G144242">
        <v>-71.259900000000002</v>
      </c>
      <c r="H144242" t="s">
        <v>188</v>
      </c>
    </row>
    <row r="144243" spans="1:8" x14ac:dyDescent="0.2">
      <c r="A144243" t="s">
        <v>119469</v>
      </c>
      <c r="B144243" t="s">
        <v>119470</v>
      </c>
      <c r="C144243" t="s">
        <v>119471</v>
      </c>
      <c r="D144243" t="s">
        <v>607</v>
      </c>
      <c r="E144243" t="s">
        <v>37538</v>
      </c>
      <c r="F144243">
        <v>44.486899999999999</v>
      </c>
      <c r="G144243">
        <v>-71.259900000000002</v>
      </c>
      <c r="H144243" t="s">
        <v>190</v>
      </c>
    </row>
    <row r="144244" spans="1:8" x14ac:dyDescent="0.2">
      <c r="A144244" t="s">
        <v>119469</v>
      </c>
      <c r="B144244" t="s">
        <v>119470</v>
      </c>
      <c r="C144244" t="s">
        <v>119471</v>
      </c>
      <c r="D144244" t="s">
        <v>607</v>
      </c>
      <c r="E144244" t="s">
        <v>37538</v>
      </c>
      <c r="F144244">
        <v>44.486899999999999</v>
      </c>
      <c r="G144244">
        <v>-71.259900000000002</v>
      </c>
      <c r="H144244" t="s">
        <v>192</v>
      </c>
    </row>
    <row r="144245" spans="1:8" x14ac:dyDescent="0.2">
      <c r="A144245" t="s">
        <v>119469</v>
      </c>
      <c r="B144245" t="s">
        <v>119470</v>
      </c>
      <c r="C144245" t="s">
        <v>119471</v>
      </c>
      <c r="D144245" t="s">
        <v>607</v>
      </c>
      <c r="E144245" t="s">
        <v>37538</v>
      </c>
      <c r="F144245">
        <v>44.486899999999999</v>
      </c>
      <c r="G144245">
        <v>-71.259900000000002</v>
      </c>
      <c r="H144245" t="s">
        <v>194</v>
      </c>
    </row>
    <row r="144246" spans="1:8" x14ac:dyDescent="0.2">
      <c r="A144246" t="s">
        <v>119469</v>
      </c>
      <c r="B144246" t="s">
        <v>119470</v>
      </c>
      <c r="C144246" t="s">
        <v>119471</v>
      </c>
      <c r="D144246" t="s">
        <v>607</v>
      </c>
      <c r="E144246" t="s">
        <v>37538</v>
      </c>
      <c r="F144246">
        <v>44.486899999999999</v>
      </c>
      <c r="G144246">
        <v>-71.259900000000002</v>
      </c>
      <c r="H144246" t="s">
        <v>196</v>
      </c>
    </row>
    <row r="144247" spans="1:8" x14ac:dyDescent="0.2">
      <c r="A144247" t="s">
        <v>119469</v>
      </c>
      <c r="B144247" t="s">
        <v>119470</v>
      </c>
      <c r="C144247" t="s">
        <v>119471</v>
      </c>
      <c r="D144247" t="s">
        <v>607</v>
      </c>
      <c r="E144247" t="s">
        <v>37538</v>
      </c>
      <c r="F144247">
        <v>44.486899999999999</v>
      </c>
      <c r="G144247">
        <v>-71.259900000000002</v>
      </c>
      <c r="H144247" t="s">
        <v>198</v>
      </c>
    </row>
    <row r="144248" spans="1:8" x14ac:dyDescent="0.2">
      <c r="A144248" t="s">
        <v>119469</v>
      </c>
      <c r="B144248" t="s">
        <v>119470</v>
      </c>
      <c r="C144248" t="s">
        <v>119471</v>
      </c>
      <c r="D144248" t="s">
        <v>607</v>
      </c>
      <c r="E144248" t="s">
        <v>37538</v>
      </c>
      <c r="F144248">
        <v>44.486899999999999</v>
      </c>
      <c r="G144248">
        <v>-71.259900000000002</v>
      </c>
      <c r="H144248" t="s">
        <v>200</v>
      </c>
    </row>
    <row r="144249" spans="1:8" x14ac:dyDescent="0.2">
      <c r="A144249" t="s">
        <v>119469</v>
      </c>
      <c r="B144249" t="s">
        <v>119470</v>
      </c>
      <c r="C144249" t="s">
        <v>119471</v>
      </c>
      <c r="D144249" t="s">
        <v>607</v>
      </c>
      <c r="E144249" t="s">
        <v>37538</v>
      </c>
      <c r="F144249">
        <v>44.486899999999999</v>
      </c>
      <c r="G144249">
        <v>-71.259900000000002</v>
      </c>
      <c r="H144249" t="s">
        <v>202</v>
      </c>
    </row>
    <row r="144250" spans="1:8" x14ac:dyDescent="0.2">
      <c r="A144250" t="s">
        <v>119469</v>
      </c>
      <c r="B144250" t="s">
        <v>119470</v>
      </c>
      <c r="C144250" t="s">
        <v>119471</v>
      </c>
      <c r="D144250" t="s">
        <v>607</v>
      </c>
      <c r="E144250" t="s">
        <v>37538</v>
      </c>
      <c r="F144250">
        <v>44.486899999999999</v>
      </c>
      <c r="G144250">
        <v>-71.259900000000002</v>
      </c>
      <c r="H144250" t="s">
        <v>204</v>
      </c>
    </row>
    <row r="144251" spans="1:8" x14ac:dyDescent="0.2">
      <c r="A144251" t="s">
        <v>119469</v>
      </c>
      <c r="B144251" t="s">
        <v>119470</v>
      </c>
      <c r="C144251" t="s">
        <v>119471</v>
      </c>
      <c r="D144251" t="s">
        <v>607</v>
      </c>
      <c r="E144251" t="s">
        <v>37538</v>
      </c>
      <c r="F144251">
        <v>44.486899999999999</v>
      </c>
      <c r="G144251">
        <v>-71.259900000000002</v>
      </c>
      <c r="H144251" t="s">
        <v>206</v>
      </c>
    </row>
    <row r="144252" spans="1:8" x14ac:dyDescent="0.2">
      <c r="A144252" t="s">
        <v>119469</v>
      </c>
      <c r="B144252" t="s">
        <v>119470</v>
      </c>
      <c r="C144252" t="s">
        <v>119471</v>
      </c>
      <c r="D144252" t="s">
        <v>607</v>
      </c>
      <c r="E144252" t="s">
        <v>37538</v>
      </c>
      <c r="F144252">
        <v>44.486899999999999</v>
      </c>
      <c r="G144252">
        <v>-71.259900000000002</v>
      </c>
      <c r="H144252" t="s">
        <v>208</v>
      </c>
    </row>
    <row r="144253" spans="1:8" x14ac:dyDescent="0.2">
      <c r="A144253" t="s">
        <v>119469</v>
      </c>
      <c r="B144253" t="s">
        <v>119470</v>
      </c>
      <c r="C144253" t="s">
        <v>119471</v>
      </c>
      <c r="D144253" t="s">
        <v>607</v>
      </c>
      <c r="E144253" t="s">
        <v>37538</v>
      </c>
      <c r="F144253">
        <v>44.486899999999999</v>
      </c>
      <c r="G144253">
        <v>-71.259900000000002</v>
      </c>
      <c r="H144253" t="s">
        <v>210</v>
      </c>
    </row>
    <row r="144254" spans="1:8" x14ac:dyDescent="0.2">
      <c r="A144254" t="s">
        <v>119469</v>
      </c>
      <c r="B144254" t="s">
        <v>119470</v>
      </c>
      <c r="C144254" t="s">
        <v>119471</v>
      </c>
      <c r="D144254" t="s">
        <v>607</v>
      </c>
      <c r="E144254" t="s">
        <v>37538</v>
      </c>
      <c r="F144254">
        <v>44.486899999999999</v>
      </c>
      <c r="G144254">
        <v>-71.259900000000002</v>
      </c>
      <c r="H144254" t="s">
        <v>212</v>
      </c>
    </row>
    <row r="144255" spans="1:8" x14ac:dyDescent="0.2">
      <c r="A144255" t="s">
        <v>119469</v>
      </c>
      <c r="B144255" t="s">
        <v>119470</v>
      </c>
      <c r="C144255" t="s">
        <v>119471</v>
      </c>
      <c r="D144255" t="s">
        <v>607</v>
      </c>
      <c r="E144255" t="s">
        <v>37538</v>
      </c>
      <c r="F144255">
        <v>44.486899999999999</v>
      </c>
      <c r="G144255">
        <v>-71.259900000000002</v>
      </c>
      <c r="H144255" t="s">
        <v>214</v>
      </c>
    </row>
    <row r="144256" spans="1:8" x14ac:dyDescent="0.2">
      <c r="A144256" t="s">
        <v>119469</v>
      </c>
      <c r="B144256" t="s">
        <v>119470</v>
      </c>
      <c r="C144256" t="s">
        <v>119471</v>
      </c>
      <c r="D144256" t="s">
        <v>607</v>
      </c>
      <c r="E144256" t="s">
        <v>37538</v>
      </c>
      <c r="F144256">
        <v>44.486899999999999</v>
      </c>
      <c r="G144256">
        <v>-71.259900000000002</v>
      </c>
      <c r="H144256" t="s">
        <v>216</v>
      </c>
    </row>
    <row r="144257" spans="1:8" x14ac:dyDescent="0.2">
      <c r="A144257" t="s">
        <v>119469</v>
      </c>
      <c r="B144257" t="s">
        <v>119470</v>
      </c>
      <c r="C144257" t="s">
        <v>119471</v>
      </c>
      <c r="D144257" t="s">
        <v>607</v>
      </c>
      <c r="E144257" t="s">
        <v>37538</v>
      </c>
      <c r="F144257">
        <v>44.486899999999999</v>
      </c>
      <c r="G144257">
        <v>-71.259900000000002</v>
      </c>
      <c r="H144257" t="s">
        <v>218</v>
      </c>
    </row>
    <row r="144258" spans="1:8" x14ac:dyDescent="0.2">
      <c r="A144258" t="s">
        <v>119469</v>
      </c>
      <c r="B144258" t="s">
        <v>119470</v>
      </c>
      <c r="C144258" t="s">
        <v>119471</v>
      </c>
      <c r="D144258" t="s">
        <v>607</v>
      </c>
      <c r="E144258" t="s">
        <v>37538</v>
      </c>
      <c r="F144258">
        <v>44.486899999999999</v>
      </c>
      <c r="G144258">
        <v>-71.259900000000002</v>
      </c>
      <c r="H144258" t="s">
        <v>220</v>
      </c>
    </row>
    <row r="144259" spans="1:8" x14ac:dyDescent="0.2">
      <c r="A144259" t="s">
        <v>119469</v>
      </c>
      <c r="B144259" t="s">
        <v>119470</v>
      </c>
      <c r="C144259" t="s">
        <v>119471</v>
      </c>
      <c r="D144259" t="s">
        <v>607</v>
      </c>
      <c r="E144259" t="s">
        <v>37538</v>
      </c>
      <c r="F144259">
        <v>44.486899999999999</v>
      </c>
      <c r="G144259">
        <v>-71.259900000000002</v>
      </c>
      <c r="H144259" t="s">
        <v>222</v>
      </c>
    </row>
    <row r="144260" spans="1:8" x14ac:dyDescent="0.2">
      <c r="A144260" t="s">
        <v>119469</v>
      </c>
      <c r="B144260" t="s">
        <v>119470</v>
      </c>
      <c r="C144260" t="s">
        <v>119471</v>
      </c>
      <c r="D144260" t="s">
        <v>607</v>
      </c>
      <c r="E144260" t="s">
        <v>37538</v>
      </c>
      <c r="F144260">
        <v>44.486899999999999</v>
      </c>
      <c r="G144260">
        <v>-71.259900000000002</v>
      </c>
      <c r="H144260" t="s">
        <v>224</v>
      </c>
    </row>
    <row r="144261" spans="1:8" x14ac:dyDescent="0.2">
      <c r="A144261" t="s">
        <v>119469</v>
      </c>
      <c r="B144261" t="s">
        <v>119470</v>
      </c>
      <c r="C144261" t="s">
        <v>119471</v>
      </c>
      <c r="D144261" t="s">
        <v>607</v>
      </c>
      <c r="E144261" t="s">
        <v>37538</v>
      </c>
      <c r="F144261">
        <v>44.486899999999999</v>
      </c>
      <c r="G144261">
        <v>-71.259900000000002</v>
      </c>
      <c r="H144261" t="s">
        <v>226</v>
      </c>
    </row>
    <row r="144262" spans="1:8" x14ac:dyDescent="0.2">
      <c r="A144262" t="s">
        <v>119469</v>
      </c>
      <c r="B144262" t="s">
        <v>119470</v>
      </c>
      <c r="C144262" t="s">
        <v>119471</v>
      </c>
      <c r="D144262" t="s">
        <v>607</v>
      </c>
      <c r="E144262" t="s">
        <v>37538</v>
      </c>
      <c r="F144262">
        <v>44.486899999999999</v>
      </c>
      <c r="G144262">
        <v>-71.259900000000002</v>
      </c>
      <c r="H144262" t="s">
        <v>228</v>
      </c>
    </row>
    <row r="144263" spans="1:8" x14ac:dyDescent="0.2">
      <c r="A144263" t="s">
        <v>119469</v>
      </c>
      <c r="B144263" t="s">
        <v>119470</v>
      </c>
      <c r="C144263" t="s">
        <v>119471</v>
      </c>
      <c r="D144263" t="s">
        <v>607</v>
      </c>
      <c r="E144263" t="s">
        <v>37538</v>
      </c>
      <c r="F144263">
        <v>44.486899999999999</v>
      </c>
      <c r="G144263">
        <v>-71.259900000000002</v>
      </c>
      <c r="H144263" t="s">
        <v>230</v>
      </c>
    </row>
    <row r="144264" spans="1:8" x14ac:dyDescent="0.2">
      <c r="A144264" t="s">
        <v>119469</v>
      </c>
      <c r="B144264" t="s">
        <v>119470</v>
      </c>
      <c r="C144264" t="s">
        <v>119471</v>
      </c>
      <c r="D144264" t="s">
        <v>607</v>
      </c>
      <c r="E144264" t="s">
        <v>37538</v>
      </c>
      <c r="F144264">
        <v>44.486899999999999</v>
      </c>
      <c r="G144264">
        <v>-71.259900000000002</v>
      </c>
      <c r="H144264" t="s">
        <v>232</v>
      </c>
    </row>
    <row r="144265" spans="1:8" x14ac:dyDescent="0.2">
      <c r="A144265" t="s">
        <v>119469</v>
      </c>
      <c r="B144265" t="s">
        <v>119470</v>
      </c>
      <c r="C144265" t="s">
        <v>119471</v>
      </c>
      <c r="D144265" t="s">
        <v>607</v>
      </c>
      <c r="E144265" t="s">
        <v>37538</v>
      </c>
      <c r="F144265">
        <v>44.486899999999999</v>
      </c>
      <c r="G144265">
        <v>-71.259900000000002</v>
      </c>
      <c r="H144265" t="s">
        <v>234</v>
      </c>
    </row>
    <row r="144266" spans="1:8" x14ac:dyDescent="0.2">
      <c r="A144266" t="s">
        <v>119469</v>
      </c>
      <c r="B144266" t="s">
        <v>119470</v>
      </c>
      <c r="C144266" t="s">
        <v>119471</v>
      </c>
      <c r="D144266" t="s">
        <v>607</v>
      </c>
      <c r="E144266" t="s">
        <v>37538</v>
      </c>
      <c r="F144266">
        <v>44.486899999999999</v>
      </c>
      <c r="G144266">
        <v>-71.259900000000002</v>
      </c>
      <c r="H144266" t="s">
        <v>236</v>
      </c>
    </row>
    <row r="144267" spans="1:8" x14ac:dyDescent="0.2">
      <c r="A144267" t="s">
        <v>119469</v>
      </c>
      <c r="B144267" t="s">
        <v>119470</v>
      </c>
      <c r="C144267" t="s">
        <v>119471</v>
      </c>
      <c r="D144267" t="s">
        <v>607</v>
      </c>
      <c r="E144267" t="s">
        <v>37538</v>
      </c>
      <c r="F144267">
        <v>44.486899999999999</v>
      </c>
      <c r="G144267">
        <v>-71.259900000000002</v>
      </c>
      <c r="H144267" t="s">
        <v>238</v>
      </c>
    </row>
    <row r="144268" spans="1:8" x14ac:dyDescent="0.2">
      <c r="A144268" t="s">
        <v>119469</v>
      </c>
      <c r="B144268" t="s">
        <v>119470</v>
      </c>
      <c r="C144268" t="s">
        <v>119471</v>
      </c>
      <c r="D144268" t="s">
        <v>607</v>
      </c>
      <c r="E144268" t="s">
        <v>37538</v>
      </c>
      <c r="F144268">
        <v>44.486899999999999</v>
      </c>
      <c r="G144268">
        <v>-71.259900000000002</v>
      </c>
      <c r="H144268" t="s">
        <v>240</v>
      </c>
    </row>
    <row r="144269" spans="1:8" x14ac:dyDescent="0.2">
      <c r="A144269" t="s">
        <v>119469</v>
      </c>
      <c r="B144269" t="s">
        <v>119470</v>
      </c>
      <c r="C144269" t="s">
        <v>119471</v>
      </c>
      <c r="D144269" t="s">
        <v>607</v>
      </c>
      <c r="E144269" t="s">
        <v>37538</v>
      </c>
      <c r="F144269">
        <v>44.486899999999999</v>
      </c>
      <c r="G144269">
        <v>-71.259900000000002</v>
      </c>
      <c r="H144269" t="s">
        <v>242</v>
      </c>
    </row>
    <row r="144270" spans="1:8" x14ac:dyDescent="0.2">
      <c r="A144270" t="s">
        <v>119469</v>
      </c>
      <c r="B144270" t="s">
        <v>119470</v>
      </c>
      <c r="C144270" t="s">
        <v>119471</v>
      </c>
      <c r="D144270" t="s">
        <v>607</v>
      </c>
      <c r="E144270" t="s">
        <v>37538</v>
      </c>
      <c r="F144270">
        <v>44.486899999999999</v>
      </c>
      <c r="G144270">
        <v>-71.259900000000002</v>
      </c>
      <c r="H144270" t="s">
        <v>244</v>
      </c>
    </row>
    <row r="144271" spans="1:8" x14ac:dyDescent="0.2">
      <c r="A144271" t="s">
        <v>119469</v>
      </c>
      <c r="B144271" t="s">
        <v>119470</v>
      </c>
      <c r="C144271" t="s">
        <v>119471</v>
      </c>
      <c r="D144271" t="s">
        <v>607</v>
      </c>
      <c r="E144271" t="s">
        <v>37538</v>
      </c>
      <c r="F144271">
        <v>44.486899999999999</v>
      </c>
      <c r="G144271">
        <v>-71.259900000000002</v>
      </c>
      <c r="H144271" t="s">
        <v>246</v>
      </c>
    </row>
    <row r="144272" spans="1:8" x14ac:dyDescent="0.2">
      <c r="A144272" t="s">
        <v>119469</v>
      </c>
      <c r="B144272" t="s">
        <v>119470</v>
      </c>
      <c r="C144272" t="s">
        <v>119471</v>
      </c>
      <c r="D144272" t="s">
        <v>607</v>
      </c>
      <c r="E144272" t="s">
        <v>37538</v>
      </c>
      <c r="F144272">
        <v>44.486899999999999</v>
      </c>
      <c r="G144272">
        <v>-71.259900000000002</v>
      </c>
      <c r="H144272" t="s">
        <v>248</v>
      </c>
    </row>
    <row r="144273" spans="1:8" x14ac:dyDescent="0.2">
      <c r="A144273" t="s">
        <v>119469</v>
      </c>
      <c r="B144273" t="s">
        <v>119470</v>
      </c>
      <c r="C144273" t="s">
        <v>119471</v>
      </c>
      <c r="D144273" t="s">
        <v>607</v>
      </c>
      <c r="E144273" t="s">
        <v>37538</v>
      </c>
      <c r="F144273">
        <v>44.486899999999999</v>
      </c>
      <c r="G144273">
        <v>-71.259900000000002</v>
      </c>
      <c r="H144273" t="s">
        <v>250</v>
      </c>
    </row>
    <row r="144274" spans="1:8" x14ac:dyDescent="0.2">
      <c r="A144274" t="s">
        <v>119469</v>
      </c>
      <c r="B144274" t="s">
        <v>119470</v>
      </c>
      <c r="C144274" t="s">
        <v>119471</v>
      </c>
      <c r="D144274" t="s">
        <v>607</v>
      </c>
      <c r="E144274" t="s">
        <v>37538</v>
      </c>
      <c r="F144274">
        <v>44.486899999999999</v>
      </c>
      <c r="G144274">
        <v>-71.259900000000002</v>
      </c>
      <c r="H144274" t="s">
        <v>252</v>
      </c>
    </row>
    <row r="144275" spans="1:8" x14ac:dyDescent="0.2">
      <c r="A144275" t="s">
        <v>119469</v>
      </c>
      <c r="B144275" t="s">
        <v>119470</v>
      </c>
      <c r="C144275" t="s">
        <v>119471</v>
      </c>
      <c r="D144275" t="s">
        <v>607</v>
      </c>
      <c r="E144275" t="s">
        <v>37538</v>
      </c>
      <c r="F144275">
        <v>44.486899999999999</v>
      </c>
      <c r="G144275">
        <v>-71.259900000000002</v>
      </c>
      <c r="H144275" t="s">
        <v>254</v>
      </c>
    </row>
    <row r="144276" spans="1:8" x14ac:dyDescent="0.2">
      <c r="A144276" t="s">
        <v>119469</v>
      </c>
      <c r="B144276" t="s">
        <v>119470</v>
      </c>
      <c r="C144276" t="s">
        <v>119471</v>
      </c>
      <c r="D144276" t="s">
        <v>607</v>
      </c>
      <c r="E144276" t="s">
        <v>37538</v>
      </c>
      <c r="F144276">
        <v>44.486899999999999</v>
      </c>
      <c r="G144276">
        <v>-71.259900000000002</v>
      </c>
      <c r="H144276" t="s">
        <v>256</v>
      </c>
    </row>
    <row r="144277" spans="1:8" x14ac:dyDescent="0.2">
      <c r="A144277" t="s">
        <v>119469</v>
      </c>
      <c r="B144277" t="s">
        <v>119470</v>
      </c>
      <c r="C144277" t="s">
        <v>119471</v>
      </c>
      <c r="D144277" t="s">
        <v>607</v>
      </c>
      <c r="E144277" t="s">
        <v>37538</v>
      </c>
      <c r="F144277">
        <v>44.486899999999999</v>
      </c>
      <c r="G144277">
        <v>-71.259900000000002</v>
      </c>
      <c r="H144277" t="s">
        <v>258</v>
      </c>
    </row>
    <row r="144278" spans="1:8" x14ac:dyDescent="0.2">
      <c r="A144278" t="s">
        <v>119469</v>
      </c>
      <c r="B144278" t="s">
        <v>119470</v>
      </c>
      <c r="C144278" t="s">
        <v>119471</v>
      </c>
      <c r="D144278" t="s">
        <v>607</v>
      </c>
      <c r="E144278" t="s">
        <v>37538</v>
      </c>
      <c r="F144278">
        <v>44.486899999999999</v>
      </c>
      <c r="G144278">
        <v>-71.259900000000002</v>
      </c>
      <c r="H144278" t="s">
        <v>260</v>
      </c>
    </row>
    <row r="144279" spans="1:8" x14ac:dyDescent="0.2">
      <c r="A144279" t="s">
        <v>119469</v>
      </c>
      <c r="B144279" t="s">
        <v>119470</v>
      </c>
      <c r="C144279" t="s">
        <v>119471</v>
      </c>
      <c r="D144279" t="s">
        <v>607</v>
      </c>
      <c r="E144279" t="s">
        <v>37538</v>
      </c>
      <c r="F144279">
        <v>44.486899999999999</v>
      </c>
      <c r="G144279">
        <v>-71.259900000000002</v>
      </c>
      <c r="H144279" t="s">
        <v>262</v>
      </c>
    </row>
    <row r="144280" spans="1:8" x14ac:dyDescent="0.2">
      <c r="A144280" t="s">
        <v>119469</v>
      </c>
      <c r="B144280" t="s">
        <v>119470</v>
      </c>
      <c r="C144280" t="s">
        <v>119471</v>
      </c>
      <c r="D144280" t="s">
        <v>607</v>
      </c>
      <c r="E144280" t="s">
        <v>37538</v>
      </c>
      <c r="F144280">
        <v>44.486899999999999</v>
      </c>
      <c r="G144280">
        <v>-71.259900000000002</v>
      </c>
      <c r="H144280" t="s">
        <v>264</v>
      </c>
    </row>
    <row r="144281" spans="1:8" x14ac:dyDescent="0.2">
      <c r="A144281" t="s">
        <v>119469</v>
      </c>
      <c r="B144281" t="s">
        <v>119470</v>
      </c>
      <c r="C144281" t="s">
        <v>119471</v>
      </c>
      <c r="D144281" t="s">
        <v>607</v>
      </c>
      <c r="E144281" t="s">
        <v>37538</v>
      </c>
      <c r="F144281">
        <v>44.486899999999999</v>
      </c>
      <c r="G144281">
        <v>-71.259900000000002</v>
      </c>
      <c r="H144281" t="s">
        <v>266</v>
      </c>
    </row>
    <row r="144282" spans="1:8" x14ac:dyDescent="0.2">
      <c r="A144282" t="s">
        <v>119469</v>
      </c>
      <c r="B144282" t="s">
        <v>119470</v>
      </c>
      <c r="C144282" t="s">
        <v>119471</v>
      </c>
      <c r="D144282" t="s">
        <v>607</v>
      </c>
      <c r="E144282" t="s">
        <v>37538</v>
      </c>
      <c r="F144282">
        <v>44.486899999999999</v>
      </c>
      <c r="G144282">
        <v>-71.259900000000002</v>
      </c>
      <c r="H144282" t="s">
        <v>268</v>
      </c>
    </row>
    <row r="144283" spans="1:8" x14ac:dyDescent="0.2">
      <c r="A144283" t="s">
        <v>119469</v>
      </c>
      <c r="B144283" t="s">
        <v>119470</v>
      </c>
      <c r="C144283" t="s">
        <v>119471</v>
      </c>
      <c r="D144283" t="s">
        <v>607</v>
      </c>
      <c r="E144283" t="s">
        <v>37538</v>
      </c>
      <c r="F144283">
        <v>44.486899999999999</v>
      </c>
      <c r="G144283">
        <v>-71.259900000000002</v>
      </c>
      <c r="H144283" t="s">
        <v>270</v>
      </c>
    </row>
    <row r="144284" spans="1:8" x14ac:dyDescent="0.2">
      <c r="A144284" t="s">
        <v>119469</v>
      </c>
      <c r="B144284" t="s">
        <v>119470</v>
      </c>
      <c r="C144284" t="s">
        <v>119471</v>
      </c>
      <c r="D144284" t="s">
        <v>607</v>
      </c>
      <c r="E144284" t="s">
        <v>37538</v>
      </c>
      <c r="F144284">
        <v>44.486899999999999</v>
      </c>
      <c r="G144284">
        <v>-71.259900000000002</v>
      </c>
      <c r="H144284" t="s">
        <v>272</v>
      </c>
    </row>
    <row r="144285" spans="1:8" x14ac:dyDescent="0.2">
      <c r="A144285" t="s">
        <v>119469</v>
      </c>
      <c r="B144285" t="s">
        <v>119470</v>
      </c>
      <c r="C144285" t="s">
        <v>119471</v>
      </c>
      <c r="D144285" t="s">
        <v>607</v>
      </c>
      <c r="E144285" t="s">
        <v>37538</v>
      </c>
      <c r="F144285">
        <v>44.486899999999999</v>
      </c>
      <c r="G144285">
        <v>-71.259900000000002</v>
      </c>
      <c r="H144285" t="s">
        <v>274</v>
      </c>
    </row>
    <row r="144286" spans="1:8" x14ac:dyDescent="0.2">
      <c r="A144286" t="s">
        <v>119469</v>
      </c>
      <c r="B144286" t="s">
        <v>119470</v>
      </c>
      <c r="C144286" t="s">
        <v>119471</v>
      </c>
      <c r="D144286" t="s">
        <v>607</v>
      </c>
      <c r="E144286" t="s">
        <v>37538</v>
      </c>
      <c r="F144286">
        <v>44.486899999999999</v>
      </c>
      <c r="G144286">
        <v>-71.259900000000002</v>
      </c>
      <c r="H144286" t="s">
        <v>276</v>
      </c>
    </row>
    <row r="144287" spans="1:8" x14ac:dyDescent="0.2">
      <c r="A144287" t="s">
        <v>119469</v>
      </c>
      <c r="B144287" t="s">
        <v>119470</v>
      </c>
      <c r="C144287" t="s">
        <v>119471</v>
      </c>
      <c r="D144287" t="s">
        <v>607</v>
      </c>
      <c r="E144287" t="s">
        <v>37538</v>
      </c>
      <c r="F144287">
        <v>44.486899999999999</v>
      </c>
      <c r="G144287">
        <v>-71.259900000000002</v>
      </c>
      <c r="H144287" t="s">
        <v>278</v>
      </c>
    </row>
    <row r="144288" spans="1:8" x14ac:dyDescent="0.2">
      <c r="A144288" t="s">
        <v>119469</v>
      </c>
      <c r="B144288" t="s">
        <v>119470</v>
      </c>
      <c r="C144288" t="s">
        <v>119471</v>
      </c>
      <c r="D144288" t="s">
        <v>607</v>
      </c>
      <c r="E144288" t="s">
        <v>37538</v>
      </c>
      <c r="F144288">
        <v>44.486899999999999</v>
      </c>
      <c r="G144288">
        <v>-71.259900000000002</v>
      </c>
      <c r="H144288" t="s">
        <v>280</v>
      </c>
    </row>
    <row r="144289" spans="1:8" x14ac:dyDescent="0.2">
      <c r="A144289" t="s">
        <v>119469</v>
      </c>
      <c r="B144289" t="s">
        <v>119470</v>
      </c>
      <c r="C144289" t="s">
        <v>119471</v>
      </c>
      <c r="D144289" t="s">
        <v>607</v>
      </c>
      <c r="E144289" t="s">
        <v>37538</v>
      </c>
      <c r="F144289">
        <v>44.486899999999999</v>
      </c>
      <c r="G144289">
        <v>-71.259900000000002</v>
      </c>
      <c r="H144289" t="s">
        <v>282</v>
      </c>
    </row>
    <row r="144290" spans="1:8" x14ac:dyDescent="0.2">
      <c r="A144290" t="s">
        <v>119469</v>
      </c>
      <c r="B144290" t="s">
        <v>119470</v>
      </c>
      <c r="C144290" t="s">
        <v>119471</v>
      </c>
      <c r="D144290" t="s">
        <v>607</v>
      </c>
      <c r="E144290" t="s">
        <v>37538</v>
      </c>
      <c r="F144290">
        <v>44.486899999999999</v>
      </c>
      <c r="G144290">
        <v>-71.259900000000002</v>
      </c>
      <c r="H144290" t="s">
        <v>284</v>
      </c>
    </row>
    <row r="144291" spans="1:8" x14ac:dyDescent="0.2">
      <c r="A144291" t="s">
        <v>119469</v>
      </c>
      <c r="B144291" t="s">
        <v>119470</v>
      </c>
      <c r="C144291" t="s">
        <v>119471</v>
      </c>
      <c r="D144291" t="s">
        <v>607</v>
      </c>
      <c r="E144291" t="s">
        <v>37538</v>
      </c>
      <c r="F144291">
        <v>44.486899999999999</v>
      </c>
      <c r="G144291">
        <v>-71.259900000000002</v>
      </c>
      <c r="H144291" t="s">
        <v>286</v>
      </c>
    </row>
    <row r="144292" spans="1:8" x14ac:dyDescent="0.2">
      <c r="A144292" t="s">
        <v>119469</v>
      </c>
      <c r="B144292" t="s">
        <v>119470</v>
      </c>
      <c r="C144292" t="s">
        <v>119471</v>
      </c>
      <c r="D144292" t="s">
        <v>607</v>
      </c>
      <c r="E144292" t="s">
        <v>37538</v>
      </c>
      <c r="F144292">
        <v>44.486899999999999</v>
      </c>
      <c r="G144292">
        <v>-71.259900000000002</v>
      </c>
      <c r="H144292" t="s">
        <v>288</v>
      </c>
    </row>
    <row r="144293" spans="1:8" x14ac:dyDescent="0.2">
      <c r="A144293" t="s">
        <v>119469</v>
      </c>
      <c r="B144293" t="s">
        <v>119470</v>
      </c>
      <c r="C144293" t="s">
        <v>119471</v>
      </c>
      <c r="D144293" t="s">
        <v>607</v>
      </c>
      <c r="E144293" t="s">
        <v>37538</v>
      </c>
      <c r="F144293">
        <v>44.486899999999999</v>
      </c>
      <c r="G144293">
        <v>-71.259900000000002</v>
      </c>
      <c r="H144293" t="s">
        <v>290</v>
      </c>
    </row>
    <row r="144294" spans="1:8" x14ac:dyDescent="0.2">
      <c r="A144294" t="s">
        <v>119469</v>
      </c>
      <c r="B144294" t="s">
        <v>119470</v>
      </c>
      <c r="C144294" t="s">
        <v>119471</v>
      </c>
      <c r="D144294" t="s">
        <v>607</v>
      </c>
      <c r="E144294" t="s">
        <v>37538</v>
      </c>
      <c r="F144294">
        <v>44.486899999999999</v>
      </c>
      <c r="G144294">
        <v>-71.259900000000002</v>
      </c>
      <c r="H144294" t="s">
        <v>292</v>
      </c>
    </row>
    <row r="144295" spans="1:8" x14ac:dyDescent="0.2">
      <c r="A144295" t="s">
        <v>119469</v>
      </c>
      <c r="B144295" t="s">
        <v>119470</v>
      </c>
      <c r="C144295" t="s">
        <v>119471</v>
      </c>
      <c r="D144295" t="s">
        <v>607</v>
      </c>
      <c r="E144295" t="s">
        <v>37538</v>
      </c>
      <c r="F144295">
        <v>44.486899999999999</v>
      </c>
      <c r="G144295">
        <v>-71.259900000000002</v>
      </c>
      <c r="H144295" t="s">
        <v>294</v>
      </c>
    </row>
    <row r="144296" spans="1:8" x14ac:dyDescent="0.2">
      <c r="A144296" t="s">
        <v>119469</v>
      </c>
      <c r="B144296" t="s">
        <v>119470</v>
      </c>
      <c r="C144296" t="s">
        <v>119471</v>
      </c>
      <c r="D144296" t="s">
        <v>607</v>
      </c>
      <c r="E144296" t="s">
        <v>37538</v>
      </c>
      <c r="F144296">
        <v>44.486899999999999</v>
      </c>
      <c r="G144296">
        <v>-71.259900000000002</v>
      </c>
      <c r="H144296" t="s">
        <v>296</v>
      </c>
    </row>
    <row r="144297" spans="1:8" x14ac:dyDescent="0.2">
      <c r="A144297" t="s">
        <v>119469</v>
      </c>
      <c r="B144297" t="s">
        <v>119470</v>
      </c>
      <c r="C144297" t="s">
        <v>119471</v>
      </c>
      <c r="D144297" t="s">
        <v>607</v>
      </c>
      <c r="E144297" t="s">
        <v>37538</v>
      </c>
      <c r="F144297">
        <v>44.486899999999999</v>
      </c>
      <c r="G144297">
        <v>-71.259900000000002</v>
      </c>
      <c r="H144297" t="s">
        <v>298</v>
      </c>
    </row>
    <row r="144298" spans="1:8" x14ac:dyDescent="0.2">
      <c r="A144298" t="s">
        <v>119469</v>
      </c>
      <c r="B144298" t="s">
        <v>119470</v>
      </c>
      <c r="C144298" t="s">
        <v>119471</v>
      </c>
      <c r="D144298" t="s">
        <v>607</v>
      </c>
      <c r="E144298" t="s">
        <v>37538</v>
      </c>
      <c r="F144298">
        <v>44.486899999999999</v>
      </c>
      <c r="G144298">
        <v>-71.259900000000002</v>
      </c>
      <c r="H144298" t="s">
        <v>300</v>
      </c>
    </row>
    <row r="144299" spans="1:8" x14ac:dyDescent="0.2">
      <c r="A144299" t="s">
        <v>119469</v>
      </c>
      <c r="B144299" t="s">
        <v>119470</v>
      </c>
      <c r="C144299" t="s">
        <v>119471</v>
      </c>
      <c r="D144299" t="s">
        <v>607</v>
      </c>
      <c r="E144299" t="s">
        <v>37538</v>
      </c>
      <c r="F144299">
        <v>44.486899999999999</v>
      </c>
      <c r="G144299">
        <v>-71.259900000000002</v>
      </c>
      <c r="H144299" t="s">
        <v>302</v>
      </c>
    </row>
    <row r="144300" spans="1:8" x14ac:dyDescent="0.2">
      <c r="A144300" t="s">
        <v>119469</v>
      </c>
      <c r="B144300" t="s">
        <v>119470</v>
      </c>
      <c r="C144300" t="s">
        <v>119471</v>
      </c>
      <c r="D144300" t="s">
        <v>607</v>
      </c>
      <c r="E144300" t="s">
        <v>37538</v>
      </c>
      <c r="F144300">
        <v>44.486899999999999</v>
      </c>
      <c r="G144300">
        <v>-71.259900000000002</v>
      </c>
      <c r="H144300" t="s">
        <v>304</v>
      </c>
    </row>
    <row r="144301" spans="1:8" x14ac:dyDescent="0.2">
      <c r="A144301" t="s">
        <v>119469</v>
      </c>
      <c r="B144301" t="s">
        <v>119470</v>
      </c>
      <c r="C144301" t="s">
        <v>119471</v>
      </c>
      <c r="D144301" t="s">
        <v>607</v>
      </c>
      <c r="E144301" t="s">
        <v>37538</v>
      </c>
      <c r="F144301">
        <v>44.486899999999999</v>
      </c>
      <c r="G144301">
        <v>-71.259900000000002</v>
      </c>
      <c r="H144301" t="s">
        <v>306</v>
      </c>
    </row>
    <row r="144302" spans="1:8" x14ac:dyDescent="0.2">
      <c r="A144302" t="s">
        <v>119469</v>
      </c>
      <c r="B144302" t="s">
        <v>119470</v>
      </c>
      <c r="C144302" t="s">
        <v>119471</v>
      </c>
      <c r="D144302" t="s">
        <v>607</v>
      </c>
      <c r="E144302" t="s">
        <v>37538</v>
      </c>
      <c r="F144302">
        <v>44.486899999999999</v>
      </c>
      <c r="G144302">
        <v>-71.259900000000002</v>
      </c>
      <c r="H144302" t="s">
        <v>308</v>
      </c>
    </row>
    <row r="144303" spans="1:8" x14ac:dyDescent="0.2">
      <c r="A144303" t="s">
        <v>119469</v>
      </c>
      <c r="B144303" t="s">
        <v>119470</v>
      </c>
      <c r="C144303" t="s">
        <v>119471</v>
      </c>
      <c r="D144303" t="s">
        <v>607</v>
      </c>
      <c r="E144303" t="s">
        <v>37538</v>
      </c>
      <c r="F144303">
        <v>44.486899999999999</v>
      </c>
      <c r="G144303">
        <v>-71.259900000000002</v>
      </c>
      <c r="H144303" t="s">
        <v>310</v>
      </c>
    </row>
    <row r="144304" spans="1:8" x14ac:dyDescent="0.2">
      <c r="A144304" t="s">
        <v>119469</v>
      </c>
      <c r="B144304" t="s">
        <v>119470</v>
      </c>
      <c r="C144304" t="s">
        <v>119471</v>
      </c>
      <c r="D144304" t="s">
        <v>607</v>
      </c>
      <c r="E144304" t="s">
        <v>37538</v>
      </c>
      <c r="F144304">
        <v>44.486899999999999</v>
      </c>
      <c r="G144304">
        <v>-71.259900000000002</v>
      </c>
      <c r="H144304" t="s">
        <v>312</v>
      </c>
    </row>
    <row r="144305" spans="1:9" x14ac:dyDescent="0.2">
      <c r="A144305" t="s">
        <v>119469</v>
      </c>
      <c r="B144305" t="s">
        <v>119470</v>
      </c>
      <c r="C144305" t="s">
        <v>119471</v>
      </c>
      <c r="D144305" t="s">
        <v>607</v>
      </c>
      <c r="E144305" t="s">
        <v>37538</v>
      </c>
      <c r="F144305">
        <v>44.486899999999999</v>
      </c>
      <c r="G144305">
        <v>-71.259900000000002</v>
      </c>
      <c r="H144305" t="s">
        <v>314</v>
      </c>
    </row>
    <row r="144306" spans="1:9" x14ac:dyDescent="0.2">
      <c r="A144306" t="s">
        <v>119469</v>
      </c>
      <c r="B144306" t="s">
        <v>119470</v>
      </c>
      <c r="C144306" t="s">
        <v>119471</v>
      </c>
      <c r="D144306" t="s">
        <v>607</v>
      </c>
      <c r="E144306" t="s">
        <v>37538</v>
      </c>
      <c r="F144306">
        <v>44.486899999999999</v>
      </c>
      <c r="G144306">
        <v>-71.259900000000002</v>
      </c>
      <c r="H144306" t="s">
        <v>316</v>
      </c>
    </row>
    <row r="144307" spans="1:9" x14ac:dyDescent="0.2">
      <c r="A144307" t="s">
        <v>119469</v>
      </c>
      <c r="B144307" t="s">
        <v>119470</v>
      </c>
      <c r="C144307" t="s">
        <v>119471</v>
      </c>
      <c r="D144307" t="s">
        <v>607</v>
      </c>
      <c r="E144307" t="s">
        <v>37538</v>
      </c>
      <c r="F144307">
        <v>44.486899999999999</v>
      </c>
      <c r="G144307">
        <v>-71.259900000000002</v>
      </c>
      <c r="H144307" t="s">
        <v>318</v>
      </c>
    </row>
    <row r="144308" spans="1:9" x14ac:dyDescent="0.2">
      <c r="A144308" t="s">
        <v>119469</v>
      </c>
      <c r="B144308" t="s">
        <v>119470</v>
      </c>
      <c r="C144308" t="s">
        <v>119471</v>
      </c>
      <c r="D144308" t="s">
        <v>607</v>
      </c>
      <c r="E144308" t="s">
        <v>37538</v>
      </c>
      <c r="F144308">
        <v>44.486899999999999</v>
      </c>
      <c r="G144308">
        <v>-71.259900000000002</v>
      </c>
      <c r="H144308" t="s">
        <v>320</v>
      </c>
    </row>
    <row r="144309" spans="1:9" x14ac:dyDescent="0.2">
      <c r="A144309" t="s">
        <v>119469</v>
      </c>
      <c r="B144309" t="s">
        <v>119470</v>
      </c>
      <c r="C144309" t="s">
        <v>119471</v>
      </c>
      <c r="D144309" t="s">
        <v>607</v>
      </c>
      <c r="E144309" t="s">
        <v>37538</v>
      </c>
      <c r="F144309">
        <v>44.486899999999999</v>
      </c>
      <c r="G144309">
        <v>-71.259900000000002</v>
      </c>
      <c r="H144309" t="s">
        <v>322</v>
      </c>
    </row>
    <row r="144310" spans="1:9" x14ac:dyDescent="0.2">
      <c r="A144310" t="s">
        <v>119469</v>
      </c>
      <c r="B144310" t="s">
        <v>119470</v>
      </c>
      <c r="C144310" t="s">
        <v>119471</v>
      </c>
      <c r="D144310" t="s">
        <v>607</v>
      </c>
      <c r="E144310" t="s">
        <v>37538</v>
      </c>
      <c r="F144310">
        <v>44.486899999999999</v>
      </c>
      <c r="G144310">
        <v>-71.259900000000002</v>
      </c>
      <c r="H144310" t="s">
        <v>324</v>
      </c>
      <c r="I144310">
        <v>320549.4882280521</v>
      </c>
    </row>
    <row r="144311" spans="1:9" x14ac:dyDescent="0.2">
      <c r="A144311" t="s">
        <v>119469</v>
      </c>
      <c r="B144311" t="s">
        <v>119470</v>
      </c>
      <c r="C144311" t="s">
        <v>119471</v>
      </c>
      <c r="D144311" t="s">
        <v>607</v>
      </c>
      <c r="E144311" t="s">
        <v>37538</v>
      </c>
      <c r="F144311">
        <v>44.486899999999999</v>
      </c>
      <c r="G144311">
        <v>-71.259900000000002</v>
      </c>
      <c r="H144311" t="s">
        <v>326</v>
      </c>
      <c r="I144311">
        <v>319717.42911136156</v>
      </c>
    </row>
    <row r="144312" spans="1:9" x14ac:dyDescent="0.2">
      <c r="A144312" t="s">
        <v>119469</v>
      </c>
      <c r="B144312" t="s">
        <v>119470</v>
      </c>
      <c r="C144312" t="s">
        <v>119471</v>
      </c>
      <c r="D144312" t="s">
        <v>607</v>
      </c>
      <c r="E144312" t="s">
        <v>37538</v>
      </c>
      <c r="F144312">
        <v>44.486899999999999</v>
      </c>
      <c r="G144312">
        <v>-71.259900000000002</v>
      </c>
      <c r="H144312" t="s">
        <v>328</v>
      </c>
      <c r="I144312">
        <v>319238.24328269798</v>
      </c>
    </row>
    <row r="144313" spans="1:9" x14ac:dyDescent="0.2">
      <c r="A144313" t="s">
        <v>119469</v>
      </c>
      <c r="B144313" t="s">
        <v>119470</v>
      </c>
      <c r="C144313" t="s">
        <v>119471</v>
      </c>
      <c r="D144313" t="s">
        <v>607</v>
      </c>
      <c r="E144313" t="s">
        <v>37538</v>
      </c>
      <c r="F144313">
        <v>44.486899999999999</v>
      </c>
      <c r="G144313">
        <v>-71.259900000000002</v>
      </c>
      <c r="H144313" t="s">
        <v>330</v>
      </c>
      <c r="I144313">
        <v>318806.96054109273</v>
      </c>
    </row>
    <row r="144314" spans="1:9" x14ac:dyDescent="0.2">
      <c r="A144314" t="s">
        <v>119469</v>
      </c>
      <c r="B144314" t="s">
        <v>119470</v>
      </c>
      <c r="C144314" t="s">
        <v>119471</v>
      </c>
      <c r="D144314" t="s">
        <v>607</v>
      </c>
      <c r="E144314" t="s">
        <v>37538</v>
      </c>
      <c r="F144314">
        <v>44.486899999999999</v>
      </c>
      <c r="G144314">
        <v>-71.259900000000002</v>
      </c>
      <c r="H144314" t="s">
        <v>332</v>
      </c>
      <c r="I144314">
        <v>318844.28967674525</v>
      </c>
    </row>
    <row r="144315" spans="1:9" x14ac:dyDescent="0.2">
      <c r="A144315" t="s">
        <v>119469</v>
      </c>
      <c r="B144315" t="s">
        <v>119470</v>
      </c>
      <c r="C144315" t="s">
        <v>119471</v>
      </c>
      <c r="D144315" t="s">
        <v>607</v>
      </c>
      <c r="E144315" t="s">
        <v>37538</v>
      </c>
      <c r="F144315">
        <v>44.486899999999999</v>
      </c>
      <c r="G144315">
        <v>-71.259900000000002</v>
      </c>
      <c r="H144315" t="s">
        <v>334</v>
      </c>
      <c r="I144315">
        <v>319145.30439677549</v>
      </c>
    </row>
    <row r="144316" spans="1:9" x14ac:dyDescent="0.2">
      <c r="A144316" t="s">
        <v>119469</v>
      </c>
      <c r="B144316" t="s">
        <v>119470</v>
      </c>
      <c r="C144316" t="s">
        <v>119471</v>
      </c>
      <c r="D144316" t="s">
        <v>607</v>
      </c>
      <c r="E144316" t="s">
        <v>37538</v>
      </c>
      <c r="F144316">
        <v>44.486899999999999</v>
      </c>
      <c r="G144316">
        <v>-71.259900000000002</v>
      </c>
      <c r="H144316" t="s">
        <v>336</v>
      </c>
      <c r="I144316">
        <v>318985.40849464998</v>
      </c>
    </row>
    <row r="144317" spans="1:9" x14ac:dyDescent="0.2">
      <c r="A144317" t="s">
        <v>119469</v>
      </c>
      <c r="B144317" t="s">
        <v>119470</v>
      </c>
      <c r="C144317" t="s">
        <v>119471</v>
      </c>
      <c r="D144317" t="s">
        <v>607</v>
      </c>
      <c r="E144317" t="s">
        <v>37538</v>
      </c>
      <c r="F144317">
        <v>44.486899999999999</v>
      </c>
      <c r="G144317">
        <v>-71.259900000000002</v>
      </c>
      <c r="H144317" t="s">
        <v>338</v>
      </c>
      <c r="I144317">
        <v>318712.83012802136</v>
      </c>
    </row>
    <row r="144318" spans="1:9" x14ac:dyDescent="0.2">
      <c r="A144318" t="s">
        <v>119469</v>
      </c>
      <c r="B144318" t="s">
        <v>119470</v>
      </c>
      <c r="C144318" t="s">
        <v>119471</v>
      </c>
      <c r="D144318" t="s">
        <v>607</v>
      </c>
      <c r="E144318" t="s">
        <v>37538</v>
      </c>
      <c r="F144318">
        <v>44.486899999999999</v>
      </c>
      <c r="G144318">
        <v>-71.259900000000002</v>
      </c>
      <c r="H144318" t="s">
        <v>340</v>
      </c>
      <c r="I144318">
        <v>318658.54271290544</v>
      </c>
    </row>
    <row r="144319" spans="1:9" x14ac:dyDescent="0.2">
      <c r="A144319" t="s">
        <v>119469</v>
      </c>
      <c r="B144319" t="s">
        <v>119470</v>
      </c>
      <c r="C144319" t="s">
        <v>119471</v>
      </c>
      <c r="D144319" t="s">
        <v>607</v>
      </c>
      <c r="E144319" t="s">
        <v>37538</v>
      </c>
      <c r="F144319">
        <v>44.486899999999999</v>
      </c>
      <c r="G144319">
        <v>-71.259900000000002</v>
      </c>
      <c r="H144319" t="s">
        <v>342</v>
      </c>
      <c r="I144319">
        <v>319014.08565459243</v>
      </c>
    </row>
    <row r="144320" spans="1:9" x14ac:dyDescent="0.2">
      <c r="A144320" t="s">
        <v>119469</v>
      </c>
      <c r="B144320" t="s">
        <v>119470</v>
      </c>
      <c r="C144320" t="s">
        <v>119471</v>
      </c>
      <c r="D144320" t="s">
        <v>607</v>
      </c>
      <c r="E144320" t="s">
        <v>37538</v>
      </c>
      <c r="F144320">
        <v>44.486899999999999</v>
      </c>
      <c r="G144320">
        <v>-71.259900000000002</v>
      </c>
      <c r="H144320" t="s">
        <v>344</v>
      </c>
      <c r="I144320">
        <v>318562.07521999889</v>
      </c>
    </row>
    <row r="144321" spans="1:9" x14ac:dyDescent="0.2">
      <c r="A144321" t="s">
        <v>119469</v>
      </c>
      <c r="B144321" t="s">
        <v>119470</v>
      </c>
      <c r="C144321" t="s">
        <v>119471</v>
      </c>
      <c r="D144321" t="s">
        <v>607</v>
      </c>
      <c r="E144321" t="s">
        <v>37538</v>
      </c>
      <c r="F144321">
        <v>44.486899999999999</v>
      </c>
      <c r="G144321">
        <v>-71.259900000000002</v>
      </c>
      <c r="H144321" t="s">
        <v>346</v>
      </c>
      <c r="I144321">
        <v>316884.38712364575</v>
      </c>
    </row>
    <row r="144322" spans="1:9" x14ac:dyDescent="0.2">
      <c r="A144322" t="s">
        <v>119469</v>
      </c>
      <c r="B144322" t="s">
        <v>119470</v>
      </c>
      <c r="C144322" t="s">
        <v>119471</v>
      </c>
      <c r="D144322" t="s">
        <v>607</v>
      </c>
      <c r="E144322" t="s">
        <v>37538</v>
      </c>
      <c r="F144322">
        <v>44.486899999999999</v>
      </c>
      <c r="G144322">
        <v>-71.259900000000002</v>
      </c>
      <c r="H144322" t="s">
        <v>348</v>
      </c>
      <c r="I144322">
        <v>314636.64177705796</v>
      </c>
    </row>
    <row r="144323" spans="1:9" x14ac:dyDescent="0.2">
      <c r="A144323" t="s">
        <v>119469</v>
      </c>
      <c r="B144323" t="s">
        <v>119470</v>
      </c>
      <c r="C144323" t="s">
        <v>119471</v>
      </c>
      <c r="D144323" t="s">
        <v>607</v>
      </c>
      <c r="E144323" t="s">
        <v>37538</v>
      </c>
      <c r="F144323">
        <v>44.486899999999999</v>
      </c>
      <c r="G144323">
        <v>-71.259900000000002</v>
      </c>
      <c r="H144323" t="s">
        <v>350</v>
      </c>
      <c r="I144323">
        <v>313231.83683466673</v>
      </c>
    </row>
    <row r="144324" spans="1:9" x14ac:dyDescent="0.2">
      <c r="A144324" t="s">
        <v>119469</v>
      </c>
      <c r="B144324" t="s">
        <v>119470</v>
      </c>
      <c r="C144324" t="s">
        <v>119471</v>
      </c>
      <c r="D144324" t="s">
        <v>607</v>
      </c>
      <c r="E144324" t="s">
        <v>37538</v>
      </c>
      <c r="F144324">
        <v>44.486899999999999</v>
      </c>
      <c r="G144324">
        <v>-71.259900000000002</v>
      </c>
      <c r="H144324" t="s">
        <v>352</v>
      </c>
      <c r="I144324">
        <v>313093.14917486958</v>
      </c>
    </row>
    <row r="144325" spans="1:9" x14ac:dyDescent="0.2">
      <c r="A144325" t="s">
        <v>119469</v>
      </c>
      <c r="B144325" t="s">
        <v>119470</v>
      </c>
      <c r="C144325" t="s">
        <v>119471</v>
      </c>
      <c r="D144325" t="s">
        <v>607</v>
      </c>
      <c r="E144325" t="s">
        <v>37538</v>
      </c>
      <c r="F144325">
        <v>44.486899999999999</v>
      </c>
      <c r="G144325">
        <v>-71.259900000000002</v>
      </c>
      <c r="H144325" t="s">
        <v>354</v>
      </c>
      <c r="I144325">
        <v>313286.49113031547</v>
      </c>
    </row>
    <row r="144326" spans="1:9" x14ac:dyDescent="0.2">
      <c r="A144326" t="s">
        <v>119469</v>
      </c>
      <c r="B144326" t="s">
        <v>119470</v>
      </c>
      <c r="C144326" t="s">
        <v>119471</v>
      </c>
      <c r="D144326" t="s">
        <v>607</v>
      </c>
      <c r="E144326" t="s">
        <v>37538</v>
      </c>
      <c r="F144326">
        <v>44.486899999999999</v>
      </c>
      <c r="G144326">
        <v>-71.259900000000002</v>
      </c>
      <c r="H144326" t="s">
        <v>356</v>
      </c>
      <c r="I144326">
        <v>312954.02010338946</v>
      </c>
    </row>
    <row r="144327" spans="1:9" x14ac:dyDescent="0.2">
      <c r="A144327" t="s">
        <v>119469</v>
      </c>
      <c r="B144327" t="s">
        <v>119470</v>
      </c>
      <c r="C144327" t="s">
        <v>119471</v>
      </c>
      <c r="D144327" t="s">
        <v>607</v>
      </c>
      <c r="E144327" t="s">
        <v>37538</v>
      </c>
      <c r="F144327">
        <v>44.486899999999999</v>
      </c>
      <c r="G144327">
        <v>-71.259900000000002</v>
      </c>
      <c r="H144327" t="s">
        <v>358</v>
      </c>
      <c r="I144327">
        <v>313198.70790187764</v>
      </c>
    </row>
    <row r="144328" spans="1:9" x14ac:dyDescent="0.2">
      <c r="A144328" t="s">
        <v>119469</v>
      </c>
      <c r="B144328" t="s">
        <v>119470</v>
      </c>
      <c r="C144328" t="s">
        <v>119471</v>
      </c>
      <c r="D144328" t="s">
        <v>607</v>
      </c>
      <c r="E144328" t="s">
        <v>37538</v>
      </c>
      <c r="F144328">
        <v>44.486899999999999</v>
      </c>
      <c r="G144328">
        <v>-71.259900000000002</v>
      </c>
      <c r="H144328" t="s">
        <v>360</v>
      </c>
      <c r="I144328">
        <v>313959.94087330095</v>
      </c>
    </row>
    <row r="144329" spans="1:9" x14ac:dyDescent="0.2">
      <c r="A144329" t="s">
        <v>119469</v>
      </c>
      <c r="B144329" t="s">
        <v>119470</v>
      </c>
      <c r="C144329" t="s">
        <v>119471</v>
      </c>
      <c r="D144329" t="s">
        <v>607</v>
      </c>
      <c r="E144329" t="s">
        <v>37538</v>
      </c>
      <c r="F144329">
        <v>44.486899999999999</v>
      </c>
      <c r="G144329">
        <v>-71.259900000000002</v>
      </c>
      <c r="H144329" t="s">
        <v>362</v>
      </c>
      <c r="I144329">
        <v>316155.54017195787</v>
      </c>
    </row>
    <row r="144330" spans="1:9" x14ac:dyDescent="0.2">
      <c r="A144330" t="s">
        <v>119469</v>
      </c>
      <c r="B144330" t="s">
        <v>119470</v>
      </c>
      <c r="C144330" t="s">
        <v>119471</v>
      </c>
      <c r="D144330" t="s">
        <v>607</v>
      </c>
      <c r="E144330" t="s">
        <v>37538</v>
      </c>
      <c r="F144330">
        <v>44.486899999999999</v>
      </c>
      <c r="G144330">
        <v>-71.259900000000002</v>
      </c>
      <c r="H144330" t="s">
        <v>364</v>
      </c>
      <c r="I144330">
        <v>317833.47247747419</v>
      </c>
    </row>
    <row r="144331" spans="1:9" x14ac:dyDescent="0.2">
      <c r="A144331" t="s">
        <v>119469</v>
      </c>
      <c r="B144331" t="s">
        <v>119470</v>
      </c>
      <c r="C144331" t="s">
        <v>119471</v>
      </c>
      <c r="D144331" t="s">
        <v>607</v>
      </c>
      <c r="E144331" t="s">
        <v>37538</v>
      </c>
      <c r="F144331">
        <v>44.486899999999999</v>
      </c>
      <c r="G144331">
        <v>-71.259900000000002</v>
      </c>
      <c r="H144331" t="s">
        <v>366</v>
      </c>
      <c r="I144331">
        <v>318651.4980152045</v>
      </c>
    </row>
    <row r="144332" spans="1:9" x14ac:dyDescent="0.2">
      <c r="A144332" t="s">
        <v>119469</v>
      </c>
      <c r="B144332" t="s">
        <v>119470</v>
      </c>
      <c r="C144332" t="s">
        <v>119471</v>
      </c>
      <c r="D144332" t="s">
        <v>607</v>
      </c>
      <c r="E144332" t="s">
        <v>37538</v>
      </c>
      <c r="F144332">
        <v>44.486899999999999</v>
      </c>
      <c r="G144332">
        <v>-71.259900000000002</v>
      </c>
      <c r="H144332" t="s">
        <v>368</v>
      </c>
      <c r="I144332">
        <v>318152.04589782719</v>
      </c>
    </row>
    <row r="144333" spans="1:9" x14ac:dyDescent="0.2">
      <c r="A144333" t="s">
        <v>119469</v>
      </c>
      <c r="B144333" t="s">
        <v>119470</v>
      </c>
      <c r="C144333" t="s">
        <v>119471</v>
      </c>
      <c r="D144333" t="s">
        <v>607</v>
      </c>
      <c r="E144333" t="s">
        <v>37538</v>
      </c>
      <c r="F144333">
        <v>44.486899999999999</v>
      </c>
      <c r="G144333">
        <v>-71.259900000000002</v>
      </c>
      <c r="H144333" t="s">
        <v>370</v>
      </c>
      <c r="I144333">
        <v>317378.35909750155</v>
      </c>
    </row>
    <row r="144334" spans="1:9" x14ac:dyDescent="0.2">
      <c r="A144334" t="s">
        <v>119469</v>
      </c>
      <c r="B144334" t="s">
        <v>119470</v>
      </c>
      <c r="C144334" t="s">
        <v>119471</v>
      </c>
      <c r="D144334" t="s">
        <v>607</v>
      </c>
      <c r="E144334" t="s">
        <v>37538</v>
      </c>
      <c r="F144334">
        <v>44.486899999999999</v>
      </c>
      <c r="G144334">
        <v>-71.259900000000002</v>
      </c>
      <c r="H144334" t="s">
        <v>372</v>
      </c>
      <c r="I144334">
        <v>317385.15623767237</v>
      </c>
    </row>
    <row r="144335" spans="1:9" x14ac:dyDescent="0.2">
      <c r="A144335" t="s">
        <v>119469</v>
      </c>
      <c r="B144335" t="s">
        <v>119470</v>
      </c>
      <c r="C144335" t="s">
        <v>119471</v>
      </c>
      <c r="D144335" t="s">
        <v>607</v>
      </c>
      <c r="E144335" t="s">
        <v>37538</v>
      </c>
      <c r="F144335">
        <v>44.486899999999999</v>
      </c>
      <c r="G144335">
        <v>-71.259900000000002</v>
      </c>
      <c r="H144335" t="s">
        <v>374</v>
      </c>
      <c r="I144335">
        <v>318279.61919976672</v>
      </c>
    </row>
    <row r="144336" spans="1:9" x14ac:dyDescent="0.2">
      <c r="A144336" t="s">
        <v>119469</v>
      </c>
      <c r="B144336" t="s">
        <v>119470</v>
      </c>
      <c r="C144336" t="s">
        <v>119471</v>
      </c>
      <c r="D144336" t="s">
        <v>607</v>
      </c>
      <c r="E144336" t="s">
        <v>37538</v>
      </c>
      <c r="F144336">
        <v>44.486899999999999</v>
      </c>
      <c r="G144336">
        <v>-71.259900000000002</v>
      </c>
      <c r="H144336" t="s">
        <v>376</v>
      </c>
      <c r="I144336">
        <v>319388.38140959764</v>
      </c>
    </row>
    <row r="144337" spans="1:9" x14ac:dyDescent="0.2">
      <c r="A144337" t="s">
        <v>119469</v>
      </c>
      <c r="B144337" t="s">
        <v>119470</v>
      </c>
      <c r="C144337" t="s">
        <v>119471</v>
      </c>
      <c r="D144337" t="s">
        <v>607</v>
      </c>
      <c r="E144337" t="s">
        <v>37538</v>
      </c>
      <c r="F144337">
        <v>44.486899999999999</v>
      </c>
      <c r="G144337">
        <v>-71.259900000000002</v>
      </c>
      <c r="H144337" t="s">
        <v>378</v>
      </c>
      <c r="I144337">
        <v>320098.37808622763</v>
      </c>
    </row>
    <row r="144338" spans="1:9" x14ac:dyDescent="0.2">
      <c r="A144338" t="s">
        <v>119469</v>
      </c>
      <c r="B144338" t="s">
        <v>119470</v>
      </c>
      <c r="C144338" t="s">
        <v>119471</v>
      </c>
      <c r="D144338" t="s">
        <v>607</v>
      </c>
      <c r="E144338" t="s">
        <v>37538</v>
      </c>
      <c r="F144338">
        <v>44.486899999999999</v>
      </c>
      <c r="G144338">
        <v>-71.259900000000002</v>
      </c>
      <c r="H144338" t="s">
        <v>380</v>
      </c>
      <c r="I144338">
        <v>320580.91867737076</v>
      </c>
    </row>
    <row r="144339" spans="1:9" x14ac:dyDescent="0.2">
      <c r="A144339" t="s">
        <v>119469</v>
      </c>
      <c r="B144339" t="s">
        <v>119470</v>
      </c>
      <c r="C144339" t="s">
        <v>119471</v>
      </c>
      <c r="D144339" t="s">
        <v>607</v>
      </c>
      <c r="E144339" t="s">
        <v>37538</v>
      </c>
      <c r="F144339">
        <v>44.486899999999999</v>
      </c>
      <c r="G144339">
        <v>-71.259900000000002</v>
      </c>
      <c r="H144339" t="s">
        <v>382</v>
      </c>
      <c r="I144339">
        <v>321015.92999272898</v>
      </c>
    </row>
    <row r="144340" spans="1:9" x14ac:dyDescent="0.2">
      <c r="A144340" t="s">
        <v>119469</v>
      </c>
      <c r="B144340" t="s">
        <v>119470</v>
      </c>
      <c r="C144340" t="s">
        <v>119471</v>
      </c>
      <c r="D144340" t="s">
        <v>607</v>
      </c>
      <c r="E144340" t="s">
        <v>37538</v>
      </c>
      <c r="F144340">
        <v>44.486899999999999</v>
      </c>
      <c r="G144340">
        <v>-71.259900000000002</v>
      </c>
      <c r="H144340" t="s">
        <v>384</v>
      </c>
      <c r="I144340">
        <v>321728.56904662843</v>
      </c>
    </row>
    <row r="144341" spans="1:9" x14ac:dyDescent="0.2">
      <c r="A144341" t="s">
        <v>119469</v>
      </c>
      <c r="B144341" t="s">
        <v>119470</v>
      </c>
      <c r="C144341" t="s">
        <v>119471</v>
      </c>
      <c r="D144341" t="s">
        <v>607</v>
      </c>
      <c r="E144341" t="s">
        <v>37538</v>
      </c>
      <c r="F144341">
        <v>44.486899999999999</v>
      </c>
      <c r="G144341">
        <v>-71.259900000000002</v>
      </c>
      <c r="H144341" t="s">
        <v>386</v>
      </c>
      <c r="I144341">
        <v>323332.07266016322</v>
      </c>
    </row>
    <row r="144342" spans="1:9" x14ac:dyDescent="0.2">
      <c r="A144342" t="s">
        <v>119469</v>
      </c>
      <c r="B144342" t="s">
        <v>119470</v>
      </c>
      <c r="C144342" t="s">
        <v>119471</v>
      </c>
      <c r="D144342" t="s">
        <v>607</v>
      </c>
      <c r="E144342" t="s">
        <v>37538</v>
      </c>
      <c r="F144342">
        <v>44.486899999999999</v>
      </c>
      <c r="G144342">
        <v>-71.259900000000002</v>
      </c>
      <c r="H144342" t="s">
        <v>388</v>
      </c>
      <c r="I144342">
        <v>325411.11609883659</v>
      </c>
    </row>
    <row r="144343" spans="1:9" x14ac:dyDescent="0.2">
      <c r="A144343" t="s">
        <v>119469</v>
      </c>
      <c r="B144343" t="s">
        <v>119470</v>
      </c>
      <c r="C144343" t="s">
        <v>119471</v>
      </c>
      <c r="D144343" t="s">
        <v>607</v>
      </c>
      <c r="E144343" t="s">
        <v>37538</v>
      </c>
      <c r="F144343">
        <v>44.486899999999999</v>
      </c>
      <c r="G144343">
        <v>-71.259900000000002</v>
      </c>
      <c r="H144343" t="s">
        <v>390</v>
      </c>
      <c r="I144343">
        <v>327793.21909620805</v>
      </c>
    </row>
    <row r="144344" spans="1:9" x14ac:dyDescent="0.2">
      <c r="A144344" t="s">
        <v>119469</v>
      </c>
      <c r="B144344" t="s">
        <v>119470</v>
      </c>
      <c r="C144344" t="s">
        <v>119471</v>
      </c>
      <c r="D144344" t="s">
        <v>607</v>
      </c>
      <c r="E144344" t="s">
        <v>37538</v>
      </c>
      <c r="F144344">
        <v>44.486899999999999</v>
      </c>
      <c r="G144344">
        <v>-71.259900000000002</v>
      </c>
      <c r="H144344" t="s">
        <v>392</v>
      </c>
      <c r="I144344">
        <v>328847.21329921851</v>
      </c>
    </row>
    <row r="144345" spans="1:9" x14ac:dyDescent="0.2">
      <c r="A144345" t="s">
        <v>119469</v>
      </c>
      <c r="B144345" t="s">
        <v>119470</v>
      </c>
      <c r="C144345" t="s">
        <v>119471</v>
      </c>
      <c r="D144345" t="s">
        <v>607</v>
      </c>
      <c r="E144345" t="s">
        <v>37538</v>
      </c>
      <c r="F144345">
        <v>44.486899999999999</v>
      </c>
      <c r="G144345">
        <v>-71.259900000000002</v>
      </c>
      <c r="H144345" t="s">
        <v>394</v>
      </c>
      <c r="I144345">
        <v>329269.41541412118</v>
      </c>
    </row>
    <row r="144346" spans="1:9" x14ac:dyDescent="0.2">
      <c r="A144346" t="s">
        <v>119469</v>
      </c>
      <c r="B144346" t="s">
        <v>119470</v>
      </c>
      <c r="C144346" t="s">
        <v>119471</v>
      </c>
      <c r="D144346" t="s">
        <v>607</v>
      </c>
      <c r="E144346" t="s">
        <v>37538</v>
      </c>
      <c r="F144346">
        <v>44.486899999999999</v>
      </c>
      <c r="G144346">
        <v>-71.259900000000002</v>
      </c>
      <c r="H144346" t="s">
        <v>396</v>
      </c>
      <c r="I144346">
        <v>327631.3939387977</v>
      </c>
    </row>
    <row r="144347" spans="1:9" x14ac:dyDescent="0.2">
      <c r="A144347" t="s">
        <v>119469</v>
      </c>
      <c r="B144347" t="s">
        <v>119470</v>
      </c>
      <c r="C144347" t="s">
        <v>119471</v>
      </c>
      <c r="D144347" t="s">
        <v>607</v>
      </c>
      <c r="E144347" t="s">
        <v>37538</v>
      </c>
      <c r="F144347">
        <v>44.486899999999999</v>
      </c>
      <c r="G144347">
        <v>-71.259900000000002</v>
      </c>
      <c r="H144347" t="s">
        <v>398</v>
      </c>
      <c r="I144347">
        <v>325038.28531541821</v>
      </c>
    </row>
    <row r="144348" spans="1:9" x14ac:dyDescent="0.2">
      <c r="A144348" t="s">
        <v>119469</v>
      </c>
      <c r="B144348" t="s">
        <v>119470</v>
      </c>
      <c r="C144348" t="s">
        <v>119471</v>
      </c>
      <c r="D144348" t="s">
        <v>607</v>
      </c>
      <c r="E144348" t="s">
        <v>37538</v>
      </c>
      <c r="F144348">
        <v>44.486899999999999</v>
      </c>
      <c r="G144348">
        <v>-71.259900000000002</v>
      </c>
      <c r="H144348" t="s">
        <v>400</v>
      </c>
      <c r="I144348">
        <v>320378.43208542455</v>
      </c>
    </row>
    <row r="144349" spans="1:9" x14ac:dyDescent="0.2">
      <c r="A144349" t="s">
        <v>119469</v>
      </c>
      <c r="B144349" t="s">
        <v>119470</v>
      </c>
      <c r="C144349" t="s">
        <v>119471</v>
      </c>
      <c r="D144349" t="s">
        <v>607</v>
      </c>
      <c r="E144349" t="s">
        <v>37538</v>
      </c>
      <c r="F144349">
        <v>44.486899999999999</v>
      </c>
      <c r="G144349">
        <v>-71.259900000000002</v>
      </c>
      <c r="H144349" t="s">
        <v>402</v>
      </c>
      <c r="I144349">
        <v>316897.01836298703</v>
      </c>
    </row>
    <row r="144350" spans="1:9" x14ac:dyDescent="0.2">
      <c r="A144350" t="s">
        <v>119469</v>
      </c>
      <c r="B144350" t="s">
        <v>119470</v>
      </c>
      <c r="C144350" t="s">
        <v>119471</v>
      </c>
      <c r="D144350" t="s">
        <v>607</v>
      </c>
      <c r="E144350" t="s">
        <v>37538</v>
      </c>
      <c r="F144350">
        <v>44.486899999999999</v>
      </c>
      <c r="G144350">
        <v>-71.259900000000002</v>
      </c>
      <c r="H144350" t="s">
        <v>404</v>
      </c>
      <c r="I144350">
        <v>314031.80245283328</v>
      </c>
    </row>
    <row r="144351" spans="1:9" x14ac:dyDescent="0.2">
      <c r="A144351" t="s">
        <v>119469</v>
      </c>
      <c r="B144351" t="s">
        <v>119470</v>
      </c>
      <c r="C144351" t="s">
        <v>119471</v>
      </c>
      <c r="D144351" t="s">
        <v>607</v>
      </c>
      <c r="E144351" t="s">
        <v>37538</v>
      </c>
      <c r="F144351">
        <v>44.486899999999999</v>
      </c>
      <c r="G144351">
        <v>-71.259900000000002</v>
      </c>
      <c r="H144351" t="s">
        <v>406</v>
      </c>
      <c r="I144351">
        <v>312071.97164378292</v>
      </c>
    </row>
    <row r="144352" spans="1:9" x14ac:dyDescent="0.2">
      <c r="A144352" t="s">
        <v>119469</v>
      </c>
      <c r="B144352" t="s">
        <v>119470</v>
      </c>
      <c r="C144352" t="s">
        <v>119471</v>
      </c>
      <c r="D144352" t="s">
        <v>607</v>
      </c>
      <c r="E144352" t="s">
        <v>37538</v>
      </c>
      <c r="F144352">
        <v>44.486899999999999</v>
      </c>
      <c r="G144352">
        <v>-71.259900000000002</v>
      </c>
      <c r="H144352" t="s">
        <v>408</v>
      </c>
      <c r="I144352">
        <v>309743.64177708747</v>
      </c>
    </row>
    <row r="144353" spans="1:9" x14ac:dyDescent="0.2">
      <c r="A144353" t="s">
        <v>119469</v>
      </c>
      <c r="B144353" t="s">
        <v>119470</v>
      </c>
      <c r="C144353" t="s">
        <v>119471</v>
      </c>
      <c r="D144353" t="s">
        <v>607</v>
      </c>
      <c r="E144353" t="s">
        <v>37538</v>
      </c>
      <c r="F144353">
        <v>44.486899999999999</v>
      </c>
      <c r="G144353">
        <v>-71.259900000000002</v>
      </c>
      <c r="H144353" t="s">
        <v>410</v>
      </c>
      <c r="I144353">
        <v>307483.37184363161</v>
      </c>
    </row>
    <row r="144354" spans="1:9" x14ac:dyDescent="0.2">
      <c r="A144354" t="s">
        <v>119469</v>
      </c>
      <c r="B144354" t="s">
        <v>119470</v>
      </c>
      <c r="C144354" t="s">
        <v>119471</v>
      </c>
      <c r="D144354" t="s">
        <v>607</v>
      </c>
      <c r="E144354" t="s">
        <v>37538</v>
      </c>
      <c r="F144354">
        <v>44.486899999999999</v>
      </c>
      <c r="G144354">
        <v>-71.259900000000002</v>
      </c>
      <c r="H144354" t="s">
        <v>412</v>
      </c>
      <c r="I144354">
        <v>305913.68757906929</v>
      </c>
    </row>
    <row r="144355" spans="1:9" x14ac:dyDescent="0.2">
      <c r="A144355" t="s">
        <v>119469</v>
      </c>
      <c r="B144355" t="s">
        <v>119470</v>
      </c>
      <c r="C144355" t="s">
        <v>119471</v>
      </c>
      <c r="D144355" t="s">
        <v>607</v>
      </c>
      <c r="E144355" t="s">
        <v>37538</v>
      </c>
      <c r="F144355">
        <v>44.486899999999999</v>
      </c>
      <c r="G144355">
        <v>-71.259900000000002</v>
      </c>
      <c r="H144355" t="s">
        <v>414</v>
      </c>
      <c r="I144355">
        <v>305140.73724861408</v>
      </c>
    </row>
    <row r="144356" spans="1:9" x14ac:dyDescent="0.2">
      <c r="A144356" t="s">
        <v>119469</v>
      </c>
      <c r="B144356" t="s">
        <v>119470</v>
      </c>
      <c r="C144356" t="s">
        <v>119471</v>
      </c>
      <c r="D144356" t="s">
        <v>607</v>
      </c>
      <c r="E144356" t="s">
        <v>37538</v>
      </c>
      <c r="F144356">
        <v>44.486899999999999</v>
      </c>
      <c r="G144356">
        <v>-71.259900000000002</v>
      </c>
      <c r="H144356" t="s">
        <v>416</v>
      </c>
      <c r="I144356">
        <v>305860.22755877487</v>
      </c>
    </row>
    <row r="144357" spans="1:9" x14ac:dyDescent="0.2">
      <c r="A144357" t="s">
        <v>119469</v>
      </c>
      <c r="B144357" t="s">
        <v>119470</v>
      </c>
      <c r="C144357" t="s">
        <v>119471</v>
      </c>
      <c r="D144357" t="s">
        <v>607</v>
      </c>
      <c r="E144357" t="s">
        <v>37538</v>
      </c>
      <c r="F144357">
        <v>44.486899999999999</v>
      </c>
      <c r="G144357">
        <v>-71.259900000000002</v>
      </c>
      <c r="H144357" t="s">
        <v>418</v>
      </c>
      <c r="I144357">
        <v>307240.92449684179</v>
      </c>
    </row>
    <row r="144358" spans="1:9" x14ac:dyDescent="0.2">
      <c r="A144358" t="s">
        <v>119469</v>
      </c>
      <c r="B144358" t="s">
        <v>119470</v>
      </c>
      <c r="C144358" t="s">
        <v>119471</v>
      </c>
      <c r="D144358" t="s">
        <v>607</v>
      </c>
      <c r="E144358" t="s">
        <v>37538</v>
      </c>
      <c r="F144358">
        <v>44.486899999999999</v>
      </c>
      <c r="G144358">
        <v>-71.259900000000002</v>
      </c>
      <c r="H144358" t="s">
        <v>420</v>
      </c>
      <c r="I144358">
        <v>308820.71251844015</v>
      </c>
    </row>
    <row r="144359" spans="1:9" x14ac:dyDescent="0.2">
      <c r="A144359" t="s">
        <v>119469</v>
      </c>
      <c r="B144359" t="s">
        <v>119470</v>
      </c>
      <c r="C144359" t="s">
        <v>119471</v>
      </c>
      <c r="D144359" t="s">
        <v>607</v>
      </c>
      <c r="E144359" t="s">
        <v>37538</v>
      </c>
      <c r="F144359">
        <v>44.486899999999999</v>
      </c>
      <c r="G144359">
        <v>-71.259900000000002</v>
      </c>
      <c r="H144359" t="s">
        <v>422</v>
      </c>
      <c r="I144359">
        <v>310655.52145695168</v>
      </c>
    </row>
    <row r="144360" spans="1:9" x14ac:dyDescent="0.2">
      <c r="A144360" t="s">
        <v>119469</v>
      </c>
      <c r="B144360" t="s">
        <v>119470</v>
      </c>
      <c r="C144360" t="s">
        <v>119471</v>
      </c>
      <c r="D144360" t="s">
        <v>607</v>
      </c>
      <c r="E144360" t="s">
        <v>37538</v>
      </c>
      <c r="F144360">
        <v>44.486899999999999</v>
      </c>
      <c r="G144360">
        <v>-71.259900000000002</v>
      </c>
      <c r="H144360" t="s">
        <v>424</v>
      </c>
      <c r="I144360">
        <v>312469.79505965981</v>
      </c>
    </row>
    <row r="144361" spans="1:9" x14ac:dyDescent="0.2">
      <c r="A144361" t="s">
        <v>119469</v>
      </c>
      <c r="B144361" t="s">
        <v>119470</v>
      </c>
      <c r="C144361" t="s">
        <v>119471</v>
      </c>
      <c r="D144361" t="s">
        <v>607</v>
      </c>
      <c r="E144361" t="s">
        <v>37538</v>
      </c>
      <c r="F144361">
        <v>44.486899999999999</v>
      </c>
      <c r="G144361">
        <v>-71.259900000000002</v>
      </c>
      <c r="H144361" t="s">
        <v>426</v>
      </c>
      <c r="I144361">
        <v>314603.61314244726</v>
      </c>
    </row>
    <row r="144362" spans="1:9" x14ac:dyDescent="0.2">
      <c r="A144362" t="s">
        <v>119469</v>
      </c>
      <c r="B144362" t="s">
        <v>119470</v>
      </c>
      <c r="C144362" t="s">
        <v>119471</v>
      </c>
      <c r="D144362" t="s">
        <v>607</v>
      </c>
      <c r="E144362" t="s">
        <v>37538</v>
      </c>
      <c r="F144362">
        <v>44.486899999999999</v>
      </c>
      <c r="G144362">
        <v>-71.259900000000002</v>
      </c>
      <c r="H144362" t="s">
        <v>428</v>
      </c>
      <c r="I144362">
        <v>315831.9917042653</v>
      </c>
    </row>
    <row r="144363" spans="1:9" x14ac:dyDescent="0.2">
      <c r="A144363" t="s">
        <v>119469</v>
      </c>
      <c r="B144363" t="s">
        <v>119470</v>
      </c>
      <c r="C144363" t="s">
        <v>119471</v>
      </c>
      <c r="D144363" t="s">
        <v>607</v>
      </c>
      <c r="E144363" t="s">
        <v>37538</v>
      </c>
      <c r="F144363">
        <v>44.486899999999999</v>
      </c>
      <c r="G144363">
        <v>-71.259900000000002</v>
      </c>
      <c r="H144363" t="s">
        <v>430</v>
      </c>
      <c r="I144363">
        <v>316972.14659846859</v>
      </c>
    </row>
    <row r="144364" spans="1:9" x14ac:dyDescent="0.2">
      <c r="A144364" t="s">
        <v>119469</v>
      </c>
      <c r="B144364" t="s">
        <v>119470</v>
      </c>
      <c r="C144364" t="s">
        <v>119471</v>
      </c>
      <c r="D144364" t="s">
        <v>607</v>
      </c>
      <c r="E144364" t="s">
        <v>37538</v>
      </c>
      <c r="F144364">
        <v>44.486899999999999</v>
      </c>
      <c r="G144364">
        <v>-71.259900000000002</v>
      </c>
      <c r="H144364" t="s">
        <v>432</v>
      </c>
      <c r="I144364">
        <v>318185.34112866345</v>
      </c>
    </row>
    <row r="144365" spans="1:9" x14ac:dyDescent="0.2">
      <c r="A144365" t="s">
        <v>119469</v>
      </c>
      <c r="B144365" t="s">
        <v>119470</v>
      </c>
      <c r="C144365" t="s">
        <v>119471</v>
      </c>
      <c r="D144365" t="s">
        <v>607</v>
      </c>
      <c r="E144365" t="s">
        <v>37538</v>
      </c>
      <c r="F144365">
        <v>44.486899999999999</v>
      </c>
      <c r="G144365">
        <v>-71.259900000000002</v>
      </c>
      <c r="H144365" t="s">
        <v>434</v>
      </c>
      <c r="I144365">
        <v>319312.51245246292</v>
      </c>
    </row>
    <row r="144366" spans="1:9" x14ac:dyDescent="0.2">
      <c r="A144366" t="s">
        <v>119469</v>
      </c>
      <c r="B144366" t="s">
        <v>119470</v>
      </c>
      <c r="C144366" t="s">
        <v>119471</v>
      </c>
      <c r="D144366" t="s">
        <v>607</v>
      </c>
      <c r="E144366" t="s">
        <v>37538</v>
      </c>
      <c r="F144366">
        <v>44.486899999999999</v>
      </c>
      <c r="G144366">
        <v>-71.259900000000002</v>
      </c>
      <c r="H144366" t="s">
        <v>436</v>
      </c>
      <c r="I144366">
        <v>320611.20196802489</v>
      </c>
    </row>
    <row r="144367" spans="1:9" x14ac:dyDescent="0.2">
      <c r="A144367" t="s">
        <v>119469</v>
      </c>
      <c r="B144367" t="s">
        <v>119470</v>
      </c>
      <c r="C144367" t="s">
        <v>119471</v>
      </c>
      <c r="D144367" t="s">
        <v>607</v>
      </c>
      <c r="E144367" t="s">
        <v>37538</v>
      </c>
      <c r="F144367">
        <v>44.486899999999999</v>
      </c>
      <c r="G144367">
        <v>-71.259900000000002</v>
      </c>
      <c r="H144367" t="s">
        <v>438</v>
      </c>
      <c r="I144367">
        <v>321764.72309975041</v>
      </c>
    </row>
    <row r="144368" spans="1:9" x14ac:dyDescent="0.2">
      <c r="A144368" t="s">
        <v>119469</v>
      </c>
      <c r="B144368" t="s">
        <v>119470</v>
      </c>
      <c r="C144368" t="s">
        <v>119471</v>
      </c>
      <c r="D144368" t="s">
        <v>607</v>
      </c>
      <c r="E144368" t="s">
        <v>37538</v>
      </c>
      <c r="F144368">
        <v>44.486899999999999</v>
      </c>
      <c r="G144368">
        <v>-71.259900000000002</v>
      </c>
      <c r="H144368" t="s">
        <v>440</v>
      </c>
      <c r="I144368">
        <v>323326.25566257141</v>
      </c>
    </row>
    <row r="144369" spans="1:9" x14ac:dyDescent="0.2">
      <c r="A144369" t="s">
        <v>119469</v>
      </c>
      <c r="B144369" t="s">
        <v>119470</v>
      </c>
      <c r="C144369" t="s">
        <v>119471</v>
      </c>
      <c r="D144369" t="s">
        <v>607</v>
      </c>
      <c r="E144369" t="s">
        <v>37538</v>
      </c>
      <c r="F144369">
        <v>44.486899999999999</v>
      </c>
      <c r="G144369">
        <v>-71.259900000000002</v>
      </c>
      <c r="H144369" t="s">
        <v>442</v>
      </c>
      <c r="I144369">
        <v>325509.52707893349</v>
      </c>
    </row>
    <row r="144370" spans="1:9" x14ac:dyDescent="0.2">
      <c r="A144370" t="s">
        <v>119469</v>
      </c>
      <c r="B144370" t="s">
        <v>119470</v>
      </c>
      <c r="C144370" t="s">
        <v>119471</v>
      </c>
      <c r="D144370" t="s">
        <v>607</v>
      </c>
      <c r="E144370" t="s">
        <v>37538</v>
      </c>
      <c r="F144370">
        <v>44.486899999999999</v>
      </c>
      <c r="G144370">
        <v>-71.259900000000002</v>
      </c>
      <c r="H144370" t="s">
        <v>444</v>
      </c>
      <c r="I144370">
        <v>327402.86189495103</v>
      </c>
    </row>
    <row r="144371" spans="1:9" x14ac:dyDescent="0.2">
      <c r="A144371" t="s">
        <v>119469</v>
      </c>
      <c r="B144371" t="s">
        <v>119470</v>
      </c>
      <c r="C144371" t="s">
        <v>119471</v>
      </c>
      <c r="D144371" t="s">
        <v>607</v>
      </c>
      <c r="E144371" t="s">
        <v>37538</v>
      </c>
      <c r="F144371">
        <v>44.486899999999999</v>
      </c>
      <c r="G144371">
        <v>-71.259900000000002</v>
      </c>
      <c r="H144371" t="s">
        <v>446</v>
      </c>
      <c r="I144371">
        <v>328578.09051379934</v>
      </c>
    </row>
    <row r="144372" spans="1:9" x14ac:dyDescent="0.2">
      <c r="A144372" t="s">
        <v>119469</v>
      </c>
      <c r="B144372" t="s">
        <v>119470</v>
      </c>
      <c r="C144372" t="s">
        <v>119471</v>
      </c>
      <c r="D144372" t="s">
        <v>607</v>
      </c>
      <c r="E144372" t="s">
        <v>37538</v>
      </c>
      <c r="F144372">
        <v>44.486899999999999</v>
      </c>
      <c r="G144372">
        <v>-71.259900000000002</v>
      </c>
      <c r="H144372" t="s">
        <v>448</v>
      </c>
      <c r="I144372">
        <v>329855.52377075795</v>
      </c>
    </row>
    <row r="144373" spans="1:9" x14ac:dyDescent="0.2">
      <c r="A144373" t="s">
        <v>119469</v>
      </c>
      <c r="B144373" t="s">
        <v>119470</v>
      </c>
      <c r="C144373" t="s">
        <v>119471</v>
      </c>
      <c r="D144373" t="s">
        <v>607</v>
      </c>
      <c r="E144373" t="s">
        <v>37538</v>
      </c>
      <c r="F144373">
        <v>44.486899999999999</v>
      </c>
      <c r="G144373">
        <v>-71.259900000000002</v>
      </c>
      <c r="H144373" t="s">
        <v>450</v>
      </c>
      <c r="I144373">
        <v>330546.20970665017</v>
      </c>
    </row>
    <row r="144374" spans="1:9" x14ac:dyDescent="0.2">
      <c r="A144374" t="s">
        <v>119469</v>
      </c>
      <c r="B144374" t="s">
        <v>119470</v>
      </c>
      <c r="C144374" t="s">
        <v>119471</v>
      </c>
      <c r="D144374" t="s">
        <v>607</v>
      </c>
      <c r="E144374" t="s">
        <v>37538</v>
      </c>
      <c r="F144374">
        <v>44.486899999999999</v>
      </c>
      <c r="G144374">
        <v>-71.259900000000002</v>
      </c>
      <c r="H144374" t="s">
        <v>452</v>
      </c>
      <c r="I144374">
        <v>332850.79636413377</v>
      </c>
    </row>
    <row r="144375" spans="1:9" x14ac:dyDescent="0.2">
      <c r="A144375" t="s">
        <v>119469</v>
      </c>
      <c r="B144375" t="s">
        <v>119470</v>
      </c>
      <c r="C144375" t="s">
        <v>119471</v>
      </c>
      <c r="D144375" t="s">
        <v>607</v>
      </c>
      <c r="E144375" t="s">
        <v>37538</v>
      </c>
      <c r="F144375">
        <v>44.486899999999999</v>
      </c>
      <c r="G144375">
        <v>-71.259900000000002</v>
      </c>
      <c r="H144375" t="s">
        <v>454</v>
      </c>
      <c r="I144375">
        <v>334972.9443142672</v>
      </c>
    </row>
    <row r="144376" spans="1:9" x14ac:dyDescent="0.2">
      <c r="A144376" t="s">
        <v>119469</v>
      </c>
      <c r="B144376" t="s">
        <v>119470</v>
      </c>
      <c r="C144376" t="s">
        <v>119471</v>
      </c>
      <c r="D144376" t="s">
        <v>607</v>
      </c>
      <c r="E144376" t="s">
        <v>37538</v>
      </c>
      <c r="F144376">
        <v>44.486899999999999</v>
      </c>
      <c r="G144376">
        <v>-71.259900000000002</v>
      </c>
      <c r="H144376" t="s">
        <v>456</v>
      </c>
      <c r="I144376">
        <v>338844.613495244</v>
      </c>
    </row>
    <row r="144377" spans="1:9" x14ac:dyDescent="0.2">
      <c r="A144377" t="s">
        <v>119469</v>
      </c>
      <c r="B144377" t="s">
        <v>119470</v>
      </c>
      <c r="C144377" t="s">
        <v>119471</v>
      </c>
      <c r="D144377" t="s">
        <v>607</v>
      </c>
      <c r="E144377" t="s">
        <v>37538</v>
      </c>
      <c r="F144377">
        <v>44.486899999999999</v>
      </c>
      <c r="G144377">
        <v>-71.259900000000002</v>
      </c>
      <c r="H144377" t="s">
        <v>458</v>
      </c>
      <c r="I144377">
        <v>342286.81663317111</v>
      </c>
    </row>
    <row r="144378" spans="1:9" x14ac:dyDescent="0.2">
      <c r="A144378" t="s">
        <v>119469</v>
      </c>
      <c r="B144378" t="s">
        <v>119470</v>
      </c>
      <c r="C144378" t="s">
        <v>119471</v>
      </c>
      <c r="D144378" t="s">
        <v>607</v>
      </c>
      <c r="E144378" t="s">
        <v>37538</v>
      </c>
      <c r="F144378">
        <v>44.486899999999999</v>
      </c>
      <c r="G144378">
        <v>-71.259900000000002</v>
      </c>
      <c r="H144378" t="s">
        <v>460</v>
      </c>
      <c r="I144378">
        <v>345015.12759105634</v>
      </c>
    </row>
    <row r="144379" spans="1:9" x14ac:dyDescent="0.2">
      <c r="A144379" t="s">
        <v>119469</v>
      </c>
      <c r="B144379" t="s">
        <v>119470</v>
      </c>
      <c r="C144379" t="s">
        <v>119471</v>
      </c>
      <c r="D144379" t="s">
        <v>607</v>
      </c>
      <c r="E144379" t="s">
        <v>37538</v>
      </c>
      <c r="F144379">
        <v>44.486899999999999</v>
      </c>
      <c r="G144379">
        <v>-71.259900000000002</v>
      </c>
      <c r="H144379" t="s">
        <v>462</v>
      </c>
      <c r="I144379">
        <v>346097.6598850388</v>
      </c>
    </row>
    <row r="144380" spans="1:9" x14ac:dyDescent="0.2">
      <c r="A144380" t="s">
        <v>119469</v>
      </c>
      <c r="B144380" t="s">
        <v>119470</v>
      </c>
      <c r="C144380" t="s">
        <v>119471</v>
      </c>
      <c r="D144380" t="s">
        <v>607</v>
      </c>
      <c r="E144380" t="s">
        <v>37538</v>
      </c>
      <c r="F144380">
        <v>44.486899999999999</v>
      </c>
      <c r="G144380">
        <v>-71.259900000000002</v>
      </c>
      <c r="H144380" t="s">
        <v>464</v>
      </c>
      <c r="I144380">
        <v>346235.76637240424</v>
      </c>
    </row>
    <row r="144381" spans="1:9" x14ac:dyDescent="0.2">
      <c r="A144381" t="s">
        <v>119469</v>
      </c>
      <c r="B144381" t="s">
        <v>119470</v>
      </c>
      <c r="C144381" t="s">
        <v>119471</v>
      </c>
      <c r="D144381" t="s">
        <v>607</v>
      </c>
      <c r="E144381" t="s">
        <v>37538</v>
      </c>
      <c r="F144381">
        <v>44.486899999999999</v>
      </c>
      <c r="G144381">
        <v>-71.259900000000002</v>
      </c>
      <c r="H144381" t="s">
        <v>466</v>
      </c>
      <c r="I144381">
        <v>346650.32938562863</v>
      </c>
    </row>
    <row r="144382" spans="1:9" x14ac:dyDescent="0.2">
      <c r="A144382" t="s">
        <v>119469</v>
      </c>
      <c r="B144382" t="s">
        <v>119470</v>
      </c>
      <c r="C144382" t="s">
        <v>119471</v>
      </c>
      <c r="D144382" t="s">
        <v>607</v>
      </c>
      <c r="E144382" t="s">
        <v>37538</v>
      </c>
      <c r="F144382">
        <v>44.486899999999999</v>
      </c>
      <c r="G144382">
        <v>-71.259900000000002</v>
      </c>
      <c r="H144382" t="s">
        <v>468</v>
      </c>
      <c r="I144382">
        <v>348887.31284624938</v>
      </c>
    </row>
    <row r="144383" spans="1:9" x14ac:dyDescent="0.2">
      <c r="A144383" t="s">
        <v>119469</v>
      </c>
      <c r="B144383" t="s">
        <v>119470</v>
      </c>
      <c r="C144383" t="s">
        <v>119471</v>
      </c>
      <c r="D144383" t="s">
        <v>607</v>
      </c>
      <c r="E144383" t="s">
        <v>37538</v>
      </c>
      <c r="F144383">
        <v>44.486899999999999</v>
      </c>
      <c r="G144383">
        <v>-71.259900000000002</v>
      </c>
      <c r="H144383" t="s">
        <v>470</v>
      </c>
      <c r="I144383">
        <v>352546.64929115446</v>
      </c>
    </row>
    <row r="144384" spans="1:9" x14ac:dyDescent="0.2">
      <c r="A144384" t="s">
        <v>119469</v>
      </c>
      <c r="B144384" t="s">
        <v>119470</v>
      </c>
      <c r="C144384" t="s">
        <v>119471</v>
      </c>
      <c r="D144384" t="s">
        <v>607</v>
      </c>
      <c r="E144384" t="s">
        <v>37538</v>
      </c>
      <c r="F144384">
        <v>44.486899999999999</v>
      </c>
      <c r="G144384">
        <v>-71.259900000000002</v>
      </c>
      <c r="H144384" t="s">
        <v>472</v>
      </c>
      <c r="I144384">
        <v>356793.47529253754</v>
      </c>
    </row>
    <row r="144385" spans="1:9" x14ac:dyDescent="0.2">
      <c r="A144385" t="s">
        <v>119469</v>
      </c>
      <c r="B144385" t="s">
        <v>119470</v>
      </c>
      <c r="C144385" t="s">
        <v>119471</v>
      </c>
      <c r="D144385" t="s">
        <v>607</v>
      </c>
      <c r="E144385" t="s">
        <v>37538</v>
      </c>
      <c r="F144385">
        <v>44.486899999999999</v>
      </c>
      <c r="G144385">
        <v>-71.259900000000002</v>
      </c>
      <c r="H144385" t="s">
        <v>474</v>
      </c>
      <c r="I144385">
        <v>359848.11167605856</v>
      </c>
    </row>
    <row r="144386" spans="1:9" x14ac:dyDescent="0.2">
      <c r="A144386" t="s">
        <v>119469</v>
      </c>
      <c r="B144386" t="s">
        <v>119470</v>
      </c>
      <c r="C144386" t="s">
        <v>119471</v>
      </c>
      <c r="D144386" t="s">
        <v>607</v>
      </c>
      <c r="E144386" t="s">
        <v>37538</v>
      </c>
      <c r="F144386">
        <v>44.486899999999999</v>
      </c>
      <c r="G144386">
        <v>-71.259900000000002</v>
      </c>
      <c r="H144386" t="s">
        <v>476</v>
      </c>
      <c r="I144386">
        <v>361600.3562184347</v>
      </c>
    </row>
    <row r="144387" spans="1:9" x14ac:dyDescent="0.2">
      <c r="A144387" t="s">
        <v>119469</v>
      </c>
      <c r="B144387" t="s">
        <v>119470</v>
      </c>
      <c r="C144387" t="s">
        <v>119471</v>
      </c>
      <c r="D144387" t="s">
        <v>607</v>
      </c>
      <c r="E144387" t="s">
        <v>37538</v>
      </c>
      <c r="F144387">
        <v>44.486899999999999</v>
      </c>
      <c r="G144387">
        <v>-71.259900000000002</v>
      </c>
      <c r="H144387" t="s">
        <v>478</v>
      </c>
      <c r="I144387">
        <v>363147.07567741029</v>
      </c>
    </row>
    <row r="144388" spans="1:9" x14ac:dyDescent="0.2">
      <c r="A144388" t="s">
        <v>119469</v>
      </c>
      <c r="B144388" t="s">
        <v>119470</v>
      </c>
      <c r="C144388" t="s">
        <v>119471</v>
      </c>
      <c r="D144388" t="s">
        <v>607</v>
      </c>
      <c r="E144388" t="s">
        <v>37538</v>
      </c>
      <c r="F144388">
        <v>44.486899999999999</v>
      </c>
      <c r="G144388">
        <v>-71.259900000000002</v>
      </c>
      <c r="H144388" t="s">
        <v>480</v>
      </c>
      <c r="I144388">
        <v>364424.13840092294</v>
      </c>
    </row>
    <row r="144389" spans="1:9" x14ac:dyDescent="0.2">
      <c r="A144389" t="s">
        <v>119469</v>
      </c>
      <c r="B144389" t="s">
        <v>119470</v>
      </c>
      <c r="C144389" t="s">
        <v>119471</v>
      </c>
      <c r="D144389" t="s">
        <v>607</v>
      </c>
      <c r="E144389" t="s">
        <v>37538</v>
      </c>
      <c r="F144389">
        <v>44.486899999999999</v>
      </c>
      <c r="G144389">
        <v>-71.259900000000002</v>
      </c>
      <c r="H144389" t="s">
        <v>482</v>
      </c>
      <c r="I144389">
        <v>366487.15409951331</v>
      </c>
    </row>
    <row r="144390" spans="1:9" x14ac:dyDescent="0.2">
      <c r="A144390" t="s">
        <v>119469</v>
      </c>
      <c r="B144390" t="s">
        <v>119470</v>
      </c>
      <c r="C144390" t="s">
        <v>119471</v>
      </c>
      <c r="D144390" t="s">
        <v>607</v>
      </c>
      <c r="E144390" t="s">
        <v>37538</v>
      </c>
      <c r="F144390">
        <v>44.486899999999999</v>
      </c>
      <c r="G144390">
        <v>-71.259900000000002</v>
      </c>
      <c r="H144390" t="s">
        <v>484</v>
      </c>
      <c r="I144390">
        <v>367655.27756754338</v>
      </c>
    </row>
    <row r="144391" spans="1:9" x14ac:dyDescent="0.2">
      <c r="A144391" t="s">
        <v>119469</v>
      </c>
      <c r="B144391" t="s">
        <v>119470</v>
      </c>
      <c r="C144391" t="s">
        <v>119471</v>
      </c>
      <c r="D144391" t="s">
        <v>607</v>
      </c>
      <c r="E144391" t="s">
        <v>37538</v>
      </c>
      <c r="F144391">
        <v>44.486899999999999</v>
      </c>
      <c r="G144391">
        <v>-71.259900000000002</v>
      </c>
      <c r="H144391" t="s">
        <v>486</v>
      </c>
      <c r="I144391">
        <v>368979.90027683176</v>
      </c>
    </row>
    <row r="144392" spans="1:9" x14ac:dyDescent="0.2">
      <c r="A144392" t="s">
        <v>119469</v>
      </c>
      <c r="B144392" t="s">
        <v>119470</v>
      </c>
      <c r="C144392" t="s">
        <v>119471</v>
      </c>
      <c r="D144392" t="s">
        <v>607</v>
      </c>
      <c r="E144392" t="s">
        <v>37538</v>
      </c>
      <c r="F144392">
        <v>44.486899999999999</v>
      </c>
      <c r="G144392">
        <v>-71.259900000000002</v>
      </c>
      <c r="H144392" t="s">
        <v>488</v>
      </c>
      <c r="I144392">
        <v>369343.68190800765</v>
      </c>
    </row>
    <row r="144393" spans="1:9" x14ac:dyDescent="0.2">
      <c r="A144393" t="s">
        <v>119469</v>
      </c>
      <c r="B144393" t="s">
        <v>119470</v>
      </c>
      <c r="C144393" t="s">
        <v>119471</v>
      </c>
      <c r="D144393" t="s">
        <v>607</v>
      </c>
      <c r="E144393" t="s">
        <v>37538</v>
      </c>
      <c r="F144393">
        <v>44.486899999999999</v>
      </c>
      <c r="G144393">
        <v>-71.259900000000002</v>
      </c>
      <c r="H144393" t="s">
        <v>490</v>
      </c>
      <c r="I144393">
        <v>370030.90102068521</v>
      </c>
    </row>
    <row r="144394" spans="1:9" x14ac:dyDescent="0.2">
      <c r="A144394" t="s">
        <v>119469</v>
      </c>
      <c r="B144394" t="s">
        <v>119470</v>
      </c>
      <c r="C144394" t="s">
        <v>119471</v>
      </c>
      <c r="D144394" t="s">
        <v>607</v>
      </c>
      <c r="E144394" t="s">
        <v>37538</v>
      </c>
      <c r="F144394">
        <v>44.486899999999999</v>
      </c>
      <c r="G144394">
        <v>-71.259900000000002</v>
      </c>
      <c r="H144394" t="s">
        <v>492</v>
      </c>
      <c r="I144394">
        <v>371268.57122371678</v>
      </c>
    </row>
    <row r="144395" spans="1:9" x14ac:dyDescent="0.2">
      <c r="A144395" t="s">
        <v>119469</v>
      </c>
      <c r="B144395" t="s">
        <v>119470</v>
      </c>
      <c r="C144395" t="s">
        <v>119471</v>
      </c>
      <c r="D144395" t="s">
        <v>607</v>
      </c>
      <c r="E144395" t="s">
        <v>37538</v>
      </c>
      <c r="F144395">
        <v>44.486899999999999</v>
      </c>
      <c r="G144395">
        <v>-71.259900000000002</v>
      </c>
      <c r="H144395" t="s">
        <v>494</v>
      </c>
      <c r="I144395">
        <v>373853.29045646871</v>
      </c>
    </row>
    <row r="144396" spans="1:9" x14ac:dyDescent="0.2">
      <c r="A144396" t="s">
        <v>119469</v>
      </c>
      <c r="B144396" t="s">
        <v>119470</v>
      </c>
      <c r="C144396" t="s">
        <v>119471</v>
      </c>
      <c r="D144396" t="s">
        <v>607</v>
      </c>
      <c r="E144396" t="s">
        <v>37538</v>
      </c>
      <c r="F144396">
        <v>44.486899999999999</v>
      </c>
      <c r="G144396">
        <v>-71.259900000000002</v>
      </c>
      <c r="H144396" t="s">
        <v>496</v>
      </c>
      <c r="I144396">
        <v>376627.30797406315</v>
      </c>
    </row>
    <row r="144397" spans="1:9" x14ac:dyDescent="0.2">
      <c r="A144397" t="s">
        <v>119469</v>
      </c>
      <c r="B144397" t="s">
        <v>119470</v>
      </c>
      <c r="C144397" t="s">
        <v>119471</v>
      </c>
      <c r="D144397" t="s">
        <v>607</v>
      </c>
      <c r="E144397" t="s">
        <v>37538</v>
      </c>
      <c r="F144397">
        <v>44.486899999999999</v>
      </c>
      <c r="G144397">
        <v>-71.259900000000002</v>
      </c>
      <c r="H144397" t="s">
        <v>498</v>
      </c>
      <c r="I144397">
        <v>378786.83310330054</v>
      </c>
    </row>
    <row r="144398" spans="1:9" x14ac:dyDescent="0.2">
      <c r="A144398" t="s">
        <v>119469</v>
      </c>
      <c r="B144398" t="s">
        <v>119470</v>
      </c>
      <c r="C144398" t="s">
        <v>119471</v>
      </c>
      <c r="D144398" t="s">
        <v>607</v>
      </c>
      <c r="E144398" t="s">
        <v>37538</v>
      </c>
      <c r="F144398">
        <v>44.486899999999999</v>
      </c>
      <c r="G144398">
        <v>-71.259900000000002</v>
      </c>
      <c r="H144398" t="s">
        <v>500</v>
      </c>
      <c r="I144398">
        <v>379681.33680096315</v>
      </c>
    </row>
    <row r="144399" spans="1:9" x14ac:dyDescent="0.2">
      <c r="A144399" t="s">
        <v>119469</v>
      </c>
      <c r="B144399" t="s">
        <v>119470</v>
      </c>
      <c r="C144399" t="s">
        <v>119471</v>
      </c>
      <c r="D144399" t="s">
        <v>607</v>
      </c>
      <c r="E144399" t="s">
        <v>37538</v>
      </c>
      <c r="F144399">
        <v>44.486899999999999</v>
      </c>
      <c r="G144399">
        <v>-71.259900000000002</v>
      </c>
      <c r="H144399" t="s">
        <v>502</v>
      </c>
      <c r="I144399">
        <v>379896.36653552152</v>
      </c>
    </row>
    <row r="144400" spans="1:9" x14ac:dyDescent="0.2">
      <c r="A144400" t="s">
        <v>119469</v>
      </c>
      <c r="B144400" t="s">
        <v>119470</v>
      </c>
      <c r="C144400" t="s">
        <v>119471</v>
      </c>
      <c r="D144400" t="s">
        <v>607</v>
      </c>
      <c r="E144400" t="s">
        <v>37538</v>
      </c>
      <c r="F144400">
        <v>44.486899999999999</v>
      </c>
      <c r="G144400">
        <v>-71.259900000000002</v>
      </c>
      <c r="H144400" t="s">
        <v>504</v>
      </c>
      <c r="I144400">
        <v>380712.31874839653</v>
      </c>
    </row>
    <row r="144401" spans="1:9" x14ac:dyDescent="0.2">
      <c r="A144401" t="s">
        <v>119469</v>
      </c>
      <c r="B144401" t="s">
        <v>119470</v>
      </c>
      <c r="C144401" t="s">
        <v>119471</v>
      </c>
      <c r="D144401" t="s">
        <v>607</v>
      </c>
      <c r="E144401" t="s">
        <v>37538</v>
      </c>
      <c r="F144401">
        <v>44.486899999999999</v>
      </c>
      <c r="G144401">
        <v>-71.259900000000002</v>
      </c>
      <c r="H144401" t="s">
        <v>506</v>
      </c>
      <c r="I144401">
        <v>383866.34821819497</v>
      </c>
    </row>
    <row r="144402" spans="1:9" x14ac:dyDescent="0.2">
      <c r="A144402" t="s">
        <v>119469</v>
      </c>
      <c r="B144402" t="s">
        <v>119470</v>
      </c>
      <c r="C144402" t="s">
        <v>119471</v>
      </c>
      <c r="D144402" t="s">
        <v>607</v>
      </c>
      <c r="E144402" t="s">
        <v>37538</v>
      </c>
      <c r="F144402">
        <v>44.486899999999999</v>
      </c>
      <c r="G144402">
        <v>-71.259900000000002</v>
      </c>
      <c r="H144402" t="s">
        <v>508</v>
      </c>
      <c r="I144402">
        <v>389806.02848501643</v>
      </c>
    </row>
    <row r="144403" spans="1:9" x14ac:dyDescent="0.2">
      <c r="A144403" t="s">
        <v>119469</v>
      </c>
      <c r="B144403" t="s">
        <v>119470</v>
      </c>
      <c r="C144403" t="s">
        <v>119471</v>
      </c>
      <c r="D144403" t="s">
        <v>607</v>
      </c>
      <c r="E144403" t="s">
        <v>37538</v>
      </c>
      <c r="F144403">
        <v>44.486899999999999</v>
      </c>
      <c r="G144403">
        <v>-71.259900000000002</v>
      </c>
      <c r="H144403" t="s">
        <v>510</v>
      </c>
      <c r="I144403">
        <v>398072.07858991699</v>
      </c>
    </row>
    <row r="144404" spans="1:9" x14ac:dyDescent="0.2">
      <c r="A144404" t="s">
        <v>119469</v>
      </c>
      <c r="B144404" t="s">
        <v>119470</v>
      </c>
      <c r="C144404" t="s">
        <v>119471</v>
      </c>
      <c r="D144404" t="s">
        <v>607</v>
      </c>
      <c r="E144404" t="s">
        <v>37538</v>
      </c>
      <c r="F144404">
        <v>44.486899999999999</v>
      </c>
      <c r="G144404">
        <v>-71.259900000000002</v>
      </c>
      <c r="H144404" t="s">
        <v>512</v>
      </c>
      <c r="I144404">
        <v>408052.38973906048</v>
      </c>
    </row>
    <row r="144405" spans="1:9" x14ac:dyDescent="0.2">
      <c r="A144405" t="s">
        <v>119469</v>
      </c>
      <c r="B144405" t="s">
        <v>119470</v>
      </c>
      <c r="C144405" t="s">
        <v>119471</v>
      </c>
      <c r="D144405" t="s">
        <v>607</v>
      </c>
      <c r="E144405" t="s">
        <v>37538</v>
      </c>
      <c r="F144405">
        <v>44.486899999999999</v>
      </c>
      <c r="G144405">
        <v>-71.259900000000002</v>
      </c>
      <c r="H144405" t="s">
        <v>514</v>
      </c>
      <c r="I144405">
        <v>419935.50093473674</v>
      </c>
    </row>
    <row r="144406" spans="1:9" x14ac:dyDescent="0.2">
      <c r="A144406" t="s">
        <v>119469</v>
      </c>
      <c r="B144406" t="s">
        <v>119470</v>
      </c>
      <c r="C144406" t="s">
        <v>119471</v>
      </c>
      <c r="D144406" t="s">
        <v>607</v>
      </c>
      <c r="E144406" t="s">
        <v>37538</v>
      </c>
      <c r="F144406">
        <v>44.486899999999999</v>
      </c>
      <c r="G144406">
        <v>-71.259900000000002</v>
      </c>
      <c r="H144406" t="s">
        <v>516</v>
      </c>
      <c r="I144406">
        <v>430527.80224546161</v>
      </c>
    </row>
    <row r="144407" spans="1:9" x14ac:dyDescent="0.2">
      <c r="A144407" t="s">
        <v>119469</v>
      </c>
      <c r="B144407" t="s">
        <v>119470</v>
      </c>
      <c r="C144407" t="s">
        <v>119471</v>
      </c>
      <c r="D144407" t="s">
        <v>607</v>
      </c>
      <c r="E144407" t="s">
        <v>37538</v>
      </c>
      <c r="F144407">
        <v>44.486899999999999</v>
      </c>
      <c r="G144407">
        <v>-71.259900000000002</v>
      </c>
      <c r="H144407" t="s">
        <v>518</v>
      </c>
      <c r="I144407">
        <v>440225.8384876955</v>
      </c>
    </row>
    <row r="144408" spans="1:9" x14ac:dyDescent="0.2">
      <c r="A144408" t="s">
        <v>119469</v>
      </c>
      <c r="B144408" t="s">
        <v>119470</v>
      </c>
      <c r="C144408" t="s">
        <v>119471</v>
      </c>
      <c r="D144408" t="s">
        <v>607</v>
      </c>
      <c r="E144408" t="s">
        <v>37538</v>
      </c>
      <c r="F144408">
        <v>44.486899999999999</v>
      </c>
      <c r="G144408">
        <v>-71.259900000000002</v>
      </c>
      <c r="H144408" t="s">
        <v>520</v>
      </c>
      <c r="I144408">
        <v>448268.18722463289</v>
      </c>
    </row>
    <row r="144409" spans="1:9" x14ac:dyDescent="0.2">
      <c r="A144409" t="s">
        <v>119469</v>
      </c>
      <c r="B144409" t="s">
        <v>119470</v>
      </c>
      <c r="C144409" t="s">
        <v>119471</v>
      </c>
      <c r="D144409" t="s">
        <v>607</v>
      </c>
      <c r="E144409" t="s">
        <v>37538</v>
      </c>
      <c r="F144409">
        <v>44.486899999999999</v>
      </c>
      <c r="G144409">
        <v>-71.259900000000002</v>
      </c>
      <c r="H144409" t="s">
        <v>522</v>
      </c>
      <c r="I144409">
        <v>458420.74473238364</v>
      </c>
    </row>
    <row r="144410" spans="1:9" x14ac:dyDescent="0.2">
      <c r="A144410" t="s">
        <v>119469</v>
      </c>
      <c r="B144410" t="s">
        <v>119470</v>
      </c>
      <c r="C144410" t="s">
        <v>119471</v>
      </c>
      <c r="D144410" t="s">
        <v>607</v>
      </c>
      <c r="E144410" t="s">
        <v>37538</v>
      </c>
      <c r="F144410">
        <v>44.486899999999999</v>
      </c>
      <c r="G144410">
        <v>-71.259900000000002</v>
      </c>
      <c r="H144410" t="s">
        <v>524</v>
      </c>
      <c r="I144410">
        <v>471859.22116217203</v>
      </c>
    </row>
    <row r="144411" spans="1:9" x14ac:dyDescent="0.2">
      <c r="A144411" t="s">
        <v>119469</v>
      </c>
      <c r="B144411" t="s">
        <v>119470</v>
      </c>
      <c r="C144411" t="s">
        <v>119471</v>
      </c>
      <c r="D144411" t="s">
        <v>607</v>
      </c>
      <c r="E144411" t="s">
        <v>37538</v>
      </c>
      <c r="F144411">
        <v>44.486899999999999</v>
      </c>
      <c r="G144411">
        <v>-71.259900000000002</v>
      </c>
      <c r="H144411" t="s">
        <v>526</v>
      </c>
      <c r="I144411">
        <v>488475.82478212146</v>
      </c>
    </row>
    <row r="144412" spans="1:9" x14ac:dyDescent="0.2">
      <c r="A144412" t="s">
        <v>119469</v>
      </c>
      <c r="B144412" t="s">
        <v>119470</v>
      </c>
      <c r="C144412" t="s">
        <v>119471</v>
      </c>
      <c r="D144412" t="s">
        <v>607</v>
      </c>
      <c r="E144412" t="s">
        <v>37538</v>
      </c>
      <c r="F144412">
        <v>44.486899999999999</v>
      </c>
      <c r="G144412">
        <v>-71.259900000000002</v>
      </c>
      <c r="H144412" t="s">
        <v>528</v>
      </c>
      <c r="I144412">
        <v>506346.56646091986</v>
      </c>
    </row>
    <row r="144413" spans="1:9" x14ac:dyDescent="0.2">
      <c r="A144413" t="s">
        <v>119469</v>
      </c>
      <c r="B144413" t="s">
        <v>119470</v>
      </c>
      <c r="C144413" t="s">
        <v>119471</v>
      </c>
      <c r="D144413" t="s">
        <v>607</v>
      </c>
      <c r="E144413" t="s">
        <v>37538</v>
      </c>
      <c r="F144413">
        <v>44.486899999999999</v>
      </c>
      <c r="G144413">
        <v>-71.259900000000002</v>
      </c>
      <c r="H144413" t="s">
        <v>530</v>
      </c>
      <c r="I144413">
        <v>522422.62360816757</v>
      </c>
    </row>
    <row r="144414" spans="1:9" x14ac:dyDescent="0.2">
      <c r="A144414" t="s">
        <v>119469</v>
      </c>
      <c r="B144414" t="s">
        <v>119470</v>
      </c>
      <c r="C144414" t="s">
        <v>119471</v>
      </c>
      <c r="D144414" t="s">
        <v>607</v>
      </c>
      <c r="E144414" t="s">
        <v>37538</v>
      </c>
      <c r="F144414">
        <v>44.486899999999999</v>
      </c>
      <c r="G144414">
        <v>-71.259900000000002</v>
      </c>
      <c r="H144414" t="s">
        <v>532</v>
      </c>
      <c r="I144414">
        <v>536442.16425837472</v>
      </c>
    </row>
    <row r="144415" spans="1:9" x14ac:dyDescent="0.2">
      <c r="A144415" t="s">
        <v>119469</v>
      </c>
      <c r="B144415" t="s">
        <v>119470</v>
      </c>
      <c r="C144415" t="s">
        <v>119471</v>
      </c>
      <c r="D144415" t="s">
        <v>607</v>
      </c>
      <c r="E144415" t="s">
        <v>37538</v>
      </c>
      <c r="F144415">
        <v>44.486899999999999</v>
      </c>
      <c r="G144415">
        <v>-71.259900000000002</v>
      </c>
      <c r="H144415" t="s">
        <v>534</v>
      </c>
      <c r="I144415">
        <v>549124.56655164866</v>
      </c>
    </row>
    <row r="144416" spans="1:9" x14ac:dyDescent="0.2">
      <c r="A144416" t="s">
        <v>119469</v>
      </c>
      <c r="B144416" t="s">
        <v>119470</v>
      </c>
      <c r="C144416" t="s">
        <v>119471</v>
      </c>
      <c r="D144416" t="s">
        <v>607</v>
      </c>
      <c r="E144416" t="s">
        <v>37538</v>
      </c>
      <c r="F144416">
        <v>44.486899999999999</v>
      </c>
      <c r="G144416">
        <v>-71.259900000000002</v>
      </c>
      <c r="H144416" t="s">
        <v>536</v>
      </c>
      <c r="I144416">
        <v>560262.31412455312</v>
      </c>
    </row>
    <row r="144417" spans="1:9" x14ac:dyDescent="0.2">
      <c r="A144417" t="s">
        <v>119469</v>
      </c>
      <c r="B144417" t="s">
        <v>119470</v>
      </c>
      <c r="C144417" t="s">
        <v>119471</v>
      </c>
      <c r="D144417" t="s">
        <v>607</v>
      </c>
      <c r="E144417" t="s">
        <v>37538</v>
      </c>
      <c r="F144417">
        <v>44.486899999999999</v>
      </c>
      <c r="G144417">
        <v>-71.259900000000002</v>
      </c>
      <c r="H144417" t="s">
        <v>538</v>
      </c>
      <c r="I144417">
        <v>570522.9544714574</v>
      </c>
    </row>
    <row r="144418" spans="1:9" x14ac:dyDescent="0.2">
      <c r="A144418" t="s">
        <v>119469</v>
      </c>
      <c r="B144418" t="s">
        <v>119470</v>
      </c>
      <c r="C144418" t="s">
        <v>119471</v>
      </c>
      <c r="D144418" t="s">
        <v>607</v>
      </c>
      <c r="E144418" t="s">
        <v>37538</v>
      </c>
      <c r="F144418">
        <v>44.486899999999999</v>
      </c>
      <c r="G144418">
        <v>-71.259900000000002</v>
      </c>
      <c r="H144418" t="s">
        <v>540</v>
      </c>
      <c r="I144418">
        <v>580788.63121280249</v>
      </c>
    </row>
    <row r="144419" spans="1:9" x14ac:dyDescent="0.2">
      <c r="A144419" t="s">
        <v>119469</v>
      </c>
      <c r="B144419" t="s">
        <v>119470</v>
      </c>
      <c r="C144419" t="s">
        <v>119471</v>
      </c>
      <c r="D144419" t="s">
        <v>607</v>
      </c>
      <c r="E144419" t="s">
        <v>37538</v>
      </c>
      <c r="F144419">
        <v>44.486899999999999</v>
      </c>
      <c r="G144419">
        <v>-71.259900000000002</v>
      </c>
      <c r="H144419" t="s">
        <v>542</v>
      </c>
      <c r="I144419">
        <v>592706.4223908009</v>
      </c>
    </row>
    <row r="144420" spans="1:9" x14ac:dyDescent="0.2">
      <c r="A144420" t="s">
        <v>119469</v>
      </c>
      <c r="B144420" t="s">
        <v>119470</v>
      </c>
      <c r="C144420" t="s">
        <v>119471</v>
      </c>
      <c r="D144420" t="s">
        <v>607</v>
      </c>
      <c r="E144420" t="s">
        <v>37538</v>
      </c>
      <c r="F144420">
        <v>44.486899999999999</v>
      </c>
      <c r="G144420">
        <v>-71.259900000000002</v>
      </c>
      <c r="H144420" t="s">
        <v>544</v>
      </c>
      <c r="I144420">
        <v>607802.69428262603</v>
      </c>
    </row>
    <row r="144421" spans="1:9" x14ac:dyDescent="0.2">
      <c r="A144421" t="s">
        <v>119469</v>
      </c>
      <c r="B144421" t="s">
        <v>119470</v>
      </c>
      <c r="C144421" t="s">
        <v>119471</v>
      </c>
      <c r="D144421" t="s">
        <v>607</v>
      </c>
      <c r="E144421" t="s">
        <v>37538</v>
      </c>
      <c r="F144421">
        <v>44.486899999999999</v>
      </c>
      <c r="G144421">
        <v>-71.259900000000002</v>
      </c>
      <c r="H144421" t="s">
        <v>546</v>
      </c>
      <c r="I144421">
        <v>625261.13518076157</v>
      </c>
    </row>
    <row r="144422" spans="1:9" x14ac:dyDescent="0.2">
      <c r="A144422" t="s">
        <v>119469</v>
      </c>
      <c r="B144422" t="s">
        <v>119470</v>
      </c>
      <c r="C144422" t="s">
        <v>119471</v>
      </c>
      <c r="D144422" t="s">
        <v>607</v>
      </c>
      <c r="E144422" t="s">
        <v>37538</v>
      </c>
      <c r="F144422">
        <v>44.486899999999999</v>
      </c>
      <c r="G144422">
        <v>-71.259900000000002</v>
      </c>
      <c r="H144422" t="s">
        <v>548</v>
      </c>
      <c r="I144422">
        <v>643524.23091187899</v>
      </c>
    </row>
    <row r="144423" spans="1:9" x14ac:dyDescent="0.2">
      <c r="A144423" t="s">
        <v>119469</v>
      </c>
      <c r="B144423" t="s">
        <v>119470</v>
      </c>
      <c r="C144423" t="s">
        <v>119471</v>
      </c>
      <c r="D144423" t="s">
        <v>607</v>
      </c>
      <c r="E144423" t="s">
        <v>37538</v>
      </c>
      <c r="F144423">
        <v>44.486899999999999</v>
      </c>
      <c r="G144423">
        <v>-71.259900000000002</v>
      </c>
      <c r="H144423" t="s">
        <v>550</v>
      </c>
      <c r="I144423">
        <v>657434.98321342317</v>
      </c>
    </row>
    <row r="144424" spans="1:9" x14ac:dyDescent="0.2">
      <c r="A144424" t="s">
        <v>119469</v>
      </c>
      <c r="B144424" t="s">
        <v>119470</v>
      </c>
      <c r="C144424" t="s">
        <v>119471</v>
      </c>
      <c r="D144424" t="s">
        <v>607</v>
      </c>
      <c r="E144424" t="s">
        <v>37538</v>
      </c>
      <c r="F144424">
        <v>44.486899999999999</v>
      </c>
      <c r="G144424">
        <v>-71.259900000000002</v>
      </c>
      <c r="H144424" t="s">
        <v>552</v>
      </c>
      <c r="I144424">
        <v>663683.21835328778</v>
      </c>
    </row>
    <row r="144425" spans="1:9" x14ac:dyDescent="0.2">
      <c r="A144425" t="s">
        <v>119469</v>
      </c>
      <c r="B144425" t="s">
        <v>119470</v>
      </c>
      <c r="C144425" t="s">
        <v>119471</v>
      </c>
      <c r="D144425" t="s">
        <v>607</v>
      </c>
      <c r="E144425" t="s">
        <v>37538</v>
      </c>
      <c r="F144425">
        <v>44.486899999999999</v>
      </c>
      <c r="G144425">
        <v>-71.259900000000002</v>
      </c>
      <c r="H144425" t="s">
        <v>554</v>
      </c>
      <c r="I144425">
        <v>662083.79458511947</v>
      </c>
    </row>
    <row r="144426" spans="1:9" x14ac:dyDescent="0.2">
      <c r="A144426" t="s">
        <v>119469</v>
      </c>
      <c r="B144426" t="s">
        <v>119470</v>
      </c>
      <c r="C144426" t="s">
        <v>119471</v>
      </c>
      <c r="D144426" t="s">
        <v>607</v>
      </c>
      <c r="E144426" t="s">
        <v>37538</v>
      </c>
      <c r="F144426">
        <v>44.486899999999999</v>
      </c>
      <c r="G144426">
        <v>-71.259900000000002</v>
      </c>
      <c r="H144426" t="s">
        <v>556</v>
      </c>
      <c r="I144426">
        <v>657780.69767341355</v>
      </c>
    </row>
    <row r="144427" spans="1:9" x14ac:dyDescent="0.2">
      <c r="A144427" t="s">
        <v>119469</v>
      </c>
      <c r="B144427" t="s">
        <v>119470</v>
      </c>
      <c r="C144427" t="s">
        <v>119471</v>
      </c>
      <c r="D144427" t="s">
        <v>607</v>
      </c>
      <c r="E144427" t="s">
        <v>37538</v>
      </c>
      <c r="F144427">
        <v>44.486899999999999</v>
      </c>
      <c r="G144427">
        <v>-71.259900000000002</v>
      </c>
      <c r="H144427" t="s">
        <v>558</v>
      </c>
      <c r="I144427">
        <v>654032.07695728634</v>
      </c>
    </row>
    <row r="144428" spans="1:9" x14ac:dyDescent="0.2">
      <c r="A144428" t="s">
        <v>119469</v>
      </c>
      <c r="B144428" t="s">
        <v>119470</v>
      </c>
      <c r="C144428" t="s">
        <v>119471</v>
      </c>
      <c r="D144428" t="s">
        <v>607</v>
      </c>
      <c r="E144428" t="s">
        <v>37538</v>
      </c>
      <c r="F144428">
        <v>44.486899999999999</v>
      </c>
      <c r="G144428">
        <v>-71.259900000000002</v>
      </c>
      <c r="H144428" t="s">
        <v>560</v>
      </c>
      <c r="I144428">
        <v>653123.74531697028</v>
      </c>
    </row>
    <row r="144429" spans="1:9" x14ac:dyDescent="0.2">
      <c r="A144429" t="s">
        <v>119469</v>
      </c>
      <c r="B144429" t="s">
        <v>119470</v>
      </c>
      <c r="C144429" t="s">
        <v>119471</v>
      </c>
      <c r="D144429" t="s">
        <v>607</v>
      </c>
      <c r="E144429" t="s">
        <v>37538</v>
      </c>
      <c r="F144429">
        <v>44.486899999999999</v>
      </c>
      <c r="G144429">
        <v>-71.259900000000002</v>
      </c>
      <c r="H144429" t="s">
        <v>562</v>
      </c>
      <c r="I144429">
        <v>650621.04348465137</v>
      </c>
    </row>
    <row r="144430" spans="1:9" x14ac:dyDescent="0.2">
      <c r="A144430" t="s">
        <v>119469</v>
      </c>
      <c r="B144430" t="s">
        <v>119470</v>
      </c>
      <c r="C144430" t="s">
        <v>119471</v>
      </c>
      <c r="D144430" t="s">
        <v>607</v>
      </c>
      <c r="E144430" t="s">
        <v>37538</v>
      </c>
      <c r="F144430">
        <v>44.486899999999999</v>
      </c>
      <c r="G144430">
        <v>-71.259900000000002</v>
      </c>
      <c r="H144430" t="s">
        <v>564</v>
      </c>
      <c r="I144430">
        <v>646526.98492745589</v>
      </c>
    </row>
    <row r="144431" spans="1:9" x14ac:dyDescent="0.2">
      <c r="A144431" t="s">
        <v>119469</v>
      </c>
      <c r="B144431" t="s">
        <v>119470</v>
      </c>
      <c r="C144431" t="s">
        <v>119471</v>
      </c>
      <c r="D144431" t="s">
        <v>607</v>
      </c>
      <c r="E144431" t="s">
        <v>37538</v>
      </c>
      <c r="F144431">
        <v>44.486899999999999</v>
      </c>
      <c r="G144431">
        <v>-71.259900000000002</v>
      </c>
      <c r="H144431" t="s">
        <v>566</v>
      </c>
      <c r="I144431">
        <v>642482.73489063454</v>
      </c>
    </row>
    <row r="144432" spans="1:9" x14ac:dyDescent="0.2">
      <c r="A144432" t="s">
        <v>119469</v>
      </c>
      <c r="B144432" t="s">
        <v>119470</v>
      </c>
      <c r="C144432" t="s">
        <v>119471</v>
      </c>
      <c r="D144432" t="s">
        <v>607</v>
      </c>
      <c r="E144432" t="s">
        <v>37538</v>
      </c>
      <c r="F144432">
        <v>44.486899999999999</v>
      </c>
      <c r="G144432">
        <v>-71.259900000000002</v>
      </c>
      <c r="H144432" t="s">
        <v>568</v>
      </c>
      <c r="I144432">
        <v>639240.94783048343</v>
      </c>
    </row>
    <row r="144433" spans="1:9" x14ac:dyDescent="0.2">
      <c r="A144433" t="s">
        <v>119469</v>
      </c>
      <c r="B144433" t="s">
        <v>119470</v>
      </c>
      <c r="C144433" t="s">
        <v>119471</v>
      </c>
      <c r="D144433" t="s">
        <v>607</v>
      </c>
      <c r="E144433" t="s">
        <v>37538</v>
      </c>
      <c r="F144433">
        <v>44.486899999999999</v>
      </c>
      <c r="G144433">
        <v>-71.259900000000002</v>
      </c>
      <c r="H144433" t="s">
        <v>570</v>
      </c>
      <c r="I144433">
        <v>638800.42089662747</v>
      </c>
    </row>
    <row r="144434" spans="1:9" x14ac:dyDescent="0.2">
      <c r="A144434" t="s">
        <v>119469</v>
      </c>
      <c r="B144434" t="s">
        <v>119470</v>
      </c>
      <c r="C144434" t="s">
        <v>119471</v>
      </c>
      <c r="D144434" t="s">
        <v>607</v>
      </c>
      <c r="E144434" t="s">
        <v>37538</v>
      </c>
      <c r="F144434">
        <v>44.486899999999999</v>
      </c>
      <c r="G144434">
        <v>-71.259900000000002</v>
      </c>
      <c r="H144434" t="s">
        <v>572</v>
      </c>
      <c r="I144434">
        <v>639692.58243341406</v>
      </c>
    </row>
    <row r="144435" spans="1:9" x14ac:dyDescent="0.2">
      <c r="A144435" t="s">
        <v>119469</v>
      </c>
      <c r="B144435" t="s">
        <v>119470</v>
      </c>
      <c r="C144435" t="s">
        <v>119471</v>
      </c>
      <c r="D144435" t="s">
        <v>607</v>
      </c>
      <c r="E144435" t="s">
        <v>37538</v>
      </c>
      <c r="F144435">
        <v>44.486899999999999</v>
      </c>
      <c r="G144435">
        <v>-71.259900000000002</v>
      </c>
      <c r="H144435" t="s">
        <v>574</v>
      </c>
      <c r="I144435">
        <v>643965.31207294262</v>
      </c>
    </row>
    <row r="144436" spans="1:9" x14ac:dyDescent="0.2">
      <c r="A144436" t="s">
        <v>119469</v>
      </c>
      <c r="B144436" t="s">
        <v>119470</v>
      </c>
      <c r="C144436" t="s">
        <v>119471</v>
      </c>
      <c r="D144436" t="s">
        <v>607</v>
      </c>
      <c r="E144436" t="s">
        <v>37538</v>
      </c>
      <c r="F144436">
        <v>44.486899999999999</v>
      </c>
      <c r="G144436">
        <v>-71.259900000000002</v>
      </c>
      <c r="H144436" t="s">
        <v>576</v>
      </c>
      <c r="I144436">
        <v>648128.30159867194</v>
      </c>
    </row>
    <row r="144437" spans="1:9" x14ac:dyDescent="0.2">
      <c r="A144437" t="s">
        <v>119469</v>
      </c>
      <c r="B144437" t="s">
        <v>119470</v>
      </c>
      <c r="C144437" t="s">
        <v>119471</v>
      </c>
      <c r="D144437" t="s">
        <v>607</v>
      </c>
      <c r="E144437" t="s">
        <v>37538</v>
      </c>
      <c r="F144437">
        <v>44.486899999999999</v>
      </c>
      <c r="G144437">
        <v>-71.259900000000002</v>
      </c>
      <c r="H144437" t="s">
        <v>578</v>
      </c>
      <c r="I144437">
        <v>651593.60169081565</v>
      </c>
    </row>
    <row r="144438" spans="1:9" x14ac:dyDescent="0.2">
      <c r="A144438" t="s">
        <v>119469</v>
      </c>
      <c r="B144438" t="s">
        <v>119470</v>
      </c>
      <c r="C144438" t="s">
        <v>119471</v>
      </c>
      <c r="D144438" t="s">
        <v>607</v>
      </c>
      <c r="E144438" t="s">
        <v>37538</v>
      </c>
      <c r="F144438">
        <v>44.486899999999999</v>
      </c>
      <c r="G144438">
        <v>-71.259900000000002</v>
      </c>
      <c r="H144438" t="s">
        <v>580</v>
      </c>
      <c r="I144438">
        <v>656155.87172761199</v>
      </c>
    </row>
    <row r="144439" spans="1:9" x14ac:dyDescent="0.2">
      <c r="A144439" t="s">
        <v>119469</v>
      </c>
      <c r="B144439" t="s">
        <v>119470</v>
      </c>
      <c r="C144439" t="s">
        <v>119471</v>
      </c>
      <c r="D144439" t="s">
        <v>607</v>
      </c>
      <c r="E144439" t="s">
        <v>37538</v>
      </c>
      <c r="F144439">
        <v>44.486899999999999</v>
      </c>
      <c r="G144439">
        <v>-71.259900000000002</v>
      </c>
      <c r="H144439" t="s">
        <v>582</v>
      </c>
      <c r="I144439">
        <v>660544.90803014417</v>
      </c>
    </row>
    <row r="144440" spans="1:9" x14ac:dyDescent="0.2">
      <c r="A144440" t="s">
        <v>119469</v>
      </c>
      <c r="B144440" t="s">
        <v>119470</v>
      </c>
      <c r="C144440" t="s">
        <v>119471</v>
      </c>
      <c r="D144440" t="s">
        <v>607</v>
      </c>
      <c r="E144440" t="s">
        <v>37538</v>
      </c>
      <c r="F144440">
        <v>44.486899999999999</v>
      </c>
      <c r="G144440">
        <v>-71.259900000000002</v>
      </c>
      <c r="H144440" t="s">
        <v>584</v>
      </c>
      <c r="I144440">
        <v>666064.25617115619</v>
      </c>
    </row>
    <row r="144441" spans="1:9" x14ac:dyDescent="0.2">
      <c r="A144441" t="s">
        <v>119469</v>
      </c>
      <c r="B144441" t="s">
        <v>119470</v>
      </c>
      <c r="C144441" t="s">
        <v>119471</v>
      </c>
      <c r="D144441" t="s">
        <v>607</v>
      </c>
      <c r="E144441" t="s">
        <v>37538</v>
      </c>
      <c r="F144441">
        <v>44.486899999999999</v>
      </c>
      <c r="G144441">
        <v>-71.259900000000002</v>
      </c>
      <c r="H144441" t="s">
        <v>586</v>
      </c>
      <c r="I144441">
        <v>673390.65564338269</v>
      </c>
    </row>
    <row r="144442" spans="1:9" x14ac:dyDescent="0.2">
      <c r="A144442" t="s">
        <v>119469</v>
      </c>
      <c r="B144442" t="s">
        <v>119470</v>
      </c>
      <c r="C144442" t="s">
        <v>119471</v>
      </c>
      <c r="D144442" t="s">
        <v>607</v>
      </c>
      <c r="E144442" t="s">
        <v>37538</v>
      </c>
      <c r="F144442">
        <v>44.486899999999999</v>
      </c>
      <c r="G144442">
        <v>-71.259900000000002</v>
      </c>
      <c r="H144442" t="s">
        <v>588</v>
      </c>
      <c r="I144442">
        <v>682086.39018353086</v>
      </c>
    </row>
    <row r="144443" spans="1:9" x14ac:dyDescent="0.2">
      <c r="A144443" t="s">
        <v>119469</v>
      </c>
      <c r="B144443" t="s">
        <v>119470</v>
      </c>
      <c r="C144443" t="s">
        <v>119471</v>
      </c>
      <c r="D144443" t="s">
        <v>607</v>
      </c>
      <c r="E144443" t="s">
        <v>37538</v>
      </c>
      <c r="F144443">
        <v>44.486899999999999</v>
      </c>
      <c r="G144443">
        <v>-71.259900000000002</v>
      </c>
      <c r="H144443" t="s">
        <v>590</v>
      </c>
      <c r="I144443">
        <v>688651.7512466003</v>
      </c>
    </row>
    <row r="144444" spans="1:9" x14ac:dyDescent="0.2">
      <c r="A144444" t="s">
        <v>119469</v>
      </c>
      <c r="B144444" t="s">
        <v>119470</v>
      </c>
      <c r="C144444" t="s">
        <v>119471</v>
      </c>
      <c r="D144444" t="s">
        <v>607</v>
      </c>
      <c r="E144444" t="s">
        <v>37538</v>
      </c>
      <c r="F144444">
        <v>44.486899999999999</v>
      </c>
      <c r="G144444">
        <v>-71.259900000000002</v>
      </c>
      <c r="H144444" t="s">
        <v>592</v>
      </c>
      <c r="I144444">
        <v>693692.77700701926</v>
      </c>
    </row>
    <row r="144445" spans="1:9" x14ac:dyDescent="0.2">
      <c r="A144445" t="s">
        <v>119469</v>
      </c>
      <c r="B144445" t="s">
        <v>119470</v>
      </c>
      <c r="C144445" t="s">
        <v>119471</v>
      </c>
      <c r="D144445" t="s">
        <v>607</v>
      </c>
      <c r="E144445" t="s">
        <v>37538</v>
      </c>
      <c r="F144445">
        <v>44.486899999999999</v>
      </c>
      <c r="G144445">
        <v>-71.259900000000002</v>
      </c>
      <c r="H144445" t="s">
        <v>594</v>
      </c>
      <c r="I144445">
        <v>697027.52937522868</v>
      </c>
    </row>
    <row r="144446" spans="1:9" x14ac:dyDescent="0.2">
      <c r="A144446" t="s">
        <v>119469</v>
      </c>
      <c r="B144446" t="s">
        <v>119470</v>
      </c>
      <c r="C144446" t="s">
        <v>119471</v>
      </c>
      <c r="D144446" t="s">
        <v>607</v>
      </c>
      <c r="E144446" t="s">
        <v>37538</v>
      </c>
      <c r="F144446">
        <v>44.486899999999999</v>
      </c>
      <c r="G144446">
        <v>-71.259900000000002</v>
      </c>
      <c r="H144446" t="s">
        <v>596</v>
      </c>
      <c r="I144446">
        <v>700511.42618570046</v>
      </c>
    </row>
    <row r="144447" spans="1:9" x14ac:dyDescent="0.2">
      <c r="A144447" t="s">
        <v>119469</v>
      </c>
      <c r="B144447" t="s">
        <v>119470</v>
      </c>
      <c r="C144447" t="s">
        <v>119471</v>
      </c>
      <c r="D144447" t="s">
        <v>607</v>
      </c>
      <c r="E144447" t="s">
        <v>37538</v>
      </c>
      <c r="F144447">
        <v>44.486899999999999</v>
      </c>
      <c r="G144447">
        <v>-71.259900000000002</v>
      </c>
      <c r="H144447" t="s">
        <v>598</v>
      </c>
      <c r="I144447">
        <v>702015.36767241545</v>
      </c>
    </row>
    <row r="144448" spans="1:9" x14ac:dyDescent="0.2">
      <c r="A144448" t="s">
        <v>119469</v>
      </c>
      <c r="B144448" t="s">
        <v>119470</v>
      </c>
      <c r="C144448" t="s">
        <v>119471</v>
      </c>
      <c r="D144448" t="s">
        <v>607</v>
      </c>
      <c r="E144448" t="s">
        <v>37538</v>
      </c>
      <c r="F144448">
        <v>44.486899999999999</v>
      </c>
      <c r="G144448">
        <v>-71.259900000000002</v>
      </c>
      <c r="H144448" t="s">
        <v>600</v>
      </c>
      <c r="I144448">
        <v>705343.78271374956</v>
      </c>
    </row>
    <row r="144449" spans="1:9" x14ac:dyDescent="0.2">
      <c r="A144449" t="s">
        <v>119469</v>
      </c>
      <c r="B144449" t="s">
        <v>119470</v>
      </c>
      <c r="C144449" t="s">
        <v>119471</v>
      </c>
      <c r="D144449" t="s">
        <v>607</v>
      </c>
      <c r="E144449" t="s">
        <v>37538</v>
      </c>
      <c r="F144449">
        <v>44.486899999999999</v>
      </c>
      <c r="G144449">
        <v>-71.259900000000002</v>
      </c>
      <c r="H144449" t="s">
        <v>602</v>
      </c>
      <c r="I144449">
        <v>706322.81286507996</v>
      </c>
    </row>
    <row r="144450" spans="1:9" x14ac:dyDescent="0.2">
      <c r="A144450" t="s">
        <v>122215</v>
      </c>
      <c r="B144450" t="s">
        <v>122216</v>
      </c>
      <c r="C144450" t="s">
        <v>122217</v>
      </c>
      <c r="D144450" t="s">
        <v>607</v>
      </c>
      <c r="E144450" t="s">
        <v>24634</v>
      </c>
      <c r="F144450">
        <v>41.006399999999999</v>
      </c>
      <c r="G144450">
        <v>-91.966700000000003</v>
      </c>
      <c r="H144450" t="s">
        <v>12</v>
      </c>
    </row>
    <row r="144451" spans="1:9" x14ac:dyDescent="0.2">
      <c r="A144451" t="s">
        <v>122215</v>
      </c>
      <c r="B144451" t="s">
        <v>122216</v>
      </c>
      <c r="C144451" t="s">
        <v>122217</v>
      </c>
      <c r="D144451" t="s">
        <v>607</v>
      </c>
      <c r="E144451" t="s">
        <v>24634</v>
      </c>
      <c r="F144451">
        <v>41.006399999999999</v>
      </c>
      <c r="G144451">
        <v>-91.966700000000003</v>
      </c>
      <c r="H144451" t="s">
        <v>14</v>
      </c>
    </row>
    <row r="144452" spans="1:9" x14ac:dyDescent="0.2">
      <c r="A144452" t="s">
        <v>122215</v>
      </c>
      <c r="B144452" t="s">
        <v>122216</v>
      </c>
      <c r="C144452" t="s">
        <v>122217</v>
      </c>
      <c r="D144452" t="s">
        <v>607</v>
      </c>
      <c r="E144452" t="s">
        <v>24634</v>
      </c>
      <c r="F144452">
        <v>41.006399999999999</v>
      </c>
      <c r="G144452">
        <v>-91.966700000000003</v>
      </c>
      <c r="H144452" t="s">
        <v>16</v>
      </c>
    </row>
    <row r="144453" spans="1:9" x14ac:dyDescent="0.2">
      <c r="A144453" t="s">
        <v>122215</v>
      </c>
      <c r="B144453" t="s">
        <v>122216</v>
      </c>
      <c r="C144453" t="s">
        <v>122217</v>
      </c>
      <c r="D144453" t="s">
        <v>607</v>
      </c>
      <c r="E144453" t="s">
        <v>24634</v>
      </c>
      <c r="F144453">
        <v>41.006399999999999</v>
      </c>
      <c r="G144453">
        <v>-91.966700000000003</v>
      </c>
      <c r="H144453" t="s">
        <v>18</v>
      </c>
    </row>
    <row r="144454" spans="1:9" x14ac:dyDescent="0.2">
      <c r="A144454" t="s">
        <v>122215</v>
      </c>
      <c r="B144454" t="s">
        <v>122216</v>
      </c>
      <c r="C144454" t="s">
        <v>122217</v>
      </c>
      <c r="D144454" t="s">
        <v>607</v>
      </c>
      <c r="E144454" t="s">
        <v>24634</v>
      </c>
      <c r="F144454">
        <v>41.006399999999999</v>
      </c>
      <c r="G144454">
        <v>-91.966700000000003</v>
      </c>
      <c r="H144454" t="s">
        <v>20</v>
      </c>
    </row>
    <row r="144455" spans="1:9" x14ac:dyDescent="0.2">
      <c r="A144455" t="s">
        <v>122215</v>
      </c>
      <c r="B144455" t="s">
        <v>122216</v>
      </c>
      <c r="C144455" t="s">
        <v>122217</v>
      </c>
      <c r="D144455" t="s">
        <v>607</v>
      </c>
      <c r="E144455" t="s">
        <v>24634</v>
      </c>
      <c r="F144455">
        <v>41.006399999999999</v>
      </c>
      <c r="G144455">
        <v>-91.966700000000003</v>
      </c>
      <c r="H144455" t="s">
        <v>22</v>
      </c>
    </row>
    <row r="144456" spans="1:9" x14ac:dyDescent="0.2">
      <c r="A144456" t="s">
        <v>122215</v>
      </c>
      <c r="B144456" t="s">
        <v>122216</v>
      </c>
      <c r="C144456" t="s">
        <v>122217</v>
      </c>
      <c r="D144456" t="s">
        <v>607</v>
      </c>
      <c r="E144456" t="s">
        <v>24634</v>
      </c>
      <c r="F144456">
        <v>41.006399999999999</v>
      </c>
      <c r="G144456">
        <v>-91.966700000000003</v>
      </c>
      <c r="H144456" t="s">
        <v>24</v>
      </c>
    </row>
    <row r="144457" spans="1:9" x14ac:dyDescent="0.2">
      <c r="A144457" t="s">
        <v>122215</v>
      </c>
      <c r="B144457" t="s">
        <v>122216</v>
      </c>
      <c r="C144457" t="s">
        <v>122217</v>
      </c>
      <c r="D144457" t="s">
        <v>607</v>
      </c>
      <c r="E144457" t="s">
        <v>24634</v>
      </c>
      <c r="F144457">
        <v>41.006399999999999</v>
      </c>
      <c r="G144457">
        <v>-91.966700000000003</v>
      </c>
      <c r="H144457" t="s">
        <v>26</v>
      </c>
    </row>
    <row r="144458" spans="1:9" x14ac:dyDescent="0.2">
      <c r="A144458" t="s">
        <v>122215</v>
      </c>
      <c r="B144458" t="s">
        <v>122216</v>
      </c>
      <c r="C144458" t="s">
        <v>122217</v>
      </c>
      <c r="D144458" t="s">
        <v>607</v>
      </c>
      <c r="E144458" t="s">
        <v>24634</v>
      </c>
      <c r="F144458">
        <v>41.006399999999999</v>
      </c>
      <c r="G144458">
        <v>-91.966700000000003</v>
      </c>
      <c r="H144458" t="s">
        <v>28</v>
      </c>
    </row>
    <row r="144459" spans="1:9" x14ac:dyDescent="0.2">
      <c r="A144459" t="s">
        <v>122215</v>
      </c>
      <c r="B144459" t="s">
        <v>122216</v>
      </c>
      <c r="C144459" t="s">
        <v>122217</v>
      </c>
      <c r="D144459" t="s">
        <v>607</v>
      </c>
      <c r="E144459" t="s">
        <v>24634</v>
      </c>
      <c r="F144459">
        <v>41.006399999999999</v>
      </c>
      <c r="G144459">
        <v>-91.966700000000003</v>
      </c>
      <c r="H144459" t="s">
        <v>30</v>
      </c>
    </row>
    <row r="144460" spans="1:9" x14ac:dyDescent="0.2">
      <c r="A144460" t="s">
        <v>122215</v>
      </c>
      <c r="B144460" t="s">
        <v>122216</v>
      </c>
      <c r="C144460" t="s">
        <v>122217</v>
      </c>
      <c r="D144460" t="s">
        <v>607</v>
      </c>
      <c r="E144460" t="s">
        <v>24634</v>
      </c>
      <c r="F144460">
        <v>41.006399999999999</v>
      </c>
      <c r="G144460">
        <v>-91.966700000000003</v>
      </c>
      <c r="H144460" t="s">
        <v>32</v>
      </c>
    </row>
    <row r="144461" spans="1:9" x14ac:dyDescent="0.2">
      <c r="A144461" t="s">
        <v>122215</v>
      </c>
      <c r="B144461" t="s">
        <v>122216</v>
      </c>
      <c r="C144461" t="s">
        <v>122217</v>
      </c>
      <c r="D144461" t="s">
        <v>607</v>
      </c>
      <c r="E144461" t="s">
        <v>24634</v>
      </c>
      <c r="F144461">
        <v>41.006399999999999</v>
      </c>
      <c r="G144461">
        <v>-91.966700000000003</v>
      </c>
      <c r="H144461" t="s">
        <v>34</v>
      </c>
    </row>
    <row r="144462" spans="1:9" x14ac:dyDescent="0.2">
      <c r="A144462" t="s">
        <v>122215</v>
      </c>
      <c r="B144462" t="s">
        <v>122216</v>
      </c>
      <c r="C144462" t="s">
        <v>122217</v>
      </c>
      <c r="D144462" t="s">
        <v>607</v>
      </c>
      <c r="E144462" t="s">
        <v>24634</v>
      </c>
      <c r="F144462">
        <v>41.006399999999999</v>
      </c>
      <c r="G144462">
        <v>-91.966700000000003</v>
      </c>
      <c r="H144462" t="s">
        <v>36</v>
      </c>
    </row>
    <row r="144463" spans="1:9" x14ac:dyDescent="0.2">
      <c r="A144463" t="s">
        <v>122215</v>
      </c>
      <c r="B144463" t="s">
        <v>122216</v>
      </c>
      <c r="C144463" t="s">
        <v>122217</v>
      </c>
      <c r="D144463" t="s">
        <v>607</v>
      </c>
      <c r="E144463" t="s">
        <v>24634</v>
      </c>
      <c r="F144463">
        <v>41.006399999999999</v>
      </c>
      <c r="G144463">
        <v>-91.966700000000003</v>
      </c>
      <c r="H144463" t="s">
        <v>38</v>
      </c>
    </row>
    <row r="144464" spans="1:9" x14ac:dyDescent="0.2">
      <c r="A144464" t="s">
        <v>122215</v>
      </c>
      <c r="B144464" t="s">
        <v>122216</v>
      </c>
      <c r="C144464" t="s">
        <v>122217</v>
      </c>
      <c r="D144464" t="s">
        <v>607</v>
      </c>
      <c r="E144464" t="s">
        <v>24634</v>
      </c>
      <c r="F144464">
        <v>41.006399999999999</v>
      </c>
      <c r="G144464">
        <v>-91.966700000000003</v>
      </c>
      <c r="H144464" t="s">
        <v>40</v>
      </c>
    </row>
    <row r="144465" spans="1:8" x14ac:dyDescent="0.2">
      <c r="A144465" t="s">
        <v>122215</v>
      </c>
      <c r="B144465" t="s">
        <v>122216</v>
      </c>
      <c r="C144465" t="s">
        <v>122217</v>
      </c>
      <c r="D144465" t="s">
        <v>607</v>
      </c>
      <c r="E144465" t="s">
        <v>24634</v>
      </c>
      <c r="F144465">
        <v>41.006399999999999</v>
      </c>
      <c r="G144465">
        <v>-91.966700000000003</v>
      </c>
      <c r="H144465" t="s">
        <v>42</v>
      </c>
    </row>
    <row r="144466" spans="1:8" x14ac:dyDescent="0.2">
      <c r="A144466" t="s">
        <v>122215</v>
      </c>
      <c r="B144466" t="s">
        <v>122216</v>
      </c>
      <c r="C144466" t="s">
        <v>122217</v>
      </c>
      <c r="D144466" t="s">
        <v>607</v>
      </c>
      <c r="E144466" t="s">
        <v>24634</v>
      </c>
      <c r="F144466">
        <v>41.006399999999999</v>
      </c>
      <c r="G144466">
        <v>-91.966700000000003</v>
      </c>
      <c r="H144466" t="s">
        <v>44</v>
      </c>
    </row>
    <row r="144467" spans="1:8" x14ac:dyDescent="0.2">
      <c r="A144467" t="s">
        <v>122215</v>
      </c>
      <c r="B144467" t="s">
        <v>122216</v>
      </c>
      <c r="C144467" t="s">
        <v>122217</v>
      </c>
      <c r="D144467" t="s">
        <v>607</v>
      </c>
      <c r="E144467" t="s">
        <v>24634</v>
      </c>
      <c r="F144467">
        <v>41.006399999999999</v>
      </c>
      <c r="G144467">
        <v>-91.966700000000003</v>
      </c>
      <c r="H144467" t="s">
        <v>46</v>
      </c>
    </row>
    <row r="144468" spans="1:8" x14ac:dyDescent="0.2">
      <c r="A144468" t="s">
        <v>122215</v>
      </c>
      <c r="B144468" t="s">
        <v>122216</v>
      </c>
      <c r="C144468" t="s">
        <v>122217</v>
      </c>
      <c r="D144468" t="s">
        <v>607</v>
      </c>
      <c r="E144468" t="s">
        <v>24634</v>
      </c>
      <c r="F144468">
        <v>41.006399999999999</v>
      </c>
      <c r="G144468">
        <v>-91.966700000000003</v>
      </c>
      <c r="H144468" t="s">
        <v>48</v>
      </c>
    </row>
    <row r="144469" spans="1:8" x14ac:dyDescent="0.2">
      <c r="A144469" t="s">
        <v>122215</v>
      </c>
      <c r="B144469" t="s">
        <v>122216</v>
      </c>
      <c r="C144469" t="s">
        <v>122217</v>
      </c>
      <c r="D144469" t="s">
        <v>607</v>
      </c>
      <c r="E144469" t="s">
        <v>24634</v>
      </c>
      <c r="F144469">
        <v>41.006399999999999</v>
      </c>
      <c r="G144469">
        <v>-91.966700000000003</v>
      </c>
      <c r="H144469" t="s">
        <v>50</v>
      </c>
    </row>
    <row r="144470" spans="1:8" x14ac:dyDescent="0.2">
      <c r="A144470" t="s">
        <v>122215</v>
      </c>
      <c r="B144470" t="s">
        <v>122216</v>
      </c>
      <c r="C144470" t="s">
        <v>122217</v>
      </c>
      <c r="D144470" t="s">
        <v>607</v>
      </c>
      <c r="E144470" t="s">
        <v>24634</v>
      </c>
      <c r="F144470">
        <v>41.006399999999999</v>
      </c>
      <c r="G144470">
        <v>-91.966700000000003</v>
      </c>
      <c r="H144470" t="s">
        <v>52</v>
      </c>
    </row>
    <row r="144471" spans="1:8" x14ac:dyDescent="0.2">
      <c r="A144471" t="s">
        <v>122215</v>
      </c>
      <c r="B144471" t="s">
        <v>122216</v>
      </c>
      <c r="C144471" t="s">
        <v>122217</v>
      </c>
      <c r="D144471" t="s">
        <v>607</v>
      </c>
      <c r="E144471" t="s">
        <v>24634</v>
      </c>
      <c r="F144471">
        <v>41.006399999999999</v>
      </c>
      <c r="G144471">
        <v>-91.966700000000003</v>
      </c>
      <c r="H144471" t="s">
        <v>54</v>
      </c>
    </row>
    <row r="144472" spans="1:8" x14ac:dyDescent="0.2">
      <c r="A144472" t="s">
        <v>122215</v>
      </c>
      <c r="B144472" t="s">
        <v>122216</v>
      </c>
      <c r="C144472" t="s">
        <v>122217</v>
      </c>
      <c r="D144472" t="s">
        <v>607</v>
      </c>
      <c r="E144472" t="s">
        <v>24634</v>
      </c>
      <c r="F144472">
        <v>41.006399999999999</v>
      </c>
      <c r="G144472">
        <v>-91.966700000000003</v>
      </c>
      <c r="H144472" t="s">
        <v>56</v>
      </c>
    </row>
    <row r="144473" spans="1:8" x14ac:dyDescent="0.2">
      <c r="A144473" t="s">
        <v>122215</v>
      </c>
      <c r="B144473" t="s">
        <v>122216</v>
      </c>
      <c r="C144473" t="s">
        <v>122217</v>
      </c>
      <c r="D144473" t="s">
        <v>607</v>
      </c>
      <c r="E144473" t="s">
        <v>24634</v>
      </c>
      <c r="F144473">
        <v>41.006399999999999</v>
      </c>
      <c r="G144473">
        <v>-91.966700000000003</v>
      </c>
      <c r="H144473" t="s">
        <v>58</v>
      </c>
    </row>
    <row r="144474" spans="1:8" x14ac:dyDescent="0.2">
      <c r="A144474" t="s">
        <v>122215</v>
      </c>
      <c r="B144474" t="s">
        <v>122216</v>
      </c>
      <c r="C144474" t="s">
        <v>122217</v>
      </c>
      <c r="D144474" t="s">
        <v>607</v>
      </c>
      <c r="E144474" t="s">
        <v>24634</v>
      </c>
      <c r="F144474">
        <v>41.006399999999999</v>
      </c>
      <c r="G144474">
        <v>-91.966700000000003</v>
      </c>
      <c r="H144474" t="s">
        <v>60</v>
      </c>
    </row>
    <row r="144475" spans="1:8" x14ac:dyDescent="0.2">
      <c r="A144475" t="s">
        <v>122215</v>
      </c>
      <c r="B144475" t="s">
        <v>122216</v>
      </c>
      <c r="C144475" t="s">
        <v>122217</v>
      </c>
      <c r="D144475" t="s">
        <v>607</v>
      </c>
      <c r="E144475" t="s">
        <v>24634</v>
      </c>
      <c r="F144475">
        <v>41.006399999999999</v>
      </c>
      <c r="G144475">
        <v>-91.966700000000003</v>
      </c>
      <c r="H144475" t="s">
        <v>62</v>
      </c>
    </row>
    <row r="144476" spans="1:8" x14ac:dyDescent="0.2">
      <c r="A144476" t="s">
        <v>122215</v>
      </c>
      <c r="B144476" t="s">
        <v>122216</v>
      </c>
      <c r="C144476" t="s">
        <v>122217</v>
      </c>
      <c r="D144476" t="s">
        <v>607</v>
      </c>
      <c r="E144476" t="s">
        <v>24634</v>
      </c>
      <c r="F144476">
        <v>41.006399999999999</v>
      </c>
      <c r="G144476">
        <v>-91.966700000000003</v>
      </c>
      <c r="H144476" t="s">
        <v>64</v>
      </c>
    </row>
    <row r="144477" spans="1:8" x14ac:dyDescent="0.2">
      <c r="A144477" t="s">
        <v>122215</v>
      </c>
      <c r="B144477" t="s">
        <v>122216</v>
      </c>
      <c r="C144477" t="s">
        <v>122217</v>
      </c>
      <c r="D144477" t="s">
        <v>607</v>
      </c>
      <c r="E144477" t="s">
        <v>24634</v>
      </c>
      <c r="F144477">
        <v>41.006399999999999</v>
      </c>
      <c r="G144477">
        <v>-91.966700000000003</v>
      </c>
      <c r="H144477" t="s">
        <v>66</v>
      </c>
    </row>
    <row r="144478" spans="1:8" x14ac:dyDescent="0.2">
      <c r="A144478" t="s">
        <v>122215</v>
      </c>
      <c r="B144478" t="s">
        <v>122216</v>
      </c>
      <c r="C144478" t="s">
        <v>122217</v>
      </c>
      <c r="D144478" t="s">
        <v>607</v>
      </c>
      <c r="E144478" t="s">
        <v>24634</v>
      </c>
      <c r="F144478">
        <v>41.006399999999999</v>
      </c>
      <c r="G144478">
        <v>-91.966700000000003</v>
      </c>
      <c r="H144478" t="s">
        <v>68</v>
      </c>
    </row>
    <row r="144479" spans="1:8" x14ac:dyDescent="0.2">
      <c r="A144479" t="s">
        <v>122215</v>
      </c>
      <c r="B144479" t="s">
        <v>122216</v>
      </c>
      <c r="C144479" t="s">
        <v>122217</v>
      </c>
      <c r="D144479" t="s">
        <v>607</v>
      </c>
      <c r="E144479" t="s">
        <v>24634</v>
      </c>
      <c r="F144479">
        <v>41.006399999999999</v>
      </c>
      <c r="G144479">
        <v>-91.966700000000003</v>
      </c>
      <c r="H144479" t="s">
        <v>70</v>
      </c>
    </row>
    <row r="144480" spans="1:8" x14ac:dyDescent="0.2">
      <c r="A144480" t="s">
        <v>122215</v>
      </c>
      <c r="B144480" t="s">
        <v>122216</v>
      </c>
      <c r="C144480" t="s">
        <v>122217</v>
      </c>
      <c r="D144480" t="s">
        <v>607</v>
      </c>
      <c r="E144480" t="s">
        <v>24634</v>
      </c>
      <c r="F144480">
        <v>41.006399999999999</v>
      </c>
      <c r="G144480">
        <v>-91.966700000000003</v>
      </c>
      <c r="H144480" t="s">
        <v>72</v>
      </c>
    </row>
    <row r="144481" spans="1:8" x14ac:dyDescent="0.2">
      <c r="A144481" t="s">
        <v>122215</v>
      </c>
      <c r="B144481" t="s">
        <v>122216</v>
      </c>
      <c r="C144481" t="s">
        <v>122217</v>
      </c>
      <c r="D144481" t="s">
        <v>607</v>
      </c>
      <c r="E144481" t="s">
        <v>24634</v>
      </c>
      <c r="F144481">
        <v>41.006399999999999</v>
      </c>
      <c r="G144481">
        <v>-91.966700000000003</v>
      </c>
      <c r="H144481" t="s">
        <v>74</v>
      </c>
    </row>
    <row r="144482" spans="1:8" x14ac:dyDescent="0.2">
      <c r="A144482" t="s">
        <v>122215</v>
      </c>
      <c r="B144482" t="s">
        <v>122216</v>
      </c>
      <c r="C144482" t="s">
        <v>122217</v>
      </c>
      <c r="D144482" t="s">
        <v>607</v>
      </c>
      <c r="E144482" t="s">
        <v>24634</v>
      </c>
      <c r="F144482">
        <v>41.006399999999999</v>
      </c>
      <c r="G144482">
        <v>-91.966700000000003</v>
      </c>
      <c r="H144482" t="s">
        <v>76</v>
      </c>
    </row>
    <row r="144483" spans="1:8" x14ac:dyDescent="0.2">
      <c r="A144483" t="s">
        <v>122215</v>
      </c>
      <c r="B144483" t="s">
        <v>122216</v>
      </c>
      <c r="C144483" t="s">
        <v>122217</v>
      </c>
      <c r="D144483" t="s">
        <v>607</v>
      </c>
      <c r="E144483" t="s">
        <v>24634</v>
      </c>
      <c r="F144483">
        <v>41.006399999999999</v>
      </c>
      <c r="G144483">
        <v>-91.966700000000003</v>
      </c>
      <c r="H144483" t="s">
        <v>78</v>
      </c>
    </row>
    <row r="144484" spans="1:8" x14ac:dyDescent="0.2">
      <c r="A144484" t="s">
        <v>122215</v>
      </c>
      <c r="B144484" t="s">
        <v>122216</v>
      </c>
      <c r="C144484" t="s">
        <v>122217</v>
      </c>
      <c r="D144484" t="s">
        <v>607</v>
      </c>
      <c r="E144484" t="s">
        <v>24634</v>
      </c>
      <c r="F144484">
        <v>41.006399999999999</v>
      </c>
      <c r="G144484">
        <v>-91.966700000000003</v>
      </c>
      <c r="H144484" t="s">
        <v>80</v>
      </c>
    </row>
    <row r="144485" spans="1:8" x14ac:dyDescent="0.2">
      <c r="A144485" t="s">
        <v>122215</v>
      </c>
      <c r="B144485" t="s">
        <v>122216</v>
      </c>
      <c r="C144485" t="s">
        <v>122217</v>
      </c>
      <c r="D144485" t="s">
        <v>607</v>
      </c>
      <c r="E144485" t="s">
        <v>24634</v>
      </c>
      <c r="F144485">
        <v>41.006399999999999</v>
      </c>
      <c r="G144485">
        <v>-91.966700000000003</v>
      </c>
      <c r="H144485" t="s">
        <v>82</v>
      </c>
    </row>
    <row r="144486" spans="1:8" x14ac:dyDescent="0.2">
      <c r="A144486" t="s">
        <v>122215</v>
      </c>
      <c r="B144486" t="s">
        <v>122216</v>
      </c>
      <c r="C144486" t="s">
        <v>122217</v>
      </c>
      <c r="D144486" t="s">
        <v>607</v>
      </c>
      <c r="E144486" t="s">
        <v>24634</v>
      </c>
      <c r="F144486">
        <v>41.006399999999999</v>
      </c>
      <c r="G144486">
        <v>-91.966700000000003</v>
      </c>
      <c r="H144486" t="s">
        <v>84</v>
      </c>
    </row>
    <row r="144487" spans="1:8" x14ac:dyDescent="0.2">
      <c r="A144487" t="s">
        <v>122215</v>
      </c>
      <c r="B144487" t="s">
        <v>122216</v>
      </c>
      <c r="C144487" t="s">
        <v>122217</v>
      </c>
      <c r="D144487" t="s">
        <v>607</v>
      </c>
      <c r="E144487" t="s">
        <v>24634</v>
      </c>
      <c r="F144487">
        <v>41.006399999999999</v>
      </c>
      <c r="G144487">
        <v>-91.966700000000003</v>
      </c>
      <c r="H144487" t="s">
        <v>86</v>
      </c>
    </row>
    <row r="144488" spans="1:8" x14ac:dyDescent="0.2">
      <c r="A144488" t="s">
        <v>122215</v>
      </c>
      <c r="B144488" t="s">
        <v>122216</v>
      </c>
      <c r="C144488" t="s">
        <v>122217</v>
      </c>
      <c r="D144488" t="s">
        <v>607</v>
      </c>
      <c r="E144488" t="s">
        <v>24634</v>
      </c>
      <c r="F144488">
        <v>41.006399999999999</v>
      </c>
      <c r="G144488">
        <v>-91.966700000000003</v>
      </c>
      <c r="H144488" t="s">
        <v>88</v>
      </c>
    </row>
    <row r="144489" spans="1:8" x14ac:dyDescent="0.2">
      <c r="A144489" t="s">
        <v>122215</v>
      </c>
      <c r="B144489" t="s">
        <v>122216</v>
      </c>
      <c r="C144489" t="s">
        <v>122217</v>
      </c>
      <c r="D144489" t="s">
        <v>607</v>
      </c>
      <c r="E144489" t="s">
        <v>24634</v>
      </c>
      <c r="F144489">
        <v>41.006399999999999</v>
      </c>
      <c r="G144489">
        <v>-91.966700000000003</v>
      </c>
      <c r="H144489" t="s">
        <v>90</v>
      </c>
    </row>
    <row r="144490" spans="1:8" x14ac:dyDescent="0.2">
      <c r="A144490" t="s">
        <v>122215</v>
      </c>
      <c r="B144490" t="s">
        <v>122216</v>
      </c>
      <c r="C144490" t="s">
        <v>122217</v>
      </c>
      <c r="D144490" t="s">
        <v>607</v>
      </c>
      <c r="E144490" t="s">
        <v>24634</v>
      </c>
      <c r="F144490">
        <v>41.006399999999999</v>
      </c>
      <c r="G144490">
        <v>-91.966700000000003</v>
      </c>
      <c r="H144490" t="s">
        <v>92</v>
      </c>
    </row>
    <row r="144491" spans="1:8" x14ac:dyDescent="0.2">
      <c r="A144491" t="s">
        <v>122215</v>
      </c>
      <c r="B144491" t="s">
        <v>122216</v>
      </c>
      <c r="C144491" t="s">
        <v>122217</v>
      </c>
      <c r="D144491" t="s">
        <v>607</v>
      </c>
      <c r="E144491" t="s">
        <v>24634</v>
      </c>
      <c r="F144491">
        <v>41.006399999999999</v>
      </c>
      <c r="G144491">
        <v>-91.966700000000003</v>
      </c>
      <c r="H144491" t="s">
        <v>94</v>
      </c>
    </row>
    <row r="144492" spans="1:8" x14ac:dyDescent="0.2">
      <c r="A144492" t="s">
        <v>122215</v>
      </c>
      <c r="B144492" t="s">
        <v>122216</v>
      </c>
      <c r="C144492" t="s">
        <v>122217</v>
      </c>
      <c r="D144492" t="s">
        <v>607</v>
      </c>
      <c r="E144492" t="s">
        <v>24634</v>
      </c>
      <c r="F144492">
        <v>41.006399999999999</v>
      </c>
      <c r="G144492">
        <v>-91.966700000000003</v>
      </c>
      <c r="H144492" t="s">
        <v>96</v>
      </c>
    </row>
    <row r="144493" spans="1:8" x14ac:dyDescent="0.2">
      <c r="A144493" t="s">
        <v>122215</v>
      </c>
      <c r="B144493" t="s">
        <v>122216</v>
      </c>
      <c r="C144493" t="s">
        <v>122217</v>
      </c>
      <c r="D144493" t="s">
        <v>607</v>
      </c>
      <c r="E144493" t="s">
        <v>24634</v>
      </c>
      <c r="F144493">
        <v>41.006399999999999</v>
      </c>
      <c r="G144493">
        <v>-91.966700000000003</v>
      </c>
      <c r="H144493" t="s">
        <v>98</v>
      </c>
    </row>
    <row r="144494" spans="1:8" x14ac:dyDescent="0.2">
      <c r="A144494" t="s">
        <v>122215</v>
      </c>
      <c r="B144494" t="s">
        <v>122216</v>
      </c>
      <c r="C144494" t="s">
        <v>122217</v>
      </c>
      <c r="D144494" t="s">
        <v>607</v>
      </c>
      <c r="E144494" t="s">
        <v>24634</v>
      </c>
      <c r="F144494">
        <v>41.006399999999999</v>
      </c>
      <c r="G144494">
        <v>-91.966700000000003</v>
      </c>
      <c r="H144494" t="s">
        <v>100</v>
      </c>
    </row>
    <row r="144495" spans="1:8" x14ac:dyDescent="0.2">
      <c r="A144495" t="s">
        <v>122215</v>
      </c>
      <c r="B144495" t="s">
        <v>122216</v>
      </c>
      <c r="C144495" t="s">
        <v>122217</v>
      </c>
      <c r="D144495" t="s">
        <v>607</v>
      </c>
      <c r="E144495" t="s">
        <v>24634</v>
      </c>
      <c r="F144495">
        <v>41.006399999999999</v>
      </c>
      <c r="G144495">
        <v>-91.966700000000003</v>
      </c>
      <c r="H144495" t="s">
        <v>102</v>
      </c>
    </row>
    <row r="144496" spans="1:8" x14ac:dyDescent="0.2">
      <c r="A144496" t="s">
        <v>122215</v>
      </c>
      <c r="B144496" t="s">
        <v>122216</v>
      </c>
      <c r="C144496" t="s">
        <v>122217</v>
      </c>
      <c r="D144496" t="s">
        <v>607</v>
      </c>
      <c r="E144496" t="s">
        <v>24634</v>
      </c>
      <c r="F144496">
        <v>41.006399999999999</v>
      </c>
      <c r="G144496">
        <v>-91.966700000000003</v>
      </c>
      <c r="H144496" t="s">
        <v>104</v>
      </c>
    </row>
    <row r="144497" spans="1:8" x14ac:dyDescent="0.2">
      <c r="A144497" t="s">
        <v>122215</v>
      </c>
      <c r="B144497" t="s">
        <v>122216</v>
      </c>
      <c r="C144497" t="s">
        <v>122217</v>
      </c>
      <c r="D144497" t="s">
        <v>607</v>
      </c>
      <c r="E144497" t="s">
        <v>24634</v>
      </c>
      <c r="F144497">
        <v>41.006399999999999</v>
      </c>
      <c r="G144497">
        <v>-91.966700000000003</v>
      </c>
      <c r="H144497" t="s">
        <v>106</v>
      </c>
    </row>
    <row r="144498" spans="1:8" x14ac:dyDescent="0.2">
      <c r="A144498" t="s">
        <v>122215</v>
      </c>
      <c r="B144498" t="s">
        <v>122216</v>
      </c>
      <c r="C144498" t="s">
        <v>122217</v>
      </c>
      <c r="D144498" t="s">
        <v>607</v>
      </c>
      <c r="E144498" t="s">
        <v>24634</v>
      </c>
      <c r="F144498">
        <v>41.006399999999999</v>
      </c>
      <c r="G144498">
        <v>-91.966700000000003</v>
      </c>
      <c r="H144498" t="s">
        <v>108</v>
      </c>
    </row>
    <row r="144499" spans="1:8" x14ac:dyDescent="0.2">
      <c r="A144499" t="s">
        <v>122215</v>
      </c>
      <c r="B144499" t="s">
        <v>122216</v>
      </c>
      <c r="C144499" t="s">
        <v>122217</v>
      </c>
      <c r="D144499" t="s">
        <v>607</v>
      </c>
      <c r="E144499" t="s">
        <v>24634</v>
      </c>
      <c r="F144499">
        <v>41.006399999999999</v>
      </c>
      <c r="G144499">
        <v>-91.966700000000003</v>
      </c>
      <c r="H144499" t="s">
        <v>110</v>
      </c>
    </row>
    <row r="144500" spans="1:8" x14ac:dyDescent="0.2">
      <c r="A144500" t="s">
        <v>122215</v>
      </c>
      <c r="B144500" t="s">
        <v>122216</v>
      </c>
      <c r="C144500" t="s">
        <v>122217</v>
      </c>
      <c r="D144500" t="s">
        <v>607</v>
      </c>
      <c r="E144500" t="s">
        <v>24634</v>
      </c>
      <c r="F144500">
        <v>41.006399999999999</v>
      </c>
      <c r="G144500">
        <v>-91.966700000000003</v>
      </c>
      <c r="H144500" t="s">
        <v>112</v>
      </c>
    </row>
    <row r="144501" spans="1:8" x14ac:dyDescent="0.2">
      <c r="A144501" t="s">
        <v>122215</v>
      </c>
      <c r="B144501" t="s">
        <v>122216</v>
      </c>
      <c r="C144501" t="s">
        <v>122217</v>
      </c>
      <c r="D144501" t="s">
        <v>607</v>
      </c>
      <c r="E144501" t="s">
        <v>24634</v>
      </c>
      <c r="F144501">
        <v>41.006399999999999</v>
      </c>
      <c r="G144501">
        <v>-91.966700000000003</v>
      </c>
      <c r="H144501" t="s">
        <v>114</v>
      </c>
    </row>
    <row r="144502" spans="1:8" x14ac:dyDescent="0.2">
      <c r="A144502" t="s">
        <v>122215</v>
      </c>
      <c r="B144502" t="s">
        <v>122216</v>
      </c>
      <c r="C144502" t="s">
        <v>122217</v>
      </c>
      <c r="D144502" t="s">
        <v>607</v>
      </c>
      <c r="E144502" t="s">
        <v>24634</v>
      </c>
      <c r="F144502">
        <v>41.006399999999999</v>
      </c>
      <c r="G144502">
        <v>-91.966700000000003</v>
      </c>
      <c r="H144502" t="s">
        <v>116</v>
      </c>
    </row>
    <row r="144503" spans="1:8" x14ac:dyDescent="0.2">
      <c r="A144503" t="s">
        <v>122215</v>
      </c>
      <c r="B144503" t="s">
        <v>122216</v>
      </c>
      <c r="C144503" t="s">
        <v>122217</v>
      </c>
      <c r="D144503" t="s">
        <v>607</v>
      </c>
      <c r="E144503" t="s">
        <v>24634</v>
      </c>
      <c r="F144503">
        <v>41.006399999999999</v>
      </c>
      <c r="G144503">
        <v>-91.966700000000003</v>
      </c>
      <c r="H144503" t="s">
        <v>118</v>
      </c>
    </row>
    <row r="144504" spans="1:8" x14ac:dyDescent="0.2">
      <c r="A144504" t="s">
        <v>122215</v>
      </c>
      <c r="B144504" t="s">
        <v>122216</v>
      </c>
      <c r="C144504" t="s">
        <v>122217</v>
      </c>
      <c r="D144504" t="s">
        <v>607</v>
      </c>
      <c r="E144504" t="s">
        <v>24634</v>
      </c>
      <c r="F144504">
        <v>41.006399999999999</v>
      </c>
      <c r="G144504">
        <v>-91.966700000000003</v>
      </c>
      <c r="H144504" t="s">
        <v>120</v>
      </c>
    </row>
    <row r="144505" spans="1:8" x14ac:dyDescent="0.2">
      <c r="A144505" t="s">
        <v>122215</v>
      </c>
      <c r="B144505" t="s">
        <v>122216</v>
      </c>
      <c r="C144505" t="s">
        <v>122217</v>
      </c>
      <c r="D144505" t="s">
        <v>607</v>
      </c>
      <c r="E144505" t="s">
        <v>24634</v>
      </c>
      <c r="F144505">
        <v>41.006399999999999</v>
      </c>
      <c r="G144505">
        <v>-91.966700000000003</v>
      </c>
      <c r="H144505" t="s">
        <v>122</v>
      </c>
    </row>
    <row r="144506" spans="1:8" x14ac:dyDescent="0.2">
      <c r="A144506" t="s">
        <v>122215</v>
      </c>
      <c r="B144506" t="s">
        <v>122216</v>
      </c>
      <c r="C144506" t="s">
        <v>122217</v>
      </c>
      <c r="D144506" t="s">
        <v>607</v>
      </c>
      <c r="E144506" t="s">
        <v>24634</v>
      </c>
      <c r="F144506">
        <v>41.006399999999999</v>
      </c>
      <c r="G144506">
        <v>-91.966700000000003</v>
      </c>
      <c r="H144506" t="s">
        <v>124</v>
      </c>
    </row>
    <row r="144507" spans="1:8" x14ac:dyDescent="0.2">
      <c r="A144507" t="s">
        <v>122215</v>
      </c>
      <c r="B144507" t="s">
        <v>122216</v>
      </c>
      <c r="C144507" t="s">
        <v>122217</v>
      </c>
      <c r="D144507" t="s">
        <v>607</v>
      </c>
      <c r="E144507" t="s">
        <v>24634</v>
      </c>
      <c r="F144507">
        <v>41.006399999999999</v>
      </c>
      <c r="G144507">
        <v>-91.966700000000003</v>
      </c>
      <c r="H144507" t="s">
        <v>126</v>
      </c>
    </row>
    <row r="144508" spans="1:8" x14ac:dyDescent="0.2">
      <c r="A144508" t="s">
        <v>122215</v>
      </c>
      <c r="B144508" t="s">
        <v>122216</v>
      </c>
      <c r="C144508" t="s">
        <v>122217</v>
      </c>
      <c r="D144508" t="s">
        <v>607</v>
      </c>
      <c r="E144508" t="s">
        <v>24634</v>
      </c>
      <c r="F144508">
        <v>41.006399999999999</v>
      </c>
      <c r="G144508">
        <v>-91.966700000000003</v>
      </c>
      <c r="H144508" t="s">
        <v>128</v>
      </c>
    </row>
    <row r="144509" spans="1:8" x14ac:dyDescent="0.2">
      <c r="A144509" t="s">
        <v>122215</v>
      </c>
      <c r="B144509" t="s">
        <v>122216</v>
      </c>
      <c r="C144509" t="s">
        <v>122217</v>
      </c>
      <c r="D144509" t="s">
        <v>607</v>
      </c>
      <c r="E144509" t="s">
        <v>24634</v>
      </c>
      <c r="F144509">
        <v>41.006399999999999</v>
      </c>
      <c r="G144509">
        <v>-91.966700000000003</v>
      </c>
      <c r="H144509" t="s">
        <v>130</v>
      </c>
    </row>
    <row r="144510" spans="1:8" x14ac:dyDescent="0.2">
      <c r="A144510" t="s">
        <v>122215</v>
      </c>
      <c r="B144510" t="s">
        <v>122216</v>
      </c>
      <c r="C144510" t="s">
        <v>122217</v>
      </c>
      <c r="D144510" t="s">
        <v>607</v>
      </c>
      <c r="E144510" t="s">
        <v>24634</v>
      </c>
      <c r="F144510">
        <v>41.006399999999999</v>
      </c>
      <c r="G144510">
        <v>-91.966700000000003</v>
      </c>
      <c r="H144510" t="s">
        <v>132</v>
      </c>
    </row>
    <row r="144511" spans="1:8" x14ac:dyDescent="0.2">
      <c r="A144511" t="s">
        <v>122215</v>
      </c>
      <c r="B144511" t="s">
        <v>122216</v>
      </c>
      <c r="C144511" t="s">
        <v>122217</v>
      </c>
      <c r="D144511" t="s">
        <v>607</v>
      </c>
      <c r="E144511" t="s">
        <v>24634</v>
      </c>
      <c r="F144511">
        <v>41.006399999999999</v>
      </c>
      <c r="G144511">
        <v>-91.966700000000003</v>
      </c>
      <c r="H144511" t="s">
        <v>134</v>
      </c>
    </row>
    <row r="144512" spans="1:8" x14ac:dyDescent="0.2">
      <c r="A144512" t="s">
        <v>122215</v>
      </c>
      <c r="B144512" t="s">
        <v>122216</v>
      </c>
      <c r="C144512" t="s">
        <v>122217</v>
      </c>
      <c r="D144512" t="s">
        <v>607</v>
      </c>
      <c r="E144512" t="s">
        <v>24634</v>
      </c>
      <c r="F144512">
        <v>41.006399999999999</v>
      </c>
      <c r="G144512">
        <v>-91.966700000000003</v>
      </c>
      <c r="H144512" t="s">
        <v>136</v>
      </c>
    </row>
    <row r="144513" spans="1:8" x14ac:dyDescent="0.2">
      <c r="A144513" t="s">
        <v>122215</v>
      </c>
      <c r="B144513" t="s">
        <v>122216</v>
      </c>
      <c r="C144513" t="s">
        <v>122217</v>
      </c>
      <c r="D144513" t="s">
        <v>607</v>
      </c>
      <c r="E144513" t="s">
        <v>24634</v>
      </c>
      <c r="F144513">
        <v>41.006399999999999</v>
      </c>
      <c r="G144513">
        <v>-91.966700000000003</v>
      </c>
      <c r="H144513" t="s">
        <v>138</v>
      </c>
    </row>
    <row r="144514" spans="1:8" x14ac:dyDescent="0.2">
      <c r="A144514" t="s">
        <v>122215</v>
      </c>
      <c r="B144514" t="s">
        <v>122216</v>
      </c>
      <c r="C144514" t="s">
        <v>122217</v>
      </c>
      <c r="D144514" t="s">
        <v>607</v>
      </c>
      <c r="E144514" t="s">
        <v>24634</v>
      </c>
      <c r="F144514">
        <v>41.006399999999999</v>
      </c>
      <c r="G144514">
        <v>-91.966700000000003</v>
      </c>
      <c r="H144514" t="s">
        <v>140</v>
      </c>
    </row>
    <row r="144515" spans="1:8" x14ac:dyDescent="0.2">
      <c r="A144515" t="s">
        <v>122215</v>
      </c>
      <c r="B144515" t="s">
        <v>122216</v>
      </c>
      <c r="C144515" t="s">
        <v>122217</v>
      </c>
      <c r="D144515" t="s">
        <v>607</v>
      </c>
      <c r="E144515" t="s">
        <v>24634</v>
      </c>
      <c r="F144515">
        <v>41.006399999999999</v>
      </c>
      <c r="G144515">
        <v>-91.966700000000003</v>
      </c>
      <c r="H144515" t="s">
        <v>142</v>
      </c>
    </row>
    <row r="144516" spans="1:8" x14ac:dyDescent="0.2">
      <c r="A144516" t="s">
        <v>122215</v>
      </c>
      <c r="B144516" t="s">
        <v>122216</v>
      </c>
      <c r="C144516" t="s">
        <v>122217</v>
      </c>
      <c r="D144516" t="s">
        <v>607</v>
      </c>
      <c r="E144516" t="s">
        <v>24634</v>
      </c>
      <c r="F144516">
        <v>41.006399999999999</v>
      </c>
      <c r="G144516">
        <v>-91.966700000000003</v>
      </c>
      <c r="H144516" t="s">
        <v>144</v>
      </c>
    </row>
    <row r="144517" spans="1:8" x14ac:dyDescent="0.2">
      <c r="A144517" t="s">
        <v>122215</v>
      </c>
      <c r="B144517" t="s">
        <v>122216</v>
      </c>
      <c r="C144517" t="s">
        <v>122217</v>
      </c>
      <c r="D144517" t="s">
        <v>607</v>
      </c>
      <c r="E144517" t="s">
        <v>24634</v>
      </c>
      <c r="F144517">
        <v>41.006399999999999</v>
      </c>
      <c r="G144517">
        <v>-91.966700000000003</v>
      </c>
      <c r="H144517" t="s">
        <v>146</v>
      </c>
    </row>
    <row r="144518" spans="1:8" x14ac:dyDescent="0.2">
      <c r="A144518" t="s">
        <v>122215</v>
      </c>
      <c r="B144518" t="s">
        <v>122216</v>
      </c>
      <c r="C144518" t="s">
        <v>122217</v>
      </c>
      <c r="D144518" t="s">
        <v>607</v>
      </c>
      <c r="E144518" t="s">
        <v>24634</v>
      </c>
      <c r="F144518">
        <v>41.006399999999999</v>
      </c>
      <c r="G144518">
        <v>-91.966700000000003</v>
      </c>
      <c r="H144518" t="s">
        <v>148</v>
      </c>
    </row>
    <row r="144519" spans="1:8" x14ac:dyDescent="0.2">
      <c r="A144519" t="s">
        <v>122215</v>
      </c>
      <c r="B144519" t="s">
        <v>122216</v>
      </c>
      <c r="C144519" t="s">
        <v>122217</v>
      </c>
      <c r="D144519" t="s">
        <v>607</v>
      </c>
      <c r="E144519" t="s">
        <v>24634</v>
      </c>
      <c r="F144519">
        <v>41.006399999999999</v>
      </c>
      <c r="G144519">
        <v>-91.966700000000003</v>
      </c>
      <c r="H144519" t="s">
        <v>150</v>
      </c>
    </row>
    <row r="144520" spans="1:8" x14ac:dyDescent="0.2">
      <c r="A144520" t="s">
        <v>122215</v>
      </c>
      <c r="B144520" t="s">
        <v>122216</v>
      </c>
      <c r="C144520" t="s">
        <v>122217</v>
      </c>
      <c r="D144520" t="s">
        <v>607</v>
      </c>
      <c r="E144520" t="s">
        <v>24634</v>
      </c>
      <c r="F144520">
        <v>41.006399999999999</v>
      </c>
      <c r="G144520">
        <v>-91.966700000000003</v>
      </c>
      <c r="H144520" t="s">
        <v>152</v>
      </c>
    </row>
    <row r="144521" spans="1:8" x14ac:dyDescent="0.2">
      <c r="A144521" t="s">
        <v>122215</v>
      </c>
      <c r="B144521" t="s">
        <v>122216</v>
      </c>
      <c r="C144521" t="s">
        <v>122217</v>
      </c>
      <c r="D144521" t="s">
        <v>607</v>
      </c>
      <c r="E144521" t="s">
        <v>24634</v>
      </c>
      <c r="F144521">
        <v>41.006399999999999</v>
      </c>
      <c r="G144521">
        <v>-91.966700000000003</v>
      </c>
      <c r="H144521" t="s">
        <v>154</v>
      </c>
    </row>
    <row r="144522" spans="1:8" x14ac:dyDescent="0.2">
      <c r="A144522" t="s">
        <v>122215</v>
      </c>
      <c r="B144522" t="s">
        <v>122216</v>
      </c>
      <c r="C144522" t="s">
        <v>122217</v>
      </c>
      <c r="D144522" t="s">
        <v>607</v>
      </c>
      <c r="E144522" t="s">
        <v>24634</v>
      </c>
      <c r="F144522">
        <v>41.006399999999999</v>
      </c>
      <c r="G144522">
        <v>-91.966700000000003</v>
      </c>
      <c r="H144522" t="s">
        <v>156</v>
      </c>
    </row>
    <row r="144523" spans="1:8" x14ac:dyDescent="0.2">
      <c r="A144523" t="s">
        <v>122215</v>
      </c>
      <c r="B144523" t="s">
        <v>122216</v>
      </c>
      <c r="C144523" t="s">
        <v>122217</v>
      </c>
      <c r="D144523" t="s">
        <v>607</v>
      </c>
      <c r="E144523" t="s">
        <v>24634</v>
      </c>
      <c r="F144523">
        <v>41.006399999999999</v>
      </c>
      <c r="G144523">
        <v>-91.966700000000003</v>
      </c>
      <c r="H144523" t="s">
        <v>158</v>
      </c>
    </row>
    <row r="144524" spans="1:8" x14ac:dyDescent="0.2">
      <c r="A144524" t="s">
        <v>122215</v>
      </c>
      <c r="B144524" t="s">
        <v>122216</v>
      </c>
      <c r="C144524" t="s">
        <v>122217</v>
      </c>
      <c r="D144524" t="s">
        <v>607</v>
      </c>
      <c r="E144524" t="s">
        <v>24634</v>
      </c>
      <c r="F144524">
        <v>41.006399999999999</v>
      </c>
      <c r="G144524">
        <v>-91.966700000000003</v>
      </c>
      <c r="H144524" t="s">
        <v>160</v>
      </c>
    </row>
    <row r="144525" spans="1:8" x14ac:dyDescent="0.2">
      <c r="A144525" t="s">
        <v>122215</v>
      </c>
      <c r="B144525" t="s">
        <v>122216</v>
      </c>
      <c r="C144525" t="s">
        <v>122217</v>
      </c>
      <c r="D144525" t="s">
        <v>607</v>
      </c>
      <c r="E144525" t="s">
        <v>24634</v>
      </c>
      <c r="F144525">
        <v>41.006399999999999</v>
      </c>
      <c r="G144525">
        <v>-91.966700000000003</v>
      </c>
      <c r="H144525" t="s">
        <v>162</v>
      </c>
    </row>
    <row r="144526" spans="1:8" x14ac:dyDescent="0.2">
      <c r="A144526" t="s">
        <v>122215</v>
      </c>
      <c r="B144526" t="s">
        <v>122216</v>
      </c>
      <c r="C144526" t="s">
        <v>122217</v>
      </c>
      <c r="D144526" t="s">
        <v>607</v>
      </c>
      <c r="E144526" t="s">
        <v>24634</v>
      </c>
      <c r="F144526">
        <v>41.006399999999999</v>
      </c>
      <c r="G144526">
        <v>-91.966700000000003</v>
      </c>
      <c r="H144526" t="s">
        <v>164</v>
      </c>
    </row>
    <row r="144527" spans="1:8" x14ac:dyDescent="0.2">
      <c r="A144527" t="s">
        <v>122215</v>
      </c>
      <c r="B144527" t="s">
        <v>122216</v>
      </c>
      <c r="C144527" t="s">
        <v>122217</v>
      </c>
      <c r="D144527" t="s">
        <v>607</v>
      </c>
      <c r="E144527" t="s">
        <v>24634</v>
      </c>
      <c r="F144527">
        <v>41.006399999999999</v>
      </c>
      <c r="G144527">
        <v>-91.966700000000003</v>
      </c>
      <c r="H144527" t="s">
        <v>166</v>
      </c>
    </row>
    <row r="144528" spans="1:8" x14ac:dyDescent="0.2">
      <c r="A144528" t="s">
        <v>122215</v>
      </c>
      <c r="B144528" t="s">
        <v>122216</v>
      </c>
      <c r="C144528" t="s">
        <v>122217</v>
      </c>
      <c r="D144528" t="s">
        <v>607</v>
      </c>
      <c r="E144528" t="s">
        <v>24634</v>
      </c>
      <c r="F144528">
        <v>41.006399999999999</v>
      </c>
      <c r="G144528">
        <v>-91.966700000000003</v>
      </c>
      <c r="H144528" t="s">
        <v>168</v>
      </c>
    </row>
    <row r="144529" spans="1:8" x14ac:dyDescent="0.2">
      <c r="A144529" t="s">
        <v>122215</v>
      </c>
      <c r="B144529" t="s">
        <v>122216</v>
      </c>
      <c r="C144529" t="s">
        <v>122217</v>
      </c>
      <c r="D144529" t="s">
        <v>607</v>
      </c>
      <c r="E144529" t="s">
        <v>24634</v>
      </c>
      <c r="F144529">
        <v>41.006399999999999</v>
      </c>
      <c r="G144529">
        <v>-91.966700000000003</v>
      </c>
      <c r="H144529" t="s">
        <v>170</v>
      </c>
    </row>
    <row r="144530" spans="1:8" x14ac:dyDescent="0.2">
      <c r="A144530" t="s">
        <v>122215</v>
      </c>
      <c r="B144530" t="s">
        <v>122216</v>
      </c>
      <c r="C144530" t="s">
        <v>122217</v>
      </c>
      <c r="D144530" t="s">
        <v>607</v>
      </c>
      <c r="E144530" t="s">
        <v>24634</v>
      </c>
      <c r="F144530">
        <v>41.006399999999999</v>
      </c>
      <c r="G144530">
        <v>-91.966700000000003</v>
      </c>
      <c r="H144530" t="s">
        <v>172</v>
      </c>
    </row>
    <row r="144531" spans="1:8" x14ac:dyDescent="0.2">
      <c r="A144531" t="s">
        <v>122215</v>
      </c>
      <c r="B144531" t="s">
        <v>122216</v>
      </c>
      <c r="C144531" t="s">
        <v>122217</v>
      </c>
      <c r="D144531" t="s">
        <v>607</v>
      </c>
      <c r="E144531" t="s">
        <v>24634</v>
      </c>
      <c r="F144531">
        <v>41.006399999999999</v>
      </c>
      <c r="G144531">
        <v>-91.966700000000003</v>
      </c>
      <c r="H144531" t="s">
        <v>174</v>
      </c>
    </row>
    <row r="144532" spans="1:8" x14ac:dyDescent="0.2">
      <c r="A144532" t="s">
        <v>122215</v>
      </c>
      <c r="B144532" t="s">
        <v>122216</v>
      </c>
      <c r="C144532" t="s">
        <v>122217</v>
      </c>
      <c r="D144532" t="s">
        <v>607</v>
      </c>
      <c r="E144532" t="s">
        <v>24634</v>
      </c>
      <c r="F144532">
        <v>41.006399999999999</v>
      </c>
      <c r="G144532">
        <v>-91.966700000000003</v>
      </c>
      <c r="H144532" t="s">
        <v>176</v>
      </c>
    </row>
    <row r="144533" spans="1:8" x14ac:dyDescent="0.2">
      <c r="A144533" t="s">
        <v>122215</v>
      </c>
      <c r="B144533" t="s">
        <v>122216</v>
      </c>
      <c r="C144533" t="s">
        <v>122217</v>
      </c>
      <c r="D144533" t="s">
        <v>607</v>
      </c>
      <c r="E144533" t="s">
        <v>24634</v>
      </c>
      <c r="F144533">
        <v>41.006399999999999</v>
      </c>
      <c r="G144533">
        <v>-91.966700000000003</v>
      </c>
      <c r="H144533" t="s">
        <v>178</v>
      </c>
    </row>
    <row r="144534" spans="1:8" x14ac:dyDescent="0.2">
      <c r="A144534" t="s">
        <v>122215</v>
      </c>
      <c r="B144534" t="s">
        <v>122216</v>
      </c>
      <c r="C144534" t="s">
        <v>122217</v>
      </c>
      <c r="D144534" t="s">
        <v>607</v>
      </c>
      <c r="E144534" t="s">
        <v>24634</v>
      </c>
      <c r="F144534">
        <v>41.006399999999999</v>
      </c>
      <c r="G144534">
        <v>-91.966700000000003</v>
      </c>
      <c r="H144534" t="s">
        <v>180</v>
      </c>
    </row>
    <row r="144535" spans="1:8" x14ac:dyDescent="0.2">
      <c r="A144535" t="s">
        <v>122215</v>
      </c>
      <c r="B144535" t="s">
        <v>122216</v>
      </c>
      <c r="C144535" t="s">
        <v>122217</v>
      </c>
      <c r="D144535" t="s">
        <v>607</v>
      </c>
      <c r="E144535" t="s">
        <v>24634</v>
      </c>
      <c r="F144535">
        <v>41.006399999999999</v>
      </c>
      <c r="G144535">
        <v>-91.966700000000003</v>
      </c>
      <c r="H144535" t="s">
        <v>182</v>
      </c>
    </row>
    <row r="144536" spans="1:8" x14ac:dyDescent="0.2">
      <c r="A144536" t="s">
        <v>122215</v>
      </c>
      <c r="B144536" t="s">
        <v>122216</v>
      </c>
      <c r="C144536" t="s">
        <v>122217</v>
      </c>
      <c r="D144536" t="s">
        <v>607</v>
      </c>
      <c r="E144536" t="s">
        <v>24634</v>
      </c>
      <c r="F144536">
        <v>41.006399999999999</v>
      </c>
      <c r="G144536">
        <v>-91.966700000000003</v>
      </c>
      <c r="H144536" t="s">
        <v>184</v>
      </c>
    </row>
    <row r="144537" spans="1:8" x14ac:dyDescent="0.2">
      <c r="A144537" t="s">
        <v>122215</v>
      </c>
      <c r="B144537" t="s">
        <v>122216</v>
      </c>
      <c r="C144537" t="s">
        <v>122217</v>
      </c>
      <c r="D144537" t="s">
        <v>607</v>
      </c>
      <c r="E144537" t="s">
        <v>24634</v>
      </c>
      <c r="F144537">
        <v>41.006399999999999</v>
      </c>
      <c r="G144537">
        <v>-91.966700000000003</v>
      </c>
      <c r="H144537" t="s">
        <v>186</v>
      </c>
    </row>
    <row r="144538" spans="1:8" x14ac:dyDescent="0.2">
      <c r="A144538" t="s">
        <v>122215</v>
      </c>
      <c r="B144538" t="s">
        <v>122216</v>
      </c>
      <c r="C144538" t="s">
        <v>122217</v>
      </c>
      <c r="D144538" t="s">
        <v>607</v>
      </c>
      <c r="E144538" t="s">
        <v>24634</v>
      </c>
      <c r="F144538">
        <v>41.006399999999999</v>
      </c>
      <c r="G144538">
        <v>-91.966700000000003</v>
      </c>
      <c r="H144538" t="s">
        <v>188</v>
      </c>
    </row>
    <row r="144539" spans="1:8" x14ac:dyDescent="0.2">
      <c r="A144539" t="s">
        <v>122215</v>
      </c>
      <c r="B144539" t="s">
        <v>122216</v>
      </c>
      <c r="C144539" t="s">
        <v>122217</v>
      </c>
      <c r="D144539" t="s">
        <v>607</v>
      </c>
      <c r="E144539" t="s">
        <v>24634</v>
      </c>
      <c r="F144539">
        <v>41.006399999999999</v>
      </c>
      <c r="G144539">
        <v>-91.966700000000003</v>
      </c>
      <c r="H144539" t="s">
        <v>190</v>
      </c>
    </row>
    <row r="144540" spans="1:8" x14ac:dyDescent="0.2">
      <c r="A144540" t="s">
        <v>122215</v>
      </c>
      <c r="B144540" t="s">
        <v>122216</v>
      </c>
      <c r="C144540" t="s">
        <v>122217</v>
      </c>
      <c r="D144540" t="s">
        <v>607</v>
      </c>
      <c r="E144540" t="s">
        <v>24634</v>
      </c>
      <c r="F144540">
        <v>41.006399999999999</v>
      </c>
      <c r="G144540">
        <v>-91.966700000000003</v>
      </c>
      <c r="H144540" t="s">
        <v>192</v>
      </c>
    </row>
    <row r="144541" spans="1:8" x14ac:dyDescent="0.2">
      <c r="A144541" t="s">
        <v>122215</v>
      </c>
      <c r="B144541" t="s">
        <v>122216</v>
      </c>
      <c r="C144541" t="s">
        <v>122217</v>
      </c>
      <c r="D144541" t="s">
        <v>607</v>
      </c>
      <c r="E144541" t="s">
        <v>24634</v>
      </c>
      <c r="F144541">
        <v>41.006399999999999</v>
      </c>
      <c r="G144541">
        <v>-91.966700000000003</v>
      </c>
      <c r="H144541" t="s">
        <v>194</v>
      </c>
    </row>
    <row r="144542" spans="1:8" x14ac:dyDescent="0.2">
      <c r="A144542" t="s">
        <v>122215</v>
      </c>
      <c r="B144542" t="s">
        <v>122216</v>
      </c>
      <c r="C144542" t="s">
        <v>122217</v>
      </c>
      <c r="D144542" t="s">
        <v>607</v>
      </c>
      <c r="E144542" t="s">
        <v>24634</v>
      </c>
      <c r="F144542">
        <v>41.006399999999999</v>
      </c>
      <c r="G144542">
        <v>-91.966700000000003</v>
      </c>
      <c r="H144542" t="s">
        <v>196</v>
      </c>
    </row>
    <row r="144543" spans="1:8" x14ac:dyDescent="0.2">
      <c r="A144543" t="s">
        <v>122215</v>
      </c>
      <c r="B144543" t="s">
        <v>122216</v>
      </c>
      <c r="C144543" t="s">
        <v>122217</v>
      </c>
      <c r="D144543" t="s">
        <v>607</v>
      </c>
      <c r="E144543" t="s">
        <v>24634</v>
      </c>
      <c r="F144543">
        <v>41.006399999999999</v>
      </c>
      <c r="G144543">
        <v>-91.966700000000003</v>
      </c>
      <c r="H144543" t="s">
        <v>198</v>
      </c>
    </row>
    <row r="144544" spans="1:8" x14ac:dyDescent="0.2">
      <c r="A144544" t="s">
        <v>122215</v>
      </c>
      <c r="B144544" t="s">
        <v>122216</v>
      </c>
      <c r="C144544" t="s">
        <v>122217</v>
      </c>
      <c r="D144544" t="s">
        <v>607</v>
      </c>
      <c r="E144544" t="s">
        <v>24634</v>
      </c>
      <c r="F144544">
        <v>41.006399999999999</v>
      </c>
      <c r="G144544">
        <v>-91.966700000000003</v>
      </c>
      <c r="H144544" t="s">
        <v>200</v>
      </c>
    </row>
    <row r="144545" spans="1:8" x14ac:dyDescent="0.2">
      <c r="A144545" t="s">
        <v>122215</v>
      </c>
      <c r="B144545" t="s">
        <v>122216</v>
      </c>
      <c r="C144545" t="s">
        <v>122217</v>
      </c>
      <c r="D144545" t="s">
        <v>607</v>
      </c>
      <c r="E144545" t="s">
        <v>24634</v>
      </c>
      <c r="F144545">
        <v>41.006399999999999</v>
      </c>
      <c r="G144545">
        <v>-91.966700000000003</v>
      </c>
      <c r="H144545" t="s">
        <v>202</v>
      </c>
    </row>
    <row r="144546" spans="1:8" x14ac:dyDescent="0.2">
      <c r="A144546" t="s">
        <v>122215</v>
      </c>
      <c r="B144546" t="s">
        <v>122216</v>
      </c>
      <c r="C144546" t="s">
        <v>122217</v>
      </c>
      <c r="D144546" t="s">
        <v>607</v>
      </c>
      <c r="E144546" t="s">
        <v>24634</v>
      </c>
      <c r="F144546">
        <v>41.006399999999999</v>
      </c>
      <c r="G144546">
        <v>-91.966700000000003</v>
      </c>
      <c r="H144546" t="s">
        <v>204</v>
      </c>
    </row>
    <row r="144547" spans="1:8" x14ac:dyDescent="0.2">
      <c r="A144547" t="s">
        <v>122215</v>
      </c>
      <c r="B144547" t="s">
        <v>122216</v>
      </c>
      <c r="C144547" t="s">
        <v>122217</v>
      </c>
      <c r="D144547" t="s">
        <v>607</v>
      </c>
      <c r="E144547" t="s">
        <v>24634</v>
      </c>
      <c r="F144547">
        <v>41.006399999999999</v>
      </c>
      <c r="G144547">
        <v>-91.966700000000003</v>
      </c>
      <c r="H144547" t="s">
        <v>206</v>
      </c>
    </row>
    <row r="144548" spans="1:8" x14ac:dyDescent="0.2">
      <c r="A144548" t="s">
        <v>122215</v>
      </c>
      <c r="B144548" t="s">
        <v>122216</v>
      </c>
      <c r="C144548" t="s">
        <v>122217</v>
      </c>
      <c r="D144548" t="s">
        <v>607</v>
      </c>
      <c r="E144548" t="s">
        <v>24634</v>
      </c>
      <c r="F144548">
        <v>41.006399999999999</v>
      </c>
      <c r="G144548">
        <v>-91.966700000000003</v>
      </c>
      <c r="H144548" t="s">
        <v>208</v>
      </c>
    </row>
    <row r="144549" spans="1:8" x14ac:dyDescent="0.2">
      <c r="A144549" t="s">
        <v>122215</v>
      </c>
      <c r="B144549" t="s">
        <v>122216</v>
      </c>
      <c r="C144549" t="s">
        <v>122217</v>
      </c>
      <c r="D144549" t="s">
        <v>607</v>
      </c>
      <c r="E144549" t="s">
        <v>24634</v>
      </c>
      <c r="F144549">
        <v>41.006399999999999</v>
      </c>
      <c r="G144549">
        <v>-91.966700000000003</v>
      </c>
      <c r="H144549" t="s">
        <v>210</v>
      </c>
    </row>
    <row r="144550" spans="1:8" x14ac:dyDescent="0.2">
      <c r="A144550" t="s">
        <v>122215</v>
      </c>
      <c r="B144550" t="s">
        <v>122216</v>
      </c>
      <c r="C144550" t="s">
        <v>122217</v>
      </c>
      <c r="D144550" t="s">
        <v>607</v>
      </c>
      <c r="E144550" t="s">
        <v>24634</v>
      </c>
      <c r="F144550">
        <v>41.006399999999999</v>
      </c>
      <c r="G144550">
        <v>-91.966700000000003</v>
      </c>
      <c r="H144550" t="s">
        <v>212</v>
      </c>
    </row>
    <row r="144551" spans="1:8" x14ac:dyDescent="0.2">
      <c r="A144551" t="s">
        <v>122215</v>
      </c>
      <c r="B144551" t="s">
        <v>122216</v>
      </c>
      <c r="C144551" t="s">
        <v>122217</v>
      </c>
      <c r="D144551" t="s">
        <v>607</v>
      </c>
      <c r="E144551" t="s">
        <v>24634</v>
      </c>
      <c r="F144551">
        <v>41.006399999999999</v>
      </c>
      <c r="G144551">
        <v>-91.966700000000003</v>
      </c>
      <c r="H144551" t="s">
        <v>214</v>
      </c>
    </row>
    <row r="144552" spans="1:8" x14ac:dyDescent="0.2">
      <c r="A144552" t="s">
        <v>122215</v>
      </c>
      <c r="B144552" t="s">
        <v>122216</v>
      </c>
      <c r="C144552" t="s">
        <v>122217</v>
      </c>
      <c r="D144552" t="s">
        <v>607</v>
      </c>
      <c r="E144552" t="s">
        <v>24634</v>
      </c>
      <c r="F144552">
        <v>41.006399999999999</v>
      </c>
      <c r="G144552">
        <v>-91.966700000000003</v>
      </c>
      <c r="H144552" t="s">
        <v>216</v>
      </c>
    </row>
    <row r="144553" spans="1:8" x14ac:dyDescent="0.2">
      <c r="A144553" t="s">
        <v>122215</v>
      </c>
      <c r="B144553" t="s">
        <v>122216</v>
      </c>
      <c r="C144553" t="s">
        <v>122217</v>
      </c>
      <c r="D144553" t="s">
        <v>607</v>
      </c>
      <c r="E144553" t="s">
        <v>24634</v>
      </c>
      <c r="F144553">
        <v>41.006399999999999</v>
      </c>
      <c r="G144553">
        <v>-91.966700000000003</v>
      </c>
      <c r="H144553" t="s">
        <v>218</v>
      </c>
    </row>
    <row r="144554" spans="1:8" x14ac:dyDescent="0.2">
      <c r="A144554" t="s">
        <v>122215</v>
      </c>
      <c r="B144554" t="s">
        <v>122216</v>
      </c>
      <c r="C144554" t="s">
        <v>122217</v>
      </c>
      <c r="D144554" t="s">
        <v>607</v>
      </c>
      <c r="E144554" t="s">
        <v>24634</v>
      </c>
      <c r="F144554">
        <v>41.006399999999999</v>
      </c>
      <c r="G144554">
        <v>-91.966700000000003</v>
      </c>
      <c r="H144554" t="s">
        <v>220</v>
      </c>
    </row>
    <row r="144555" spans="1:8" x14ac:dyDescent="0.2">
      <c r="A144555" t="s">
        <v>122215</v>
      </c>
      <c r="B144555" t="s">
        <v>122216</v>
      </c>
      <c r="C144555" t="s">
        <v>122217</v>
      </c>
      <c r="D144555" t="s">
        <v>607</v>
      </c>
      <c r="E144555" t="s">
        <v>24634</v>
      </c>
      <c r="F144555">
        <v>41.006399999999999</v>
      </c>
      <c r="G144555">
        <v>-91.966700000000003</v>
      </c>
      <c r="H144555" t="s">
        <v>222</v>
      </c>
    </row>
    <row r="144556" spans="1:8" x14ac:dyDescent="0.2">
      <c r="A144556" t="s">
        <v>122215</v>
      </c>
      <c r="B144556" t="s">
        <v>122216</v>
      </c>
      <c r="C144556" t="s">
        <v>122217</v>
      </c>
      <c r="D144556" t="s">
        <v>607</v>
      </c>
      <c r="E144556" t="s">
        <v>24634</v>
      </c>
      <c r="F144556">
        <v>41.006399999999999</v>
      </c>
      <c r="G144556">
        <v>-91.966700000000003</v>
      </c>
      <c r="H144556" t="s">
        <v>224</v>
      </c>
    </row>
    <row r="144557" spans="1:8" x14ac:dyDescent="0.2">
      <c r="A144557" t="s">
        <v>122215</v>
      </c>
      <c r="B144557" t="s">
        <v>122216</v>
      </c>
      <c r="C144557" t="s">
        <v>122217</v>
      </c>
      <c r="D144557" t="s">
        <v>607</v>
      </c>
      <c r="E144557" t="s">
        <v>24634</v>
      </c>
      <c r="F144557">
        <v>41.006399999999999</v>
      </c>
      <c r="G144557">
        <v>-91.966700000000003</v>
      </c>
      <c r="H144557" t="s">
        <v>226</v>
      </c>
    </row>
    <row r="144558" spans="1:8" x14ac:dyDescent="0.2">
      <c r="A144558" t="s">
        <v>122215</v>
      </c>
      <c r="B144558" t="s">
        <v>122216</v>
      </c>
      <c r="C144558" t="s">
        <v>122217</v>
      </c>
      <c r="D144558" t="s">
        <v>607</v>
      </c>
      <c r="E144558" t="s">
        <v>24634</v>
      </c>
      <c r="F144558">
        <v>41.006399999999999</v>
      </c>
      <c r="G144558">
        <v>-91.966700000000003</v>
      </c>
      <c r="H144558" t="s">
        <v>228</v>
      </c>
    </row>
    <row r="144559" spans="1:8" x14ac:dyDescent="0.2">
      <c r="A144559" t="s">
        <v>122215</v>
      </c>
      <c r="B144559" t="s">
        <v>122216</v>
      </c>
      <c r="C144559" t="s">
        <v>122217</v>
      </c>
      <c r="D144559" t="s">
        <v>607</v>
      </c>
      <c r="E144559" t="s">
        <v>24634</v>
      </c>
      <c r="F144559">
        <v>41.006399999999999</v>
      </c>
      <c r="G144559">
        <v>-91.966700000000003</v>
      </c>
      <c r="H144559" t="s">
        <v>230</v>
      </c>
    </row>
    <row r="144560" spans="1:8" x14ac:dyDescent="0.2">
      <c r="A144560" t="s">
        <v>122215</v>
      </c>
      <c r="B144560" t="s">
        <v>122216</v>
      </c>
      <c r="C144560" t="s">
        <v>122217</v>
      </c>
      <c r="D144560" t="s">
        <v>607</v>
      </c>
      <c r="E144560" t="s">
        <v>24634</v>
      </c>
      <c r="F144560">
        <v>41.006399999999999</v>
      </c>
      <c r="G144560">
        <v>-91.966700000000003</v>
      </c>
      <c r="H144560" t="s">
        <v>232</v>
      </c>
    </row>
    <row r="144561" spans="1:8" x14ac:dyDescent="0.2">
      <c r="A144561" t="s">
        <v>122215</v>
      </c>
      <c r="B144561" t="s">
        <v>122216</v>
      </c>
      <c r="C144561" t="s">
        <v>122217</v>
      </c>
      <c r="D144561" t="s">
        <v>607</v>
      </c>
      <c r="E144561" t="s">
        <v>24634</v>
      </c>
      <c r="F144561">
        <v>41.006399999999999</v>
      </c>
      <c r="G144561">
        <v>-91.966700000000003</v>
      </c>
      <c r="H144561" t="s">
        <v>234</v>
      </c>
    </row>
    <row r="144562" spans="1:8" x14ac:dyDescent="0.2">
      <c r="A144562" t="s">
        <v>122215</v>
      </c>
      <c r="B144562" t="s">
        <v>122216</v>
      </c>
      <c r="C144562" t="s">
        <v>122217</v>
      </c>
      <c r="D144562" t="s">
        <v>607</v>
      </c>
      <c r="E144562" t="s">
        <v>24634</v>
      </c>
      <c r="F144562">
        <v>41.006399999999999</v>
      </c>
      <c r="G144562">
        <v>-91.966700000000003</v>
      </c>
      <c r="H144562" t="s">
        <v>236</v>
      </c>
    </row>
    <row r="144563" spans="1:8" x14ac:dyDescent="0.2">
      <c r="A144563" t="s">
        <v>122215</v>
      </c>
      <c r="B144563" t="s">
        <v>122216</v>
      </c>
      <c r="C144563" t="s">
        <v>122217</v>
      </c>
      <c r="D144563" t="s">
        <v>607</v>
      </c>
      <c r="E144563" t="s">
        <v>24634</v>
      </c>
      <c r="F144563">
        <v>41.006399999999999</v>
      </c>
      <c r="G144563">
        <v>-91.966700000000003</v>
      </c>
      <c r="H144563" t="s">
        <v>238</v>
      </c>
    </row>
    <row r="144564" spans="1:8" x14ac:dyDescent="0.2">
      <c r="A144564" t="s">
        <v>122215</v>
      </c>
      <c r="B144564" t="s">
        <v>122216</v>
      </c>
      <c r="C144564" t="s">
        <v>122217</v>
      </c>
      <c r="D144564" t="s">
        <v>607</v>
      </c>
      <c r="E144564" t="s">
        <v>24634</v>
      </c>
      <c r="F144564">
        <v>41.006399999999999</v>
      </c>
      <c r="G144564">
        <v>-91.966700000000003</v>
      </c>
      <c r="H144564" t="s">
        <v>240</v>
      </c>
    </row>
    <row r="144565" spans="1:8" x14ac:dyDescent="0.2">
      <c r="A144565" t="s">
        <v>122215</v>
      </c>
      <c r="B144565" t="s">
        <v>122216</v>
      </c>
      <c r="C144565" t="s">
        <v>122217</v>
      </c>
      <c r="D144565" t="s">
        <v>607</v>
      </c>
      <c r="E144565" t="s">
        <v>24634</v>
      </c>
      <c r="F144565">
        <v>41.006399999999999</v>
      </c>
      <c r="G144565">
        <v>-91.966700000000003</v>
      </c>
      <c r="H144565" t="s">
        <v>242</v>
      </c>
    </row>
    <row r="144566" spans="1:8" x14ac:dyDescent="0.2">
      <c r="A144566" t="s">
        <v>122215</v>
      </c>
      <c r="B144566" t="s">
        <v>122216</v>
      </c>
      <c r="C144566" t="s">
        <v>122217</v>
      </c>
      <c r="D144566" t="s">
        <v>607</v>
      </c>
      <c r="E144566" t="s">
        <v>24634</v>
      </c>
      <c r="F144566">
        <v>41.006399999999999</v>
      </c>
      <c r="G144566">
        <v>-91.966700000000003</v>
      </c>
      <c r="H144566" t="s">
        <v>244</v>
      </c>
    </row>
    <row r="144567" spans="1:8" x14ac:dyDescent="0.2">
      <c r="A144567" t="s">
        <v>122215</v>
      </c>
      <c r="B144567" t="s">
        <v>122216</v>
      </c>
      <c r="C144567" t="s">
        <v>122217</v>
      </c>
      <c r="D144567" t="s">
        <v>607</v>
      </c>
      <c r="E144567" t="s">
        <v>24634</v>
      </c>
      <c r="F144567">
        <v>41.006399999999999</v>
      </c>
      <c r="G144567">
        <v>-91.966700000000003</v>
      </c>
      <c r="H144567" t="s">
        <v>246</v>
      </c>
    </row>
    <row r="144568" spans="1:8" x14ac:dyDescent="0.2">
      <c r="A144568" t="s">
        <v>122215</v>
      </c>
      <c r="B144568" t="s">
        <v>122216</v>
      </c>
      <c r="C144568" t="s">
        <v>122217</v>
      </c>
      <c r="D144568" t="s">
        <v>607</v>
      </c>
      <c r="E144568" t="s">
        <v>24634</v>
      </c>
      <c r="F144568">
        <v>41.006399999999999</v>
      </c>
      <c r="G144568">
        <v>-91.966700000000003</v>
      </c>
      <c r="H144568" t="s">
        <v>248</v>
      </c>
    </row>
    <row r="144569" spans="1:8" x14ac:dyDescent="0.2">
      <c r="A144569" t="s">
        <v>122215</v>
      </c>
      <c r="B144569" t="s">
        <v>122216</v>
      </c>
      <c r="C144569" t="s">
        <v>122217</v>
      </c>
      <c r="D144569" t="s">
        <v>607</v>
      </c>
      <c r="E144569" t="s">
        <v>24634</v>
      </c>
      <c r="F144569">
        <v>41.006399999999999</v>
      </c>
      <c r="G144569">
        <v>-91.966700000000003</v>
      </c>
      <c r="H144569" t="s">
        <v>250</v>
      </c>
    </row>
    <row r="144570" spans="1:8" x14ac:dyDescent="0.2">
      <c r="A144570" t="s">
        <v>122215</v>
      </c>
      <c r="B144570" t="s">
        <v>122216</v>
      </c>
      <c r="C144570" t="s">
        <v>122217</v>
      </c>
      <c r="D144570" t="s">
        <v>607</v>
      </c>
      <c r="E144570" t="s">
        <v>24634</v>
      </c>
      <c r="F144570">
        <v>41.006399999999999</v>
      </c>
      <c r="G144570">
        <v>-91.966700000000003</v>
      </c>
      <c r="H144570" t="s">
        <v>252</v>
      </c>
    </row>
    <row r="144571" spans="1:8" x14ac:dyDescent="0.2">
      <c r="A144571" t="s">
        <v>122215</v>
      </c>
      <c r="B144571" t="s">
        <v>122216</v>
      </c>
      <c r="C144571" t="s">
        <v>122217</v>
      </c>
      <c r="D144571" t="s">
        <v>607</v>
      </c>
      <c r="E144571" t="s">
        <v>24634</v>
      </c>
      <c r="F144571">
        <v>41.006399999999999</v>
      </c>
      <c r="G144571">
        <v>-91.966700000000003</v>
      </c>
      <c r="H144571" t="s">
        <v>254</v>
      </c>
    </row>
    <row r="144572" spans="1:8" x14ac:dyDescent="0.2">
      <c r="A144572" t="s">
        <v>122215</v>
      </c>
      <c r="B144572" t="s">
        <v>122216</v>
      </c>
      <c r="C144572" t="s">
        <v>122217</v>
      </c>
      <c r="D144572" t="s">
        <v>607</v>
      </c>
      <c r="E144572" t="s">
        <v>24634</v>
      </c>
      <c r="F144572">
        <v>41.006399999999999</v>
      </c>
      <c r="G144572">
        <v>-91.966700000000003</v>
      </c>
      <c r="H144572" t="s">
        <v>256</v>
      </c>
    </row>
    <row r="144573" spans="1:8" x14ac:dyDescent="0.2">
      <c r="A144573" t="s">
        <v>122215</v>
      </c>
      <c r="B144573" t="s">
        <v>122216</v>
      </c>
      <c r="C144573" t="s">
        <v>122217</v>
      </c>
      <c r="D144573" t="s">
        <v>607</v>
      </c>
      <c r="E144573" t="s">
        <v>24634</v>
      </c>
      <c r="F144573">
        <v>41.006399999999999</v>
      </c>
      <c r="G144573">
        <v>-91.966700000000003</v>
      </c>
      <c r="H144573" t="s">
        <v>258</v>
      </c>
    </row>
    <row r="144574" spans="1:8" x14ac:dyDescent="0.2">
      <c r="A144574" t="s">
        <v>122215</v>
      </c>
      <c r="B144574" t="s">
        <v>122216</v>
      </c>
      <c r="C144574" t="s">
        <v>122217</v>
      </c>
      <c r="D144574" t="s">
        <v>607</v>
      </c>
      <c r="E144574" t="s">
        <v>24634</v>
      </c>
      <c r="F144574">
        <v>41.006399999999999</v>
      </c>
      <c r="G144574">
        <v>-91.966700000000003</v>
      </c>
      <c r="H144574" t="s">
        <v>260</v>
      </c>
    </row>
    <row r="144575" spans="1:8" x14ac:dyDescent="0.2">
      <c r="A144575" t="s">
        <v>122215</v>
      </c>
      <c r="B144575" t="s">
        <v>122216</v>
      </c>
      <c r="C144575" t="s">
        <v>122217</v>
      </c>
      <c r="D144575" t="s">
        <v>607</v>
      </c>
      <c r="E144575" t="s">
        <v>24634</v>
      </c>
      <c r="F144575">
        <v>41.006399999999999</v>
      </c>
      <c r="G144575">
        <v>-91.966700000000003</v>
      </c>
      <c r="H144575" t="s">
        <v>262</v>
      </c>
    </row>
    <row r="144576" spans="1:8" x14ac:dyDescent="0.2">
      <c r="A144576" t="s">
        <v>122215</v>
      </c>
      <c r="B144576" t="s">
        <v>122216</v>
      </c>
      <c r="C144576" t="s">
        <v>122217</v>
      </c>
      <c r="D144576" t="s">
        <v>607</v>
      </c>
      <c r="E144576" t="s">
        <v>24634</v>
      </c>
      <c r="F144576">
        <v>41.006399999999999</v>
      </c>
      <c r="G144576">
        <v>-91.966700000000003</v>
      </c>
      <c r="H144576" t="s">
        <v>264</v>
      </c>
    </row>
    <row r="144577" spans="1:8" x14ac:dyDescent="0.2">
      <c r="A144577" t="s">
        <v>122215</v>
      </c>
      <c r="B144577" t="s">
        <v>122216</v>
      </c>
      <c r="C144577" t="s">
        <v>122217</v>
      </c>
      <c r="D144577" t="s">
        <v>607</v>
      </c>
      <c r="E144577" t="s">
        <v>24634</v>
      </c>
      <c r="F144577">
        <v>41.006399999999999</v>
      </c>
      <c r="G144577">
        <v>-91.966700000000003</v>
      </c>
      <c r="H144577" t="s">
        <v>266</v>
      </c>
    </row>
    <row r="144578" spans="1:8" x14ac:dyDescent="0.2">
      <c r="A144578" t="s">
        <v>122215</v>
      </c>
      <c r="B144578" t="s">
        <v>122216</v>
      </c>
      <c r="C144578" t="s">
        <v>122217</v>
      </c>
      <c r="D144578" t="s">
        <v>607</v>
      </c>
      <c r="E144578" t="s">
        <v>24634</v>
      </c>
      <c r="F144578">
        <v>41.006399999999999</v>
      </c>
      <c r="G144578">
        <v>-91.966700000000003</v>
      </c>
      <c r="H144578" t="s">
        <v>268</v>
      </c>
    </row>
    <row r="144579" spans="1:8" x14ac:dyDescent="0.2">
      <c r="A144579" t="s">
        <v>122215</v>
      </c>
      <c r="B144579" t="s">
        <v>122216</v>
      </c>
      <c r="C144579" t="s">
        <v>122217</v>
      </c>
      <c r="D144579" t="s">
        <v>607</v>
      </c>
      <c r="E144579" t="s">
        <v>24634</v>
      </c>
      <c r="F144579">
        <v>41.006399999999999</v>
      </c>
      <c r="G144579">
        <v>-91.966700000000003</v>
      </c>
      <c r="H144579" t="s">
        <v>270</v>
      </c>
    </row>
    <row r="144580" spans="1:8" x14ac:dyDescent="0.2">
      <c r="A144580" t="s">
        <v>122215</v>
      </c>
      <c r="B144580" t="s">
        <v>122216</v>
      </c>
      <c r="C144580" t="s">
        <v>122217</v>
      </c>
      <c r="D144580" t="s">
        <v>607</v>
      </c>
      <c r="E144580" t="s">
        <v>24634</v>
      </c>
      <c r="F144580">
        <v>41.006399999999999</v>
      </c>
      <c r="G144580">
        <v>-91.966700000000003</v>
      </c>
      <c r="H144580" t="s">
        <v>272</v>
      </c>
    </row>
    <row r="144581" spans="1:8" x14ac:dyDescent="0.2">
      <c r="A144581" t="s">
        <v>122215</v>
      </c>
      <c r="B144581" t="s">
        <v>122216</v>
      </c>
      <c r="C144581" t="s">
        <v>122217</v>
      </c>
      <c r="D144581" t="s">
        <v>607</v>
      </c>
      <c r="E144581" t="s">
        <v>24634</v>
      </c>
      <c r="F144581">
        <v>41.006399999999999</v>
      </c>
      <c r="G144581">
        <v>-91.966700000000003</v>
      </c>
      <c r="H144581" t="s">
        <v>274</v>
      </c>
    </row>
    <row r="144582" spans="1:8" x14ac:dyDescent="0.2">
      <c r="A144582" t="s">
        <v>122215</v>
      </c>
      <c r="B144582" t="s">
        <v>122216</v>
      </c>
      <c r="C144582" t="s">
        <v>122217</v>
      </c>
      <c r="D144582" t="s">
        <v>607</v>
      </c>
      <c r="E144582" t="s">
        <v>24634</v>
      </c>
      <c r="F144582">
        <v>41.006399999999999</v>
      </c>
      <c r="G144582">
        <v>-91.966700000000003</v>
      </c>
      <c r="H144582" t="s">
        <v>276</v>
      </c>
    </row>
    <row r="144583" spans="1:8" x14ac:dyDescent="0.2">
      <c r="A144583" t="s">
        <v>122215</v>
      </c>
      <c r="B144583" t="s">
        <v>122216</v>
      </c>
      <c r="C144583" t="s">
        <v>122217</v>
      </c>
      <c r="D144583" t="s">
        <v>607</v>
      </c>
      <c r="E144583" t="s">
        <v>24634</v>
      </c>
      <c r="F144583">
        <v>41.006399999999999</v>
      </c>
      <c r="G144583">
        <v>-91.966700000000003</v>
      </c>
      <c r="H144583" t="s">
        <v>278</v>
      </c>
    </row>
    <row r="144584" spans="1:8" x14ac:dyDescent="0.2">
      <c r="A144584" t="s">
        <v>122215</v>
      </c>
      <c r="B144584" t="s">
        <v>122216</v>
      </c>
      <c r="C144584" t="s">
        <v>122217</v>
      </c>
      <c r="D144584" t="s">
        <v>607</v>
      </c>
      <c r="E144584" t="s">
        <v>24634</v>
      </c>
      <c r="F144584">
        <v>41.006399999999999</v>
      </c>
      <c r="G144584">
        <v>-91.966700000000003</v>
      </c>
      <c r="H144584" t="s">
        <v>280</v>
      </c>
    </row>
    <row r="144585" spans="1:8" x14ac:dyDescent="0.2">
      <c r="A144585" t="s">
        <v>122215</v>
      </c>
      <c r="B144585" t="s">
        <v>122216</v>
      </c>
      <c r="C144585" t="s">
        <v>122217</v>
      </c>
      <c r="D144585" t="s">
        <v>607</v>
      </c>
      <c r="E144585" t="s">
        <v>24634</v>
      </c>
      <c r="F144585">
        <v>41.006399999999999</v>
      </c>
      <c r="G144585">
        <v>-91.966700000000003</v>
      </c>
      <c r="H144585" t="s">
        <v>282</v>
      </c>
    </row>
    <row r="144586" spans="1:8" x14ac:dyDescent="0.2">
      <c r="A144586" t="s">
        <v>122215</v>
      </c>
      <c r="B144586" t="s">
        <v>122216</v>
      </c>
      <c r="C144586" t="s">
        <v>122217</v>
      </c>
      <c r="D144586" t="s">
        <v>607</v>
      </c>
      <c r="E144586" t="s">
        <v>24634</v>
      </c>
      <c r="F144586">
        <v>41.006399999999999</v>
      </c>
      <c r="G144586">
        <v>-91.966700000000003</v>
      </c>
      <c r="H144586" t="s">
        <v>284</v>
      </c>
    </row>
    <row r="144587" spans="1:8" x14ac:dyDescent="0.2">
      <c r="A144587" t="s">
        <v>122215</v>
      </c>
      <c r="B144587" t="s">
        <v>122216</v>
      </c>
      <c r="C144587" t="s">
        <v>122217</v>
      </c>
      <c r="D144587" t="s">
        <v>607</v>
      </c>
      <c r="E144587" t="s">
        <v>24634</v>
      </c>
      <c r="F144587">
        <v>41.006399999999999</v>
      </c>
      <c r="G144587">
        <v>-91.966700000000003</v>
      </c>
      <c r="H144587" t="s">
        <v>286</v>
      </c>
    </row>
    <row r="144588" spans="1:8" x14ac:dyDescent="0.2">
      <c r="A144588" t="s">
        <v>122215</v>
      </c>
      <c r="B144588" t="s">
        <v>122216</v>
      </c>
      <c r="C144588" t="s">
        <v>122217</v>
      </c>
      <c r="D144588" t="s">
        <v>607</v>
      </c>
      <c r="E144588" t="s">
        <v>24634</v>
      </c>
      <c r="F144588">
        <v>41.006399999999999</v>
      </c>
      <c r="G144588">
        <v>-91.966700000000003</v>
      </c>
      <c r="H144588" t="s">
        <v>288</v>
      </c>
    </row>
    <row r="144589" spans="1:8" x14ac:dyDescent="0.2">
      <c r="A144589" t="s">
        <v>122215</v>
      </c>
      <c r="B144589" t="s">
        <v>122216</v>
      </c>
      <c r="C144589" t="s">
        <v>122217</v>
      </c>
      <c r="D144589" t="s">
        <v>607</v>
      </c>
      <c r="E144589" t="s">
        <v>24634</v>
      </c>
      <c r="F144589">
        <v>41.006399999999999</v>
      </c>
      <c r="G144589">
        <v>-91.966700000000003</v>
      </c>
      <c r="H144589" t="s">
        <v>290</v>
      </c>
    </row>
    <row r="144590" spans="1:8" x14ac:dyDescent="0.2">
      <c r="A144590" t="s">
        <v>122215</v>
      </c>
      <c r="B144590" t="s">
        <v>122216</v>
      </c>
      <c r="C144590" t="s">
        <v>122217</v>
      </c>
      <c r="D144590" t="s">
        <v>607</v>
      </c>
      <c r="E144590" t="s">
        <v>24634</v>
      </c>
      <c r="F144590">
        <v>41.006399999999999</v>
      </c>
      <c r="G144590">
        <v>-91.966700000000003</v>
      </c>
      <c r="H144590" t="s">
        <v>292</v>
      </c>
    </row>
    <row r="144591" spans="1:8" x14ac:dyDescent="0.2">
      <c r="A144591" t="s">
        <v>122215</v>
      </c>
      <c r="B144591" t="s">
        <v>122216</v>
      </c>
      <c r="C144591" t="s">
        <v>122217</v>
      </c>
      <c r="D144591" t="s">
        <v>607</v>
      </c>
      <c r="E144591" t="s">
        <v>24634</v>
      </c>
      <c r="F144591">
        <v>41.006399999999999</v>
      </c>
      <c r="G144591">
        <v>-91.966700000000003</v>
      </c>
      <c r="H144591" t="s">
        <v>294</v>
      </c>
    </row>
    <row r="144592" spans="1:8" x14ac:dyDescent="0.2">
      <c r="A144592" t="s">
        <v>122215</v>
      </c>
      <c r="B144592" t="s">
        <v>122216</v>
      </c>
      <c r="C144592" t="s">
        <v>122217</v>
      </c>
      <c r="D144592" t="s">
        <v>607</v>
      </c>
      <c r="E144592" t="s">
        <v>24634</v>
      </c>
      <c r="F144592">
        <v>41.006399999999999</v>
      </c>
      <c r="G144592">
        <v>-91.966700000000003</v>
      </c>
      <c r="H144592" t="s">
        <v>296</v>
      </c>
    </row>
    <row r="144593" spans="1:8" x14ac:dyDescent="0.2">
      <c r="A144593" t="s">
        <v>122215</v>
      </c>
      <c r="B144593" t="s">
        <v>122216</v>
      </c>
      <c r="C144593" t="s">
        <v>122217</v>
      </c>
      <c r="D144593" t="s">
        <v>607</v>
      </c>
      <c r="E144593" t="s">
        <v>24634</v>
      </c>
      <c r="F144593">
        <v>41.006399999999999</v>
      </c>
      <c r="G144593">
        <v>-91.966700000000003</v>
      </c>
      <c r="H144593" t="s">
        <v>298</v>
      </c>
    </row>
    <row r="144594" spans="1:8" x14ac:dyDescent="0.2">
      <c r="A144594" t="s">
        <v>122215</v>
      </c>
      <c r="B144594" t="s">
        <v>122216</v>
      </c>
      <c r="C144594" t="s">
        <v>122217</v>
      </c>
      <c r="D144594" t="s">
        <v>607</v>
      </c>
      <c r="E144594" t="s">
        <v>24634</v>
      </c>
      <c r="F144594">
        <v>41.006399999999999</v>
      </c>
      <c r="G144594">
        <v>-91.966700000000003</v>
      </c>
      <c r="H144594" t="s">
        <v>300</v>
      </c>
    </row>
    <row r="144595" spans="1:8" x14ac:dyDescent="0.2">
      <c r="A144595" t="s">
        <v>122215</v>
      </c>
      <c r="B144595" t="s">
        <v>122216</v>
      </c>
      <c r="C144595" t="s">
        <v>122217</v>
      </c>
      <c r="D144595" t="s">
        <v>607</v>
      </c>
      <c r="E144595" t="s">
        <v>24634</v>
      </c>
      <c r="F144595">
        <v>41.006399999999999</v>
      </c>
      <c r="G144595">
        <v>-91.966700000000003</v>
      </c>
      <c r="H144595" t="s">
        <v>302</v>
      </c>
    </row>
    <row r="144596" spans="1:8" x14ac:dyDescent="0.2">
      <c r="A144596" t="s">
        <v>122215</v>
      </c>
      <c r="B144596" t="s">
        <v>122216</v>
      </c>
      <c r="C144596" t="s">
        <v>122217</v>
      </c>
      <c r="D144596" t="s">
        <v>607</v>
      </c>
      <c r="E144596" t="s">
        <v>24634</v>
      </c>
      <c r="F144596">
        <v>41.006399999999999</v>
      </c>
      <c r="G144596">
        <v>-91.966700000000003</v>
      </c>
      <c r="H144596" t="s">
        <v>304</v>
      </c>
    </row>
    <row r="144597" spans="1:8" x14ac:dyDescent="0.2">
      <c r="A144597" t="s">
        <v>122215</v>
      </c>
      <c r="B144597" t="s">
        <v>122216</v>
      </c>
      <c r="C144597" t="s">
        <v>122217</v>
      </c>
      <c r="D144597" t="s">
        <v>607</v>
      </c>
      <c r="E144597" t="s">
        <v>24634</v>
      </c>
      <c r="F144597">
        <v>41.006399999999999</v>
      </c>
      <c r="G144597">
        <v>-91.966700000000003</v>
      </c>
      <c r="H144597" t="s">
        <v>306</v>
      </c>
    </row>
    <row r="144598" spans="1:8" x14ac:dyDescent="0.2">
      <c r="A144598" t="s">
        <v>122215</v>
      </c>
      <c r="B144598" t="s">
        <v>122216</v>
      </c>
      <c r="C144598" t="s">
        <v>122217</v>
      </c>
      <c r="D144598" t="s">
        <v>607</v>
      </c>
      <c r="E144598" t="s">
        <v>24634</v>
      </c>
      <c r="F144598">
        <v>41.006399999999999</v>
      </c>
      <c r="G144598">
        <v>-91.966700000000003</v>
      </c>
      <c r="H144598" t="s">
        <v>308</v>
      </c>
    </row>
    <row r="144599" spans="1:8" x14ac:dyDescent="0.2">
      <c r="A144599" t="s">
        <v>122215</v>
      </c>
      <c r="B144599" t="s">
        <v>122216</v>
      </c>
      <c r="C144599" t="s">
        <v>122217</v>
      </c>
      <c r="D144599" t="s">
        <v>607</v>
      </c>
      <c r="E144599" t="s">
        <v>24634</v>
      </c>
      <c r="F144599">
        <v>41.006399999999999</v>
      </c>
      <c r="G144599">
        <v>-91.966700000000003</v>
      </c>
      <c r="H144599" t="s">
        <v>310</v>
      </c>
    </row>
    <row r="144600" spans="1:8" x14ac:dyDescent="0.2">
      <c r="A144600" t="s">
        <v>122215</v>
      </c>
      <c r="B144600" t="s">
        <v>122216</v>
      </c>
      <c r="C144600" t="s">
        <v>122217</v>
      </c>
      <c r="D144600" t="s">
        <v>607</v>
      </c>
      <c r="E144600" t="s">
        <v>24634</v>
      </c>
      <c r="F144600">
        <v>41.006399999999999</v>
      </c>
      <c r="G144600">
        <v>-91.966700000000003</v>
      </c>
      <c r="H144600" t="s">
        <v>312</v>
      </c>
    </row>
    <row r="144601" spans="1:8" x14ac:dyDescent="0.2">
      <c r="A144601" t="s">
        <v>122215</v>
      </c>
      <c r="B144601" t="s">
        <v>122216</v>
      </c>
      <c r="C144601" t="s">
        <v>122217</v>
      </c>
      <c r="D144601" t="s">
        <v>607</v>
      </c>
      <c r="E144601" t="s">
        <v>24634</v>
      </c>
      <c r="F144601">
        <v>41.006399999999999</v>
      </c>
      <c r="G144601">
        <v>-91.966700000000003</v>
      </c>
      <c r="H144601" t="s">
        <v>314</v>
      </c>
    </row>
    <row r="144602" spans="1:8" x14ac:dyDescent="0.2">
      <c r="A144602" t="s">
        <v>122215</v>
      </c>
      <c r="B144602" t="s">
        <v>122216</v>
      </c>
      <c r="C144602" t="s">
        <v>122217</v>
      </c>
      <c r="D144602" t="s">
        <v>607</v>
      </c>
      <c r="E144602" t="s">
        <v>24634</v>
      </c>
      <c r="F144602">
        <v>41.006399999999999</v>
      </c>
      <c r="G144602">
        <v>-91.966700000000003</v>
      </c>
      <c r="H144602" t="s">
        <v>316</v>
      </c>
    </row>
    <row r="144603" spans="1:8" x14ac:dyDescent="0.2">
      <c r="A144603" t="s">
        <v>122215</v>
      </c>
      <c r="B144603" t="s">
        <v>122216</v>
      </c>
      <c r="C144603" t="s">
        <v>122217</v>
      </c>
      <c r="D144603" t="s">
        <v>607</v>
      </c>
      <c r="E144603" t="s">
        <v>24634</v>
      </c>
      <c r="F144603">
        <v>41.006399999999999</v>
      </c>
      <c r="G144603">
        <v>-91.966700000000003</v>
      </c>
      <c r="H144603" t="s">
        <v>318</v>
      </c>
    </row>
    <row r="144604" spans="1:8" x14ac:dyDescent="0.2">
      <c r="A144604" t="s">
        <v>122215</v>
      </c>
      <c r="B144604" t="s">
        <v>122216</v>
      </c>
      <c r="C144604" t="s">
        <v>122217</v>
      </c>
      <c r="D144604" t="s">
        <v>607</v>
      </c>
      <c r="E144604" t="s">
        <v>24634</v>
      </c>
      <c r="F144604">
        <v>41.006399999999999</v>
      </c>
      <c r="G144604">
        <v>-91.966700000000003</v>
      </c>
      <c r="H144604" t="s">
        <v>320</v>
      </c>
    </row>
    <row r="144605" spans="1:8" x14ac:dyDescent="0.2">
      <c r="A144605" t="s">
        <v>122215</v>
      </c>
      <c r="B144605" t="s">
        <v>122216</v>
      </c>
      <c r="C144605" t="s">
        <v>122217</v>
      </c>
      <c r="D144605" t="s">
        <v>607</v>
      </c>
      <c r="E144605" t="s">
        <v>24634</v>
      </c>
      <c r="F144605">
        <v>41.006399999999999</v>
      </c>
      <c r="G144605">
        <v>-91.966700000000003</v>
      </c>
      <c r="H144605" t="s">
        <v>322</v>
      </c>
    </row>
    <row r="144606" spans="1:8" x14ac:dyDescent="0.2">
      <c r="A144606" t="s">
        <v>122215</v>
      </c>
      <c r="B144606" t="s">
        <v>122216</v>
      </c>
      <c r="C144606" t="s">
        <v>122217</v>
      </c>
      <c r="D144606" t="s">
        <v>607</v>
      </c>
      <c r="E144606" t="s">
        <v>24634</v>
      </c>
      <c r="F144606">
        <v>41.006399999999999</v>
      </c>
      <c r="G144606">
        <v>-91.966700000000003</v>
      </c>
      <c r="H144606" t="s">
        <v>324</v>
      </c>
    </row>
    <row r="144607" spans="1:8" x14ac:dyDescent="0.2">
      <c r="A144607" t="s">
        <v>122215</v>
      </c>
      <c r="B144607" t="s">
        <v>122216</v>
      </c>
      <c r="C144607" t="s">
        <v>122217</v>
      </c>
      <c r="D144607" t="s">
        <v>607</v>
      </c>
      <c r="E144607" t="s">
        <v>24634</v>
      </c>
      <c r="F144607">
        <v>41.006399999999999</v>
      </c>
      <c r="G144607">
        <v>-91.966700000000003</v>
      </c>
      <c r="H144607" t="s">
        <v>326</v>
      </c>
    </row>
    <row r="144608" spans="1:8" x14ac:dyDescent="0.2">
      <c r="A144608" t="s">
        <v>122215</v>
      </c>
      <c r="B144608" t="s">
        <v>122216</v>
      </c>
      <c r="C144608" t="s">
        <v>122217</v>
      </c>
      <c r="D144608" t="s">
        <v>607</v>
      </c>
      <c r="E144608" t="s">
        <v>24634</v>
      </c>
      <c r="F144608">
        <v>41.006399999999999</v>
      </c>
      <c r="G144608">
        <v>-91.966700000000003</v>
      </c>
      <c r="H144608" t="s">
        <v>328</v>
      </c>
    </row>
    <row r="144609" spans="1:8" x14ac:dyDescent="0.2">
      <c r="A144609" t="s">
        <v>122215</v>
      </c>
      <c r="B144609" t="s">
        <v>122216</v>
      </c>
      <c r="C144609" t="s">
        <v>122217</v>
      </c>
      <c r="D144609" t="s">
        <v>607</v>
      </c>
      <c r="E144609" t="s">
        <v>24634</v>
      </c>
      <c r="F144609">
        <v>41.006399999999999</v>
      </c>
      <c r="G144609">
        <v>-91.966700000000003</v>
      </c>
      <c r="H144609" t="s">
        <v>330</v>
      </c>
    </row>
    <row r="144610" spans="1:8" x14ac:dyDescent="0.2">
      <c r="A144610" t="s">
        <v>122215</v>
      </c>
      <c r="B144610" t="s">
        <v>122216</v>
      </c>
      <c r="C144610" t="s">
        <v>122217</v>
      </c>
      <c r="D144610" t="s">
        <v>607</v>
      </c>
      <c r="E144610" t="s">
        <v>24634</v>
      </c>
      <c r="F144610">
        <v>41.006399999999999</v>
      </c>
      <c r="G144610">
        <v>-91.966700000000003</v>
      </c>
      <c r="H144610" t="s">
        <v>332</v>
      </c>
    </row>
    <row r="144611" spans="1:8" x14ac:dyDescent="0.2">
      <c r="A144611" t="s">
        <v>122215</v>
      </c>
      <c r="B144611" t="s">
        <v>122216</v>
      </c>
      <c r="C144611" t="s">
        <v>122217</v>
      </c>
      <c r="D144611" t="s">
        <v>607</v>
      </c>
      <c r="E144611" t="s">
        <v>24634</v>
      </c>
      <c r="F144611">
        <v>41.006399999999999</v>
      </c>
      <c r="G144611">
        <v>-91.966700000000003</v>
      </c>
      <c r="H144611" t="s">
        <v>334</v>
      </c>
    </row>
    <row r="144612" spans="1:8" x14ac:dyDescent="0.2">
      <c r="A144612" t="s">
        <v>122215</v>
      </c>
      <c r="B144612" t="s">
        <v>122216</v>
      </c>
      <c r="C144612" t="s">
        <v>122217</v>
      </c>
      <c r="D144612" t="s">
        <v>607</v>
      </c>
      <c r="E144612" t="s">
        <v>24634</v>
      </c>
      <c r="F144612">
        <v>41.006399999999999</v>
      </c>
      <c r="G144612">
        <v>-91.966700000000003</v>
      </c>
      <c r="H144612" t="s">
        <v>336</v>
      </c>
    </row>
    <row r="144613" spans="1:8" x14ac:dyDescent="0.2">
      <c r="A144613" t="s">
        <v>122215</v>
      </c>
      <c r="B144613" t="s">
        <v>122216</v>
      </c>
      <c r="C144613" t="s">
        <v>122217</v>
      </c>
      <c r="D144613" t="s">
        <v>607</v>
      </c>
      <c r="E144613" t="s">
        <v>24634</v>
      </c>
      <c r="F144613">
        <v>41.006399999999999</v>
      </c>
      <c r="G144613">
        <v>-91.966700000000003</v>
      </c>
      <c r="H144613" t="s">
        <v>338</v>
      </c>
    </row>
    <row r="144614" spans="1:8" x14ac:dyDescent="0.2">
      <c r="A144614" t="s">
        <v>122215</v>
      </c>
      <c r="B144614" t="s">
        <v>122216</v>
      </c>
      <c r="C144614" t="s">
        <v>122217</v>
      </c>
      <c r="D144614" t="s">
        <v>607</v>
      </c>
      <c r="E144614" t="s">
        <v>24634</v>
      </c>
      <c r="F144614">
        <v>41.006399999999999</v>
      </c>
      <c r="G144614">
        <v>-91.966700000000003</v>
      </c>
      <c r="H144614" t="s">
        <v>340</v>
      </c>
    </row>
    <row r="144615" spans="1:8" x14ac:dyDescent="0.2">
      <c r="A144615" t="s">
        <v>122215</v>
      </c>
      <c r="B144615" t="s">
        <v>122216</v>
      </c>
      <c r="C144615" t="s">
        <v>122217</v>
      </c>
      <c r="D144615" t="s">
        <v>607</v>
      </c>
      <c r="E144615" t="s">
        <v>24634</v>
      </c>
      <c r="F144615">
        <v>41.006399999999999</v>
      </c>
      <c r="G144615">
        <v>-91.966700000000003</v>
      </c>
      <c r="H144615" t="s">
        <v>342</v>
      </c>
    </row>
    <row r="144616" spans="1:8" x14ac:dyDescent="0.2">
      <c r="A144616" t="s">
        <v>122215</v>
      </c>
      <c r="B144616" t="s">
        <v>122216</v>
      </c>
      <c r="C144616" t="s">
        <v>122217</v>
      </c>
      <c r="D144616" t="s">
        <v>607</v>
      </c>
      <c r="E144616" t="s">
        <v>24634</v>
      </c>
      <c r="F144616">
        <v>41.006399999999999</v>
      </c>
      <c r="G144616">
        <v>-91.966700000000003</v>
      </c>
      <c r="H144616" t="s">
        <v>344</v>
      </c>
    </row>
    <row r="144617" spans="1:8" x14ac:dyDescent="0.2">
      <c r="A144617" t="s">
        <v>122215</v>
      </c>
      <c r="B144617" t="s">
        <v>122216</v>
      </c>
      <c r="C144617" t="s">
        <v>122217</v>
      </c>
      <c r="D144617" t="s">
        <v>607</v>
      </c>
      <c r="E144617" t="s">
        <v>24634</v>
      </c>
      <c r="F144617">
        <v>41.006399999999999</v>
      </c>
      <c r="G144617">
        <v>-91.966700000000003</v>
      </c>
      <c r="H144617" t="s">
        <v>346</v>
      </c>
    </row>
    <row r="144618" spans="1:8" x14ac:dyDescent="0.2">
      <c r="A144618" t="s">
        <v>122215</v>
      </c>
      <c r="B144618" t="s">
        <v>122216</v>
      </c>
      <c r="C144618" t="s">
        <v>122217</v>
      </c>
      <c r="D144618" t="s">
        <v>607</v>
      </c>
      <c r="E144618" t="s">
        <v>24634</v>
      </c>
      <c r="F144618">
        <v>41.006399999999999</v>
      </c>
      <c r="G144618">
        <v>-91.966700000000003</v>
      </c>
      <c r="H144618" t="s">
        <v>348</v>
      </c>
    </row>
    <row r="144619" spans="1:8" x14ac:dyDescent="0.2">
      <c r="A144619" t="s">
        <v>122215</v>
      </c>
      <c r="B144619" t="s">
        <v>122216</v>
      </c>
      <c r="C144619" t="s">
        <v>122217</v>
      </c>
      <c r="D144619" t="s">
        <v>607</v>
      </c>
      <c r="E144619" t="s">
        <v>24634</v>
      </c>
      <c r="F144619">
        <v>41.006399999999999</v>
      </c>
      <c r="G144619">
        <v>-91.966700000000003</v>
      </c>
      <c r="H144619" t="s">
        <v>350</v>
      </c>
    </row>
    <row r="144620" spans="1:8" x14ac:dyDescent="0.2">
      <c r="A144620" t="s">
        <v>122215</v>
      </c>
      <c r="B144620" t="s">
        <v>122216</v>
      </c>
      <c r="C144620" t="s">
        <v>122217</v>
      </c>
      <c r="D144620" t="s">
        <v>607</v>
      </c>
      <c r="E144620" t="s">
        <v>24634</v>
      </c>
      <c r="F144620">
        <v>41.006399999999999</v>
      </c>
      <c r="G144620">
        <v>-91.966700000000003</v>
      </c>
      <c r="H144620" t="s">
        <v>352</v>
      </c>
    </row>
    <row r="144621" spans="1:8" x14ac:dyDescent="0.2">
      <c r="A144621" t="s">
        <v>122215</v>
      </c>
      <c r="B144621" t="s">
        <v>122216</v>
      </c>
      <c r="C144621" t="s">
        <v>122217</v>
      </c>
      <c r="D144621" t="s">
        <v>607</v>
      </c>
      <c r="E144621" t="s">
        <v>24634</v>
      </c>
      <c r="F144621">
        <v>41.006399999999999</v>
      </c>
      <c r="G144621">
        <v>-91.966700000000003</v>
      </c>
      <c r="H144621" t="s">
        <v>354</v>
      </c>
    </row>
    <row r="144622" spans="1:8" x14ac:dyDescent="0.2">
      <c r="A144622" t="s">
        <v>122215</v>
      </c>
      <c r="B144622" t="s">
        <v>122216</v>
      </c>
      <c r="C144622" t="s">
        <v>122217</v>
      </c>
      <c r="D144622" t="s">
        <v>607</v>
      </c>
      <c r="E144622" t="s">
        <v>24634</v>
      </c>
      <c r="F144622">
        <v>41.006399999999999</v>
      </c>
      <c r="G144622">
        <v>-91.966700000000003</v>
      </c>
      <c r="H144622" t="s">
        <v>356</v>
      </c>
    </row>
    <row r="144623" spans="1:8" x14ac:dyDescent="0.2">
      <c r="A144623" t="s">
        <v>122215</v>
      </c>
      <c r="B144623" t="s">
        <v>122216</v>
      </c>
      <c r="C144623" t="s">
        <v>122217</v>
      </c>
      <c r="D144623" t="s">
        <v>607</v>
      </c>
      <c r="E144623" t="s">
        <v>24634</v>
      </c>
      <c r="F144623">
        <v>41.006399999999999</v>
      </c>
      <c r="G144623">
        <v>-91.966700000000003</v>
      </c>
      <c r="H144623" t="s">
        <v>358</v>
      </c>
    </row>
    <row r="144624" spans="1:8" x14ac:dyDescent="0.2">
      <c r="A144624" t="s">
        <v>122215</v>
      </c>
      <c r="B144624" t="s">
        <v>122216</v>
      </c>
      <c r="C144624" t="s">
        <v>122217</v>
      </c>
      <c r="D144624" t="s">
        <v>607</v>
      </c>
      <c r="E144624" t="s">
        <v>24634</v>
      </c>
      <c r="F144624">
        <v>41.006399999999999</v>
      </c>
      <c r="G144624">
        <v>-91.966700000000003</v>
      </c>
      <c r="H144624" t="s">
        <v>360</v>
      </c>
    </row>
    <row r="144625" spans="1:8" x14ac:dyDescent="0.2">
      <c r="A144625" t="s">
        <v>122215</v>
      </c>
      <c r="B144625" t="s">
        <v>122216</v>
      </c>
      <c r="C144625" t="s">
        <v>122217</v>
      </c>
      <c r="D144625" t="s">
        <v>607</v>
      </c>
      <c r="E144625" t="s">
        <v>24634</v>
      </c>
      <c r="F144625">
        <v>41.006399999999999</v>
      </c>
      <c r="G144625">
        <v>-91.966700000000003</v>
      </c>
      <c r="H144625" t="s">
        <v>362</v>
      </c>
    </row>
    <row r="144626" spans="1:8" x14ac:dyDescent="0.2">
      <c r="A144626" t="s">
        <v>122215</v>
      </c>
      <c r="B144626" t="s">
        <v>122216</v>
      </c>
      <c r="C144626" t="s">
        <v>122217</v>
      </c>
      <c r="D144626" t="s">
        <v>607</v>
      </c>
      <c r="E144626" t="s">
        <v>24634</v>
      </c>
      <c r="F144626">
        <v>41.006399999999999</v>
      </c>
      <c r="G144626">
        <v>-91.966700000000003</v>
      </c>
      <c r="H144626" t="s">
        <v>364</v>
      </c>
    </row>
    <row r="144627" spans="1:8" x14ac:dyDescent="0.2">
      <c r="A144627" t="s">
        <v>122215</v>
      </c>
      <c r="B144627" t="s">
        <v>122216</v>
      </c>
      <c r="C144627" t="s">
        <v>122217</v>
      </c>
      <c r="D144627" t="s">
        <v>607</v>
      </c>
      <c r="E144627" t="s">
        <v>24634</v>
      </c>
      <c r="F144627">
        <v>41.006399999999999</v>
      </c>
      <c r="G144627">
        <v>-91.966700000000003</v>
      </c>
      <c r="H144627" t="s">
        <v>366</v>
      </c>
    </row>
    <row r="144628" spans="1:8" x14ac:dyDescent="0.2">
      <c r="A144628" t="s">
        <v>122215</v>
      </c>
      <c r="B144628" t="s">
        <v>122216</v>
      </c>
      <c r="C144628" t="s">
        <v>122217</v>
      </c>
      <c r="D144628" t="s">
        <v>607</v>
      </c>
      <c r="E144628" t="s">
        <v>24634</v>
      </c>
      <c r="F144628">
        <v>41.006399999999999</v>
      </c>
      <c r="G144628">
        <v>-91.966700000000003</v>
      </c>
      <c r="H144628" t="s">
        <v>368</v>
      </c>
    </row>
    <row r="144629" spans="1:8" x14ac:dyDescent="0.2">
      <c r="A144629" t="s">
        <v>122215</v>
      </c>
      <c r="B144629" t="s">
        <v>122216</v>
      </c>
      <c r="C144629" t="s">
        <v>122217</v>
      </c>
      <c r="D144629" t="s">
        <v>607</v>
      </c>
      <c r="E144629" t="s">
        <v>24634</v>
      </c>
      <c r="F144629">
        <v>41.006399999999999</v>
      </c>
      <c r="G144629">
        <v>-91.966700000000003</v>
      </c>
      <c r="H144629" t="s">
        <v>370</v>
      </c>
    </row>
    <row r="144630" spans="1:8" x14ac:dyDescent="0.2">
      <c r="A144630" t="s">
        <v>122215</v>
      </c>
      <c r="B144630" t="s">
        <v>122216</v>
      </c>
      <c r="C144630" t="s">
        <v>122217</v>
      </c>
      <c r="D144630" t="s">
        <v>607</v>
      </c>
      <c r="E144630" t="s">
        <v>24634</v>
      </c>
      <c r="F144630">
        <v>41.006399999999999</v>
      </c>
      <c r="G144630">
        <v>-91.966700000000003</v>
      </c>
      <c r="H144630" t="s">
        <v>372</v>
      </c>
    </row>
    <row r="144631" spans="1:8" x14ac:dyDescent="0.2">
      <c r="A144631" t="s">
        <v>122215</v>
      </c>
      <c r="B144631" t="s">
        <v>122216</v>
      </c>
      <c r="C144631" t="s">
        <v>122217</v>
      </c>
      <c r="D144631" t="s">
        <v>607</v>
      </c>
      <c r="E144631" t="s">
        <v>24634</v>
      </c>
      <c r="F144631">
        <v>41.006399999999999</v>
      </c>
      <c r="G144631">
        <v>-91.966700000000003</v>
      </c>
      <c r="H144631" t="s">
        <v>374</v>
      </c>
    </row>
    <row r="144632" spans="1:8" x14ac:dyDescent="0.2">
      <c r="A144632" t="s">
        <v>122215</v>
      </c>
      <c r="B144632" t="s">
        <v>122216</v>
      </c>
      <c r="C144632" t="s">
        <v>122217</v>
      </c>
      <c r="D144632" t="s">
        <v>607</v>
      </c>
      <c r="E144632" t="s">
        <v>24634</v>
      </c>
      <c r="F144632">
        <v>41.006399999999999</v>
      </c>
      <c r="G144632">
        <v>-91.966700000000003</v>
      </c>
      <c r="H144632" t="s">
        <v>376</v>
      </c>
    </row>
    <row r="144633" spans="1:8" x14ac:dyDescent="0.2">
      <c r="A144633" t="s">
        <v>122215</v>
      </c>
      <c r="B144633" t="s">
        <v>122216</v>
      </c>
      <c r="C144633" t="s">
        <v>122217</v>
      </c>
      <c r="D144633" t="s">
        <v>607</v>
      </c>
      <c r="E144633" t="s">
        <v>24634</v>
      </c>
      <c r="F144633">
        <v>41.006399999999999</v>
      </c>
      <c r="G144633">
        <v>-91.966700000000003</v>
      </c>
      <c r="H144633" t="s">
        <v>378</v>
      </c>
    </row>
    <row r="144634" spans="1:8" x14ac:dyDescent="0.2">
      <c r="A144634" t="s">
        <v>122215</v>
      </c>
      <c r="B144634" t="s">
        <v>122216</v>
      </c>
      <c r="C144634" t="s">
        <v>122217</v>
      </c>
      <c r="D144634" t="s">
        <v>607</v>
      </c>
      <c r="E144634" t="s">
        <v>24634</v>
      </c>
      <c r="F144634">
        <v>41.006399999999999</v>
      </c>
      <c r="G144634">
        <v>-91.966700000000003</v>
      </c>
      <c r="H144634" t="s">
        <v>380</v>
      </c>
    </row>
    <row r="144635" spans="1:8" x14ac:dyDescent="0.2">
      <c r="A144635" t="s">
        <v>122215</v>
      </c>
      <c r="B144635" t="s">
        <v>122216</v>
      </c>
      <c r="C144635" t="s">
        <v>122217</v>
      </c>
      <c r="D144635" t="s">
        <v>607</v>
      </c>
      <c r="E144635" t="s">
        <v>24634</v>
      </c>
      <c r="F144635">
        <v>41.006399999999999</v>
      </c>
      <c r="G144635">
        <v>-91.966700000000003</v>
      </c>
      <c r="H144635" t="s">
        <v>382</v>
      </c>
    </row>
    <row r="144636" spans="1:8" x14ac:dyDescent="0.2">
      <c r="A144636" t="s">
        <v>122215</v>
      </c>
      <c r="B144636" t="s">
        <v>122216</v>
      </c>
      <c r="C144636" t="s">
        <v>122217</v>
      </c>
      <c r="D144636" t="s">
        <v>607</v>
      </c>
      <c r="E144636" t="s">
        <v>24634</v>
      </c>
      <c r="F144636">
        <v>41.006399999999999</v>
      </c>
      <c r="G144636">
        <v>-91.966700000000003</v>
      </c>
      <c r="H144636" t="s">
        <v>384</v>
      </c>
    </row>
    <row r="144637" spans="1:8" x14ac:dyDescent="0.2">
      <c r="A144637" t="s">
        <v>122215</v>
      </c>
      <c r="B144637" t="s">
        <v>122216</v>
      </c>
      <c r="C144637" t="s">
        <v>122217</v>
      </c>
      <c r="D144637" t="s">
        <v>607</v>
      </c>
      <c r="E144637" t="s">
        <v>24634</v>
      </c>
      <c r="F144637">
        <v>41.006399999999999</v>
      </c>
      <c r="G144637">
        <v>-91.966700000000003</v>
      </c>
      <c r="H144637" t="s">
        <v>386</v>
      </c>
    </row>
    <row r="144638" spans="1:8" x14ac:dyDescent="0.2">
      <c r="A144638" t="s">
        <v>122215</v>
      </c>
      <c r="B144638" t="s">
        <v>122216</v>
      </c>
      <c r="C144638" t="s">
        <v>122217</v>
      </c>
      <c r="D144638" t="s">
        <v>607</v>
      </c>
      <c r="E144638" t="s">
        <v>24634</v>
      </c>
      <c r="F144638">
        <v>41.006399999999999</v>
      </c>
      <c r="G144638">
        <v>-91.966700000000003</v>
      </c>
      <c r="H144638" t="s">
        <v>388</v>
      </c>
    </row>
    <row r="144639" spans="1:8" x14ac:dyDescent="0.2">
      <c r="A144639" t="s">
        <v>122215</v>
      </c>
      <c r="B144639" t="s">
        <v>122216</v>
      </c>
      <c r="C144639" t="s">
        <v>122217</v>
      </c>
      <c r="D144639" t="s">
        <v>607</v>
      </c>
      <c r="E144639" t="s">
        <v>24634</v>
      </c>
      <c r="F144639">
        <v>41.006399999999999</v>
      </c>
      <c r="G144639">
        <v>-91.966700000000003</v>
      </c>
      <c r="H144639" t="s">
        <v>390</v>
      </c>
    </row>
    <row r="144640" spans="1:8" x14ac:dyDescent="0.2">
      <c r="A144640" t="s">
        <v>122215</v>
      </c>
      <c r="B144640" t="s">
        <v>122216</v>
      </c>
      <c r="C144640" t="s">
        <v>122217</v>
      </c>
      <c r="D144640" t="s">
        <v>607</v>
      </c>
      <c r="E144640" t="s">
        <v>24634</v>
      </c>
      <c r="F144640">
        <v>41.006399999999999</v>
      </c>
      <c r="G144640">
        <v>-91.966700000000003</v>
      </c>
      <c r="H144640" t="s">
        <v>392</v>
      </c>
    </row>
    <row r="144641" spans="1:9" x14ac:dyDescent="0.2">
      <c r="A144641" t="s">
        <v>122215</v>
      </c>
      <c r="B144641" t="s">
        <v>122216</v>
      </c>
      <c r="C144641" t="s">
        <v>122217</v>
      </c>
      <c r="D144641" t="s">
        <v>607</v>
      </c>
      <c r="E144641" t="s">
        <v>24634</v>
      </c>
      <c r="F144641">
        <v>41.006399999999999</v>
      </c>
      <c r="G144641">
        <v>-91.966700000000003</v>
      </c>
      <c r="H144641" t="s">
        <v>394</v>
      </c>
    </row>
    <row r="144642" spans="1:9" x14ac:dyDescent="0.2">
      <c r="A144642" t="s">
        <v>122215</v>
      </c>
      <c r="B144642" t="s">
        <v>122216</v>
      </c>
      <c r="C144642" t="s">
        <v>122217</v>
      </c>
      <c r="D144642" t="s">
        <v>607</v>
      </c>
      <c r="E144642" t="s">
        <v>24634</v>
      </c>
      <c r="F144642">
        <v>41.006399999999999</v>
      </c>
      <c r="G144642">
        <v>-91.966700000000003</v>
      </c>
      <c r="H144642" t="s">
        <v>396</v>
      </c>
    </row>
    <row r="144643" spans="1:9" x14ac:dyDescent="0.2">
      <c r="A144643" t="s">
        <v>122215</v>
      </c>
      <c r="B144643" t="s">
        <v>122216</v>
      </c>
      <c r="C144643" t="s">
        <v>122217</v>
      </c>
      <c r="D144643" t="s">
        <v>607</v>
      </c>
      <c r="E144643" t="s">
        <v>24634</v>
      </c>
      <c r="F144643">
        <v>41.006399999999999</v>
      </c>
      <c r="G144643">
        <v>-91.966700000000003</v>
      </c>
      <c r="H144643" t="s">
        <v>398</v>
      </c>
    </row>
    <row r="144644" spans="1:9" x14ac:dyDescent="0.2">
      <c r="A144644" t="s">
        <v>122215</v>
      </c>
      <c r="B144644" t="s">
        <v>122216</v>
      </c>
      <c r="C144644" t="s">
        <v>122217</v>
      </c>
      <c r="D144644" t="s">
        <v>607</v>
      </c>
      <c r="E144644" t="s">
        <v>24634</v>
      </c>
      <c r="F144644">
        <v>41.006399999999999</v>
      </c>
      <c r="G144644">
        <v>-91.966700000000003</v>
      </c>
      <c r="H144644" t="s">
        <v>400</v>
      </c>
    </row>
    <row r="144645" spans="1:9" x14ac:dyDescent="0.2">
      <c r="A144645" t="s">
        <v>122215</v>
      </c>
      <c r="B144645" t="s">
        <v>122216</v>
      </c>
      <c r="C144645" t="s">
        <v>122217</v>
      </c>
      <c r="D144645" t="s">
        <v>607</v>
      </c>
      <c r="E144645" t="s">
        <v>24634</v>
      </c>
      <c r="F144645">
        <v>41.006399999999999</v>
      </c>
      <c r="G144645">
        <v>-91.966700000000003</v>
      </c>
      <c r="H144645" t="s">
        <v>402</v>
      </c>
    </row>
    <row r="144646" spans="1:9" x14ac:dyDescent="0.2">
      <c r="A144646" t="s">
        <v>122215</v>
      </c>
      <c r="B144646" t="s">
        <v>122216</v>
      </c>
      <c r="C144646" t="s">
        <v>122217</v>
      </c>
      <c r="D144646" t="s">
        <v>607</v>
      </c>
      <c r="E144646" t="s">
        <v>24634</v>
      </c>
      <c r="F144646">
        <v>41.006399999999999</v>
      </c>
      <c r="G144646">
        <v>-91.966700000000003</v>
      </c>
      <c r="H144646" t="s">
        <v>404</v>
      </c>
    </row>
    <row r="144647" spans="1:9" x14ac:dyDescent="0.2">
      <c r="A144647" t="s">
        <v>122215</v>
      </c>
      <c r="B144647" t="s">
        <v>122216</v>
      </c>
      <c r="C144647" t="s">
        <v>122217</v>
      </c>
      <c r="D144647" t="s">
        <v>607</v>
      </c>
      <c r="E144647" t="s">
        <v>24634</v>
      </c>
      <c r="F144647">
        <v>41.006399999999999</v>
      </c>
      <c r="G144647">
        <v>-91.966700000000003</v>
      </c>
      <c r="H144647" t="s">
        <v>406</v>
      </c>
    </row>
    <row r="144648" spans="1:9" x14ac:dyDescent="0.2">
      <c r="A144648" t="s">
        <v>122215</v>
      </c>
      <c r="B144648" t="s">
        <v>122216</v>
      </c>
      <c r="C144648" t="s">
        <v>122217</v>
      </c>
      <c r="D144648" t="s">
        <v>607</v>
      </c>
      <c r="E144648" t="s">
        <v>24634</v>
      </c>
      <c r="F144648">
        <v>41.006399999999999</v>
      </c>
      <c r="G144648">
        <v>-91.966700000000003</v>
      </c>
      <c r="H144648" t="s">
        <v>408</v>
      </c>
    </row>
    <row r="144649" spans="1:9" x14ac:dyDescent="0.2">
      <c r="A144649" t="s">
        <v>122215</v>
      </c>
      <c r="B144649" t="s">
        <v>122216</v>
      </c>
      <c r="C144649" t="s">
        <v>122217</v>
      </c>
      <c r="D144649" t="s">
        <v>607</v>
      </c>
      <c r="E144649" t="s">
        <v>24634</v>
      </c>
      <c r="F144649">
        <v>41.006399999999999</v>
      </c>
      <c r="G144649">
        <v>-91.966700000000003</v>
      </c>
      <c r="H144649" t="s">
        <v>410</v>
      </c>
    </row>
    <row r="144650" spans="1:9" x14ac:dyDescent="0.2">
      <c r="A144650" t="s">
        <v>122215</v>
      </c>
      <c r="B144650" t="s">
        <v>122216</v>
      </c>
      <c r="C144650" t="s">
        <v>122217</v>
      </c>
      <c r="D144650" t="s">
        <v>607</v>
      </c>
      <c r="E144650" t="s">
        <v>24634</v>
      </c>
      <c r="F144650">
        <v>41.006399999999999</v>
      </c>
      <c r="G144650">
        <v>-91.966700000000003</v>
      </c>
      <c r="H144650" t="s">
        <v>412</v>
      </c>
    </row>
    <row r="144651" spans="1:9" x14ac:dyDescent="0.2">
      <c r="A144651" t="s">
        <v>122215</v>
      </c>
      <c r="B144651" t="s">
        <v>122216</v>
      </c>
      <c r="C144651" t="s">
        <v>122217</v>
      </c>
      <c r="D144651" t="s">
        <v>607</v>
      </c>
      <c r="E144651" t="s">
        <v>24634</v>
      </c>
      <c r="F144651">
        <v>41.006399999999999</v>
      </c>
      <c r="G144651">
        <v>-91.966700000000003</v>
      </c>
      <c r="H144651" t="s">
        <v>414</v>
      </c>
    </row>
    <row r="144652" spans="1:9" x14ac:dyDescent="0.2">
      <c r="A144652" t="s">
        <v>122215</v>
      </c>
      <c r="B144652" t="s">
        <v>122216</v>
      </c>
      <c r="C144652" t="s">
        <v>122217</v>
      </c>
      <c r="D144652" t="s">
        <v>607</v>
      </c>
      <c r="E144652" t="s">
        <v>24634</v>
      </c>
      <c r="F144652">
        <v>41.006399999999999</v>
      </c>
      <c r="G144652">
        <v>-91.966700000000003</v>
      </c>
      <c r="H144652" t="s">
        <v>416</v>
      </c>
    </row>
    <row r="144653" spans="1:9" x14ac:dyDescent="0.2">
      <c r="A144653" t="s">
        <v>122215</v>
      </c>
      <c r="B144653" t="s">
        <v>122216</v>
      </c>
      <c r="C144653" t="s">
        <v>122217</v>
      </c>
      <c r="D144653" t="s">
        <v>607</v>
      </c>
      <c r="E144653" t="s">
        <v>24634</v>
      </c>
      <c r="F144653">
        <v>41.006399999999999</v>
      </c>
      <c r="G144653">
        <v>-91.966700000000003</v>
      </c>
      <c r="H144653" t="s">
        <v>418</v>
      </c>
    </row>
    <row r="144654" spans="1:9" x14ac:dyDescent="0.2">
      <c r="A144654" t="s">
        <v>122215</v>
      </c>
      <c r="B144654" t="s">
        <v>122216</v>
      </c>
      <c r="C144654" t="s">
        <v>122217</v>
      </c>
      <c r="D144654" t="s">
        <v>607</v>
      </c>
      <c r="E144654" t="s">
        <v>24634</v>
      </c>
      <c r="F144654">
        <v>41.006399999999999</v>
      </c>
      <c r="G144654">
        <v>-91.966700000000003</v>
      </c>
      <c r="H144654" t="s">
        <v>420</v>
      </c>
    </row>
    <row r="144655" spans="1:9" x14ac:dyDescent="0.2">
      <c r="A144655" t="s">
        <v>122215</v>
      </c>
      <c r="B144655" t="s">
        <v>122216</v>
      </c>
      <c r="C144655" t="s">
        <v>122217</v>
      </c>
      <c r="D144655" t="s">
        <v>607</v>
      </c>
      <c r="E144655" t="s">
        <v>24634</v>
      </c>
      <c r="F144655">
        <v>41.006399999999999</v>
      </c>
      <c r="G144655">
        <v>-91.966700000000003</v>
      </c>
      <c r="H144655" t="s">
        <v>422</v>
      </c>
      <c r="I144655">
        <v>99669.774421503971</v>
      </c>
    </row>
    <row r="144656" spans="1:9" x14ac:dyDescent="0.2">
      <c r="A144656" t="s">
        <v>122215</v>
      </c>
      <c r="B144656" t="s">
        <v>122216</v>
      </c>
      <c r="C144656" t="s">
        <v>122217</v>
      </c>
      <c r="D144656" t="s">
        <v>607</v>
      </c>
      <c r="E144656" t="s">
        <v>24634</v>
      </c>
      <c r="F144656">
        <v>41.006399999999999</v>
      </c>
      <c r="G144656">
        <v>-91.966700000000003</v>
      </c>
      <c r="H144656" t="s">
        <v>424</v>
      </c>
      <c r="I144656">
        <v>99520.99828744636</v>
      </c>
    </row>
    <row r="144657" spans="1:9" x14ac:dyDescent="0.2">
      <c r="A144657" t="s">
        <v>122215</v>
      </c>
      <c r="B144657" t="s">
        <v>122216</v>
      </c>
      <c r="C144657" t="s">
        <v>122217</v>
      </c>
      <c r="D144657" t="s">
        <v>607</v>
      </c>
      <c r="E144657" t="s">
        <v>24634</v>
      </c>
      <c r="F144657">
        <v>41.006399999999999</v>
      </c>
      <c r="G144657">
        <v>-91.966700000000003</v>
      </c>
      <c r="H144657" t="s">
        <v>426</v>
      </c>
      <c r="I144657">
        <v>99345.549427925071</v>
      </c>
    </row>
    <row r="144658" spans="1:9" x14ac:dyDescent="0.2">
      <c r="A144658" t="s">
        <v>122215</v>
      </c>
      <c r="B144658" t="s">
        <v>122216</v>
      </c>
      <c r="C144658" t="s">
        <v>122217</v>
      </c>
      <c r="D144658" t="s">
        <v>607</v>
      </c>
      <c r="E144658" t="s">
        <v>24634</v>
      </c>
      <c r="F144658">
        <v>41.006399999999999</v>
      </c>
      <c r="G144658">
        <v>-91.966700000000003</v>
      </c>
      <c r="H144658" t="s">
        <v>428</v>
      </c>
      <c r="I144658">
        <v>99361.384588878485</v>
      </c>
    </row>
    <row r="144659" spans="1:9" x14ac:dyDescent="0.2">
      <c r="A144659" t="s">
        <v>122215</v>
      </c>
      <c r="B144659" t="s">
        <v>122216</v>
      </c>
      <c r="C144659" t="s">
        <v>122217</v>
      </c>
      <c r="D144659" t="s">
        <v>607</v>
      </c>
      <c r="E144659" t="s">
        <v>24634</v>
      </c>
      <c r="F144659">
        <v>41.006399999999999</v>
      </c>
      <c r="G144659">
        <v>-91.966700000000003</v>
      </c>
      <c r="H144659" t="s">
        <v>430</v>
      </c>
      <c r="I144659">
        <v>99246.081987288708</v>
      </c>
    </row>
    <row r="144660" spans="1:9" x14ac:dyDescent="0.2">
      <c r="A144660" t="s">
        <v>122215</v>
      </c>
      <c r="B144660" t="s">
        <v>122216</v>
      </c>
      <c r="C144660" t="s">
        <v>122217</v>
      </c>
      <c r="D144660" t="s">
        <v>607</v>
      </c>
      <c r="E144660" t="s">
        <v>24634</v>
      </c>
      <c r="F144660">
        <v>41.006399999999999</v>
      </c>
      <c r="G144660">
        <v>-91.966700000000003</v>
      </c>
      <c r="H144660" t="s">
        <v>432</v>
      </c>
      <c r="I144660">
        <v>99327.346276722776</v>
      </c>
    </row>
    <row r="144661" spans="1:9" x14ac:dyDescent="0.2">
      <c r="A144661" t="s">
        <v>122215</v>
      </c>
      <c r="B144661" t="s">
        <v>122216</v>
      </c>
      <c r="C144661" t="s">
        <v>122217</v>
      </c>
      <c r="D144661" t="s">
        <v>607</v>
      </c>
      <c r="E144661" t="s">
        <v>24634</v>
      </c>
      <c r="F144661">
        <v>41.006399999999999</v>
      </c>
      <c r="G144661">
        <v>-91.966700000000003</v>
      </c>
      <c r="H144661" t="s">
        <v>434</v>
      </c>
      <c r="I144661">
        <v>99139.859878526491</v>
      </c>
    </row>
    <row r="144662" spans="1:9" x14ac:dyDescent="0.2">
      <c r="A144662" t="s">
        <v>122215</v>
      </c>
      <c r="B144662" t="s">
        <v>122216</v>
      </c>
      <c r="C144662" t="s">
        <v>122217</v>
      </c>
      <c r="D144662" t="s">
        <v>607</v>
      </c>
      <c r="E144662" t="s">
        <v>24634</v>
      </c>
      <c r="F144662">
        <v>41.006399999999999</v>
      </c>
      <c r="G144662">
        <v>-91.966700000000003</v>
      </c>
      <c r="H144662" t="s">
        <v>436</v>
      </c>
      <c r="I144662">
        <v>98941.813455601441</v>
      </c>
    </row>
    <row r="144663" spans="1:9" x14ac:dyDescent="0.2">
      <c r="A144663" t="s">
        <v>122215</v>
      </c>
      <c r="B144663" t="s">
        <v>122216</v>
      </c>
      <c r="C144663" t="s">
        <v>122217</v>
      </c>
      <c r="D144663" t="s">
        <v>607</v>
      </c>
      <c r="E144663" t="s">
        <v>24634</v>
      </c>
      <c r="F144663">
        <v>41.006399999999999</v>
      </c>
      <c r="G144663">
        <v>-91.966700000000003</v>
      </c>
      <c r="H144663" t="s">
        <v>438</v>
      </c>
      <c r="I144663">
        <v>98799.474823715704</v>
      </c>
    </row>
    <row r="144664" spans="1:9" x14ac:dyDescent="0.2">
      <c r="A144664" t="s">
        <v>122215</v>
      </c>
      <c r="B144664" t="s">
        <v>122216</v>
      </c>
      <c r="C144664" t="s">
        <v>122217</v>
      </c>
      <c r="D144664" t="s">
        <v>607</v>
      </c>
      <c r="E144664" t="s">
        <v>24634</v>
      </c>
      <c r="F144664">
        <v>41.006399999999999</v>
      </c>
      <c r="G144664">
        <v>-91.966700000000003</v>
      </c>
      <c r="H144664" t="s">
        <v>440</v>
      </c>
      <c r="I144664">
        <v>98374.935972189895</v>
      </c>
    </row>
    <row r="144665" spans="1:9" x14ac:dyDescent="0.2">
      <c r="A144665" t="s">
        <v>122215</v>
      </c>
      <c r="B144665" t="s">
        <v>122216</v>
      </c>
      <c r="C144665" t="s">
        <v>122217</v>
      </c>
      <c r="D144665" t="s">
        <v>607</v>
      </c>
      <c r="E144665" t="s">
        <v>24634</v>
      </c>
      <c r="F144665">
        <v>41.006399999999999</v>
      </c>
      <c r="G144665">
        <v>-91.966700000000003</v>
      </c>
      <c r="H144665" t="s">
        <v>442</v>
      </c>
      <c r="I144665">
        <v>98082.393657069144</v>
      </c>
    </row>
    <row r="144666" spans="1:9" x14ac:dyDescent="0.2">
      <c r="A144666" t="s">
        <v>122215</v>
      </c>
      <c r="B144666" t="s">
        <v>122216</v>
      </c>
      <c r="C144666" t="s">
        <v>122217</v>
      </c>
      <c r="D144666" t="s">
        <v>607</v>
      </c>
      <c r="E144666" t="s">
        <v>24634</v>
      </c>
      <c r="F144666">
        <v>41.006399999999999</v>
      </c>
      <c r="G144666">
        <v>-91.966700000000003</v>
      </c>
      <c r="H144666" t="s">
        <v>444</v>
      </c>
      <c r="I144666">
        <v>97622.236731176614</v>
      </c>
    </row>
    <row r="144667" spans="1:9" x14ac:dyDescent="0.2">
      <c r="A144667" t="s">
        <v>122215</v>
      </c>
      <c r="B144667" t="s">
        <v>122216</v>
      </c>
      <c r="C144667" t="s">
        <v>122217</v>
      </c>
      <c r="D144667" t="s">
        <v>607</v>
      </c>
      <c r="E144667" t="s">
        <v>24634</v>
      </c>
      <c r="F144667">
        <v>41.006399999999999</v>
      </c>
      <c r="G144667">
        <v>-91.966700000000003</v>
      </c>
      <c r="H144667" t="s">
        <v>446</v>
      </c>
      <c r="I144667">
        <v>97624.59839375662</v>
      </c>
    </row>
    <row r="144668" spans="1:9" x14ac:dyDescent="0.2">
      <c r="A144668" t="s">
        <v>122215</v>
      </c>
      <c r="B144668" t="s">
        <v>122216</v>
      </c>
      <c r="C144668" t="s">
        <v>122217</v>
      </c>
      <c r="D144668" t="s">
        <v>607</v>
      </c>
      <c r="E144668" t="s">
        <v>24634</v>
      </c>
      <c r="F144668">
        <v>41.006399999999999</v>
      </c>
      <c r="G144668">
        <v>-91.966700000000003</v>
      </c>
      <c r="H144668" t="s">
        <v>448</v>
      </c>
      <c r="I144668">
        <v>97858.70056399559</v>
      </c>
    </row>
    <row r="144669" spans="1:9" x14ac:dyDescent="0.2">
      <c r="A144669" t="s">
        <v>122215</v>
      </c>
      <c r="B144669" t="s">
        <v>122216</v>
      </c>
      <c r="C144669" t="s">
        <v>122217</v>
      </c>
      <c r="D144669" t="s">
        <v>607</v>
      </c>
      <c r="E144669" t="s">
        <v>24634</v>
      </c>
      <c r="F144669">
        <v>41.006399999999999</v>
      </c>
      <c r="G144669">
        <v>-91.966700000000003</v>
      </c>
      <c r="H144669" t="s">
        <v>450</v>
      </c>
      <c r="I144669">
        <v>97926.355766114546</v>
      </c>
    </row>
    <row r="144670" spans="1:9" x14ac:dyDescent="0.2">
      <c r="A144670" t="s">
        <v>122215</v>
      </c>
      <c r="B144670" t="s">
        <v>122216</v>
      </c>
      <c r="C144670" t="s">
        <v>122217</v>
      </c>
      <c r="D144670" t="s">
        <v>607</v>
      </c>
      <c r="E144670" t="s">
        <v>24634</v>
      </c>
      <c r="F144670">
        <v>41.006399999999999</v>
      </c>
      <c r="G144670">
        <v>-91.966700000000003</v>
      </c>
      <c r="H144670" t="s">
        <v>452</v>
      </c>
      <c r="I144670">
        <v>97929.094868872489</v>
      </c>
    </row>
    <row r="144671" spans="1:9" x14ac:dyDescent="0.2">
      <c r="A144671" t="s">
        <v>122215</v>
      </c>
      <c r="B144671" t="s">
        <v>122216</v>
      </c>
      <c r="C144671" t="s">
        <v>122217</v>
      </c>
      <c r="D144671" t="s">
        <v>607</v>
      </c>
      <c r="E144671" t="s">
        <v>24634</v>
      </c>
      <c r="F144671">
        <v>41.006399999999999</v>
      </c>
      <c r="G144671">
        <v>-91.966700000000003</v>
      </c>
      <c r="H144671" t="s">
        <v>454</v>
      </c>
      <c r="I144671">
        <v>97490.779014171232</v>
      </c>
    </row>
    <row r="144672" spans="1:9" x14ac:dyDescent="0.2">
      <c r="A144672" t="s">
        <v>122215</v>
      </c>
      <c r="B144672" t="s">
        <v>122216</v>
      </c>
      <c r="C144672" t="s">
        <v>122217</v>
      </c>
      <c r="D144672" t="s">
        <v>607</v>
      </c>
      <c r="E144672" t="s">
        <v>24634</v>
      </c>
      <c r="F144672">
        <v>41.006399999999999</v>
      </c>
      <c r="G144672">
        <v>-91.966700000000003</v>
      </c>
      <c r="H144672" t="s">
        <v>456</v>
      </c>
      <c r="I144672">
        <v>97517.404733775242</v>
      </c>
    </row>
    <row r="144673" spans="1:9" x14ac:dyDescent="0.2">
      <c r="A144673" t="s">
        <v>122215</v>
      </c>
      <c r="B144673" t="s">
        <v>122216</v>
      </c>
      <c r="C144673" t="s">
        <v>122217</v>
      </c>
      <c r="D144673" t="s">
        <v>607</v>
      </c>
      <c r="E144673" t="s">
        <v>24634</v>
      </c>
      <c r="F144673">
        <v>41.006399999999999</v>
      </c>
      <c r="G144673">
        <v>-91.966700000000003</v>
      </c>
      <c r="H144673" t="s">
        <v>458</v>
      </c>
      <c r="I144673">
        <v>97951.958501932633</v>
      </c>
    </row>
    <row r="144674" spans="1:9" x14ac:dyDescent="0.2">
      <c r="A144674" t="s">
        <v>122215</v>
      </c>
      <c r="B144674" t="s">
        <v>122216</v>
      </c>
      <c r="C144674" t="s">
        <v>122217</v>
      </c>
      <c r="D144674" t="s">
        <v>607</v>
      </c>
      <c r="E144674" t="s">
        <v>24634</v>
      </c>
      <c r="F144674">
        <v>41.006399999999999</v>
      </c>
      <c r="G144674">
        <v>-91.966700000000003</v>
      </c>
      <c r="H144674" t="s">
        <v>460</v>
      </c>
      <c r="I144674">
        <v>99310.939765965741</v>
      </c>
    </row>
    <row r="144675" spans="1:9" x14ac:dyDescent="0.2">
      <c r="A144675" t="s">
        <v>122215</v>
      </c>
      <c r="B144675" t="s">
        <v>122216</v>
      </c>
      <c r="C144675" t="s">
        <v>122217</v>
      </c>
      <c r="D144675" t="s">
        <v>607</v>
      </c>
      <c r="E144675" t="s">
        <v>24634</v>
      </c>
      <c r="F144675">
        <v>41.006399999999999</v>
      </c>
      <c r="G144675">
        <v>-91.966700000000003</v>
      </c>
      <c r="H144675" t="s">
        <v>462</v>
      </c>
      <c r="I144675">
        <v>100619.96212993562</v>
      </c>
    </row>
    <row r="144676" spans="1:9" x14ac:dyDescent="0.2">
      <c r="A144676" t="s">
        <v>122215</v>
      </c>
      <c r="B144676" t="s">
        <v>122216</v>
      </c>
      <c r="C144676" t="s">
        <v>122217</v>
      </c>
      <c r="D144676" t="s">
        <v>607</v>
      </c>
      <c r="E144676" t="s">
        <v>24634</v>
      </c>
      <c r="F144676">
        <v>41.006399999999999</v>
      </c>
      <c r="G144676">
        <v>-91.966700000000003</v>
      </c>
      <c r="H144676" t="s">
        <v>464</v>
      </c>
      <c r="I144676">
        <v>101542.04491694953</v>
      </c>
    </row>
    <row r="144677" spans="1:9" x14ac:dyDescent="0.2">
      <c r="A144677" t="s">
        <v>122215</v>
      </c>
      <c r="B144677" t="s">
        <v>122216</v>
      </c>
      <c r="C144677" t="s">
        <v>122217</v>
      </c>
      <c r="D144677" t="s">
        <v>607</v>
      </c>
      <c r="E144677" t="s">
        <v>24634</v>
      </c>
      <c r="F144677">
        <v>41.006399999999999</v>
      </c>
      <c r="G144677">
        <v>-91.966700000000003</v>
      </c>
      <c r="H144677" t="s">
        <v>466</v>
      </c>
      <c r="I144677">
        <v>101952.36457734095</v>
      </c>
    </row>
    <row r="144678" spans="1:9" x14ac:dyDescent="0.2">
      <c r="A144678" t="s">
        <v>122215</v>
      </c>
      <c r="B144678" t="s">
        <v>122216</v>
      </c>
      <c r="C144678" t="s">
        <v>122217</v>
      </c>
      <c r="D144678" t="s">
        <v>607</v>
      </c>
      <c r="E144678" t="s">
        <v>24634</v>
      </c>
      <c r="F144678">
        <v>41.006399999999999</v>
      </c>
      <c r="G144678">
        <v>-91.966700000000003</v>
      </c>
      <c r="H144678" t="s">
        <v>468</v>
      </c>
      <c r="I144678">
        <v>102358.57917084073</v>
      </c>
    </row>
    <row r="144679" spans="1:9" x14ac:dyDescent="0.2">
      <c r="A144679" t="s">
        <v>122215</v>
      </c>
      <c r="B144679" t="s">
        <v>122216</v>
      </c>
      <c r="C144679" t="s">
        <v>122217</v>
      </c>
      <c r="D144679" t="s">
        <v>607</v>
      </c>
      <c r="E144679" t="s">
        <v>24634</v>
      </c>
      <c r="F144679">
        <v>41.006399999999999</v>
      </c>
      <c r="G144679">
        <v>-91.966700000000003</v>
      </c>
      <c r="H144679" t="s">
        <v>470</v>
      </c>
      <c r="I144679">
        <v>102864.59550488023</v>
      </c>
    </row>
    <row r="144680" spans="1:9" x14ac:dyDescent="0.2">
      <c r="A144680" t="s">
        <v>122215</v>
      </c>
      <c r="B144680" t="s">
        <v>122216</v>
      </c>
      <c r="C144680" t="s">
        <v>122217</v>
      </c>
      <c r="D144680" t="s">
        <v>607</v>
      </c>
      <c r="E144680" t="s">
        <v>24634</v>
      </c>
      <c r="F144680">
        <v>41.006399999999999</v>
      </c>
      <c r="G144680">
        <v>-91.966700000000003</v>
      </c>
      <c r="H144680" t="s">
        <v>472</v>
      </c>
      <c r="I144680">
        <v>103230.77420721779</v>
      </c>
    </row>
    <row r="144681" spans="1:9" x14ac:dyDescent="0.2">
      <c r="A144681" t="s">
        <v>122215</v>
      </c>
      <c r="B144681" t="s">
        <v>122216</v>
      </c>
      <c r="C144681" t="s">
        <v>122217</v>
      </c>
      <c r="D144681" t="s">
        <v>607</v>
      </c>
      <c r="E144681" t="s">
        <v>24634</v>
      </c>
      <c r="F144681">
        <v>41.006399999999999</v>
      </c>
      <c r="G144681">
        <v>-91.966700000000003</v>
      </c>
      <c r="H144681" t="s">
        <v>474</v>
      </c>
      <c r="I144681">
        <v>103224.82733573811</v>
      </c>
    </row>
    <row r="144682" spans="1:9" x14ac:dyDescent="0.2">
      <c r="A144682" t="s">
        <v>122215</v>
      </c>
      <c r="B144682" t="s">
        <v>122216</v>
      </c>
      <c r="C144682" t="s">
        <v>122217</v>
      </c>
      <c r="D144682" t="s">
        <v>607</v>
      </c>
      <c r="E144682" t="s">
        <v>24634</v>
      </c>
      <c r="F144682">
        <v>41.006399999999999</v>
      </c>
      <c r="G144682">
        <v>-91.966700000000003</v>
      </c>
      <c r="H144682" t="s">
        <v>476</v>
      </c>
      <c r="I144682">
        <v>102981.73133984343</v>
      </c>
    </row>
    <row r="144683" spans="1:9" x14ac:dyDescent="0.2">
      <c r="A144683" t="s">
        <v>122215</v>
      </c>
      <c r="B144683" t="s">
        <v>122216</v>
      </c>
      <c r="C144683" t="s">
        <v>122217</v>
      </c>
      <c r="D144683" t="s">
        <v>607</v>
      </c>
      <c r="E144683" t="s">
        <v>24634</v>
      </c>
      <c r="F144683">
        <v>41.006399999999999</v>
      </c>
      <c r="G144683">
        <v>-91.966700000000003</v>
      </c>
      <c r="H144683" t="s">
        <v>478</v>
      </c>
      <c r="I144683">
        <v>103054.35334507724</v>
      </c>
    </row>
    <row r="144684" spans="1:9" x14ac:dyDescent="0.2">
      <c r="A144684" t="s">
        <v>122215</v>
      </c>
      <c r="B144684" t="s">
        <v>122216</v>
      </c>
      <c r="C144684" t="s">
        <v>122217</v>
      </c>
      <c r="D144684" t="s">
        <v>607</v>
      </c>
      <c r="E144684" t="s">
        <v>24634</v>
      </c>
      <c r="F144684">
        <v>41.006399999999999</v>
      </c>
      <c r="G144684">
        <v>-91.966700000000003</v>
      </c>
      <c r="H144684" t="s">
        <v>480</v>
      </c>
      <c r="I144684">
        <v>103474.39239550785</v>
      </c>
    </row>
    <row r="144685" spans="1:9" x14ac:dyDescent="0.2">
      <c r="A144685" t="s">
        <v>122215</v>
      </c>
      <c r="B144685" t="s">
        <v>122216</v>
      </c>
      <c r="C144685" t="s">
        <v>122217</v>
      </c>
      <c r="D144685" t="s">
        <v>607</v>
      </c>
      <c r="E144685" t="s">
        <v>24634</v>
      </c>
      <c r="F144685">
        <v>41.006399999999999</v>
      </c>
      <c r="G144685">
        <v>-91.966700000000003</v>
      </c>
      <c r="H144685" t="s">
        <v>482</v>
      </c>
      <c r="I144685">
        <v>103960.96039305812</v>
      </c>
    </row>
    <row r="144686" spans="1:9" x14ac:dyDescent="0.2">
      <c r="A144686" t="s">
        <v>122215</v>
      </c>
      <c r="B144686" t="s">
        <v>122216</v>
      </c>
      <c r="C144686" t="s">
        <v>122217</v>
      </c>
      <c r="D144686" t="s">
        <v>607</v>
      </c>
      <c r="E144686" t="s">
        <v>24634</v>
      </c>
      <c r="F144686">
        <v>41.006399999999999</v>
      </c>
      <c r="G144686">
        <v>-91.966700000000003</v>
      </c>
      <c r="H144686" t="s">
        <v>484</v>
      </c>
      <c r="I144686">
        <v>104240.95266151405</v>
      </c>
    </row>
    <row r="144687" spans="1:9" x14ac:dyDescent="0.2">
      <c r="A144687" t="s">
        <v>122215</v>
      </c>
      <c r="B144687" t="s">
        <v>122216</v>
      </c>
      <c r="C144687" t="s">
        <v>122217</v>
      </c>
      <c r="D144687" t="s">
        <v>607</v>
      </c>
      <c r="E144687" t="s">
        <v>24634</v>
      </c>
      <c r="F144687">
        <v>41.006399999999999</v>
      </c>
      <c r="G144687">
        <v>-91.966700000000003</v>
      </c>
      <c r="H144687" t="s">
        <v>486</v>
      </c>
      <c r="I144687">
        <v>104575.43324869173</v>
      </c>
    </row>
    <row r="144688" spans="1:9" x14ac:dyDescent="0.2">
      <c r="A144688" t="s">
        <v>122215</v>
      </c>
      <c r="B144688" t="s">
        <v>122216</v>
      </c>
      <c r="C144688" t="s">
        <v>122217</v>
      </c>
      <c r="D144688" t="s">
        <v>607</v>
      </c>
      <c r="E144688" t="s">
        <v>24634</v>
      </c>
      <c r="F144688">
        <v>41.006399999999999</v>
      </c>
      <c r="G144688">
        <v>-91.966700000000003</v>
      </c>
      <c r="H144688" t="s">
        <v>488</v>
      </c>
      <c r="I144688">
        <v>104823.24162478582</v>
      </c>
    </row>
    <row r="144689" spans="1:9" x14ac:dyDescent="0.2">
      <c r="A144689" t="s">
        <v>122215</v>
      </c>
      <c r="B144689" t="s">
        <v>122216</v>
      </c>
      <c r="C144689" t="s">
        <v>122217</v>
      </c>
      <c r="D144689" t="s">
        <v>607</v>
      </c>
      <c r="E144689" t="s">
        <v>24634</v>
      </c>
      <c r="F144689">
        <v>41.006399999999999</v>
      </c>
      <c r="G144689">
        <v>-91.966700000000003</v>
      </c>
      <c r="H144689" t="s">
        <v>490</v>
      </c>
      <c r="I144689">
        <v>104899.15368634458</v>
      </c>
    </row>
    <row r="144690" spans="1:9" x14ac:dyDescent="0.2">
      <c r="A144690" t="s">
        <v>122215</v>
      </c>
      <c r="B144690" t="s">
        <v>122216</v>
      </c>
      <c r="C144690" t="s">
        <v>122217</v>
      </c>
      <c r="D144690" t="s">
        <v>607</v>
      </c>
      <c r="E144690" t="s">
        <v>24634</v>
      </c>
      <c r="F144690">
        <v>41.006399999999999</v>
      </c>
      <c r="G144690">
        <v>-91.966700000000003</v>
      </c>
      <c r="H144690" t="s">
        <v>492</v>
      </c>
      <c r="I144690">
        <v>104629.02425512776</v>
      </c>
    </row>
    <row r="144691" spans="1:9" x14ac:dyDescent="0.2">
      <c r="A144691" t="s">
        <v>122215</v>
      </c>
      <c r="B144691" t="s">
        <v>122216</v>
      </c>
      <c r="C144691" t="s">
        <v>122217</v>
      </c>
      <c r="D144691" t="s">
        <v>607</v>
      </c>
      <c r="E144691" t="s">
        <v>24634</v>
      </c>
      <c r="F144691">
        <v>41.006399999999999</v>
      </c>
      <c r="G144691">
        <v>-91.966700000000003</v>
      </c>
      <c r="H144691" t="s">
        <v>494</v>
      </c>
      <c r="I144691">
        <v>104630.46041639392</v>
      </c>
    </row>
    <row r="144692" spans="1:9" x14ac:dyDescent="0.2">
      <c r="A144692" t="s">
        <v>122215</v>
      </c>
      <c r="B144692" t="s">
        <v>122216</v>
      </c>
      <c r="C144692" t="s">
        <v>122217</v>
      </c>
      <c r="D144692" t="s">
        <v>607</v>
      </c>
      <c r="E144692" t="s">
        <v>24634</v>
      </c>
      <c r="F144692">
        <v>41.006399999999999</v>
      </c>
      <c r="G144692">
        <v>-91.966700000000003</v>
      </c>
      <c r="H144692" t="s">
        <v>496</v>
      </c>
      <c r="I144692">
        <v>105115.19008674794</v>
      </c>
    </row>
    <row r="144693" spans="1:9" x14ac:dyDescent="0.2">
      <c r="A144693" t="s">
        <v>122215</v>
      </c>
      <c r="B144693" t="s">
        <v>122216</v>
      </c>
      <c r="C144693" t="s">
        <v>122217</v>
      </c>
      <c r="D144693" t="s">
        <v>607</v>
      </c>
      <c r="E144693" t="s">
        <v>24634</v>
      </c>
      <c r="F144693">
        <v>41.006399999999999</v>
      </c>
      <c r="G144693">
        <v>-91.966700000000003</v>
      </c>
      <c r="H144693" t="s">
        <v>498</v>
      </c>
      <c r="I144693">
        <v>105825.3624431527</v>
      </c>
    </row>
    <row r="144694" spans="1:9" x14ac:dyDescent="0.2">
      <c r="A144694" t="s">
        <v>122215</v>
      </c>
      <c r="B144694" t="s">
        <v>122216</v>
      </c>
      <c r="C144694" t="s">
        <v>122217</v>
      </c>
      <c r="D144694" t="s">
        <v>607</v>
      </c>
      <c r="E144694" t="s">
        <v>24634</v>
      </c>
      <c r="F144694">
        <v>41.006399999999999</v>
      </c>
      <c r="G144694">
        <v>-91.966700000000003</v>
      </c>
      <c r="H144694" t="s">
        <v>500</v>
      </c>
      <c r="I144694">
        <v>106670.50286584173</v>
      </c>
    </row>
    <row r="144695" spans="1:9" x14ac:dyDescent="0.2">
      <c r="A144695" t="s">
        <v>122215</v>
      </c>
      <c r="B144695" t="s">
        <v>122216</v>
      </c>
      <c r="C144695" t="s">
        <v>122217</v>
      </c>
      <c r="D144695" t="s">
        <v>607</v>
      </c>
      <c r="E144695" t="s">
        <v>24634</v>
      </c>
      <c r="F144695">
        <v>41.006399999999999</v>
      </c>
      <c r="G144695">
        <v>-91.966700000000003</v>
      </c>
      <c r="H144695" t="s">
        <v>502</v>
      </c>
      <c r="I144695">
        <v>107173.25687884503</v>
      </c>
    </row>
    <row r="144696" spans="1:9" x14ac:dyDescent="0.2">
      <c r="A144696" t="s">
        <v>122215</v>
      </c>
      <c r="B144696" t="s">
        <v>122216</v>
      </c>
      <c r="C144696" t="s">
        <v>122217</v>
      </c>
      <c r="D144696" t="s">
        <v>607</v>
      </c>
      <c r="E144696" t="s">
        <v>24634</v>
      </c>
      <c r="F144696">
        <v>41.006399999999999</v>
      </c>
      <c r="G144696">
        <v>-91.966700000000003</v>
      </c>
      <c r="H144696" t="s">
        <v>504</v>
      </c>
      <c r="I144696">
        <v>107771.85258588661</v>
      </c>
    </row>
    <row r="144697" spans="1:9" x14ac:dyDescent="0.2">
      <c r="A144697" t="s">
        <v>122215</v>
      </c>
      <c r="B144697" t="s">
        <v>122216</v>
      </c>
      <c r="C144697" t="s">
        <v>122217</v>
      </c>
      <c r="D144697" t="s">
        <v>607</v>
      </c>
      <c r="E144697" t="s">
        <v>24634</v>
      </c>
      <c r="F144697">
        <v>41.006399999999999</v>
      </c>
      <c r="G144697">
        <v>-91.966700000000003</v>
      </c>
      <c r="H144697" t="s">
        <v>506</v>
      </c>
      <c r="I144697">
        <v>108065.52231509628</v>
      </c>
    </row>
    <row r="144698" spans="1:9" x14ac:dyDescent="0.2">
      <c r="A144698" t="s">
        <v>122215</v>
      </c>
      <c r="B144698" t="s">
        <v>122216</v>
      </c>
      <c r="C144698" t="s">
        <v>122217</v>
      </c>
      <c r="D144698" t="s">
        <v>607</v>
      </c>
      <c r="E144698" t="s">
        <v>24634</v>
      </c>
      <c r="F144698">
        <v>41.006399999999999</v>
      </c>
      <c r="G144698">
        <v>-91.966700000000003</v>
      </c>
      <c r="H144698" t="s">
        <v>508</v>
      </c>
      <c r="I144698">
        <v>108428.59717250337</v>
      </c>
    </row>
    <row r="144699" spans="1:9" x14ac:dyDescent="0.2">
      <c r="A144699" t="s">
        <v>122215</v>
      </c>
      <c r="B144699" t="s">
        <v>122216</v>
      </c>
      <c r="C144699" t="s">
        <v>122217</v>
      </c>
      <c r="D144699" t="s">
        <v>607</v>
      </c>
      <c r="E144699" t="s">
        <v>24634</v>
      </c>
      <c r="F144699">
        <v>41.006399999999999</v>
      </c>
      <c r="G144699">
        <v>-91.966700000000003</v>
      </c>
      <c r="H144699" t="s">
        <v>510</v>
      </c>
      <c r="I144699">
        <v>108653.61235649891</v>
      </c>
    </row>
    <row r="144700" spans="1:9" x14ac:dyDescent="0.2">
      <c r="A144700" t="s">
        <v>122215</v>
      </c>
      <c r="B144700" t="s">
        <v>122216</v>
      </c>
      <c r="C144700" t="s">
        <v>122217</v>
      </c>
      <c r="D144700" t="s">
        <v>607</v>
      </c>
      <c r="E144700" t="s">
        <v>24634</v>
      </c>
      <c r="F144700">
        <v>41.006399999999999</v>
      </c>
      <c r="G144700">
        <v>-91.966700000000003</v>
      </c>
      <c r="H144700" t="s">
        <v>512</v>
      </c>
      <c r="I144700">
        <v>109155.70174928126</v>
      </c>
    </row>
    <row r="144701" spans="1:9" x14ac:dyDescent="0.2">
      <c r="A144701" t="s">
        <v>122215</v>
      </c>
      <c r="B144701" t="s">
        <v>122216</v>
      </c>
      <c r="C144701" t="s">
        <v>122217</v>
      </c>
      <c r="D144701" t="s">
        <v>607</v>
      </c>
      <c r="E144701" t="s">
        <v>24634</v>
      </c>
      <c r="F144701">
        <v>41.006399999999999</v>
      </c>
      <c r="G144701">
        <v>-91.966700000000003</v>
      </c>
      <c r="H144701" t="s">
        <v>514</v>
      </c>
      <c r="I144701">
        <v>109906.98496272803</v>
      </c>
    </row>
    <row r="144702" spans="1:9" x14ac:dyDescent="0.2">
      <c r="A144702" t="s">
        <v>122215</v>
      </c>
      <c r="B144702" t="s">
        <v>122216</v>
      </c>
      <c r="C144702" t="s">
        <v>122217</v>
      </c>
      <c r="D144702" t="s">
        <v>607</v>
      </c>
      <c r="E144702" t="s">
        <v>24634</v>
      </c>
      <c r="F144702">
        <v>41.006399999999999</v>
      </c>
      <c r="G144702">
        <v>-91.966700000000003</v>
      </c>
      <c r="H144702" t="s">
        <v>516</v>
      </c>
      <c r="I144702">
        <v>110804.43262813812</v>
      </c>
    </row>
    <row r="144703" spans="1:9" x14ac:dyDescent="0.2">
      <c r="A144703" t="s">
        <v>122215</v>
      </c>
      <c r="B144703" t="s">
        <v>122216</v>
      </c>
      <c r="C144703" t="s">
        <v>122217</v>
      </c>
      <c r="D144703" t="s">
        <v>607</v>
      </c>
      <c r="E144703" t="s">
        <v>24634</v>
      </c>
      <c r="F144703">
        <v>41.006399999999999</v>
      </c>
      <c r="G144703">
        <v>-91.966700000000003</v>
      </c>
      <c r="H144703" t="s">
        <v>518</v>
      </c>
      <c r="I144703">
        <v>111648.26172793117</v>
      </c>
    </row>
    <row r="144704" spans="1:9" x14ac:dyDescent="0.2">
      <c r="A144704" t="s">
        <v>122215</v>
      </c>
      <c r="B144704" t="s">
        <v>122216</v>
      </c>
      <c r="C144704" t="s">
        <v>122217</v>
      </c>
      <c r="D144704" t="s">
        <v>607</v>
      </c>
      <c r="E144704" t="s">
        <v>24634</v>
      </c>
      <c r="F144704">
        <v>41.006399999999999</v>
      </c>
      <c r="G144704">
        <v>-91.966700000000003</v>
      </c>
      <c r="H144704" t="s">
        <v>520</v>
      </c>
      <c r="I144704">
        <v>112555.31315183798</v>
      </c>
    </row>
    <row r="144705" spans="1:9" x14ac:dyDescent="0.2">
      <c r="A144705" t="s">
        <v>122215</v>
      </c>
      <c r="B144705" t="s">
        <v>122216</v>
      </c>
      <c r="C144705" t="s">
        <v>122217</v>
      </c>
      <c r="D144705" t="s">
        <v>607</v>
      </c>
      <c r="E144705" t="s">
        <v>24634</v>
      </c>
      <c r="F144705">
        <v>41.006399999999999</v>
      </c>
      <c r="G144705">
        <v>-91.966700000000003</v>
      </c>
      <c r="H144705" t="s">
        <v>522</v>
      </c>
      <c r="I144705">
        <v>113682.02908362499</v>
      </c>
    </row>
    <row r="144706" spans="1:9" x14ac:dyDescent="0.2">
      <c r="A144706" t="s">
        <v>122215</v>
      </c>
      <c r="B144706" t="s">
        <v>122216</v>
      </c>
      <c r="C144706" t="s">
        <v>122217</v>
      </c>
      <c r="D144706" t="s">
        <v>607</v>
      </c>
      <c r="E144706" t="s">
        <v>24634</v>
      </c>
      <c r="F144706">
        <v>41.006399999999999</v>
      </c>
      <c r="G144706">
        <v>-91.966700000000003</v>
      </c>
      <c r="H144706" t="s">
        <v>524</v>
      </c>
      <c r="I144706">
        <v>114863.38638351287</v>
      </c>
    </row>
    <row r="144707" spans="1:9" x14ac:dyDescent="0.2">
      <c r="A144707" t="s">
        <v>122215</v>
      </c>
      <c r="B144707" t="s">
        <v>122216</v>
      </c>
      <c r="C144707" t="s">
        <v>122217</v>
      </c>
      <c r="D144707" t="s">
        <v>607</v>
      </c>
      <c r="E144707" t="s">
        <v>24634</v>
      </c>
      <c r="F144707">
        <v>41.006399999999999</v>
      </c>
      <c r="G144707">
        <v>-91.966700000000003</v>
      </c>
      <c r="H144707" t="s">
        <v>526</v>
      </c>
      <c r="I144707">
        <v>116189.7380179246</v>
      </c>
    </row>
    <row r="144708" spans="1:9" x14ac:dyDescent="0.2">
      <c r="A144708" t="s">
        <v>122215</v>
      </c>
      <c r="B144708" t="s">
        <v>122216</v>
      </c>
      <c r="C144708" t="s">
        <v>122217</v>
      </c>
      <c r="D144708" t="s">
        <v>607</v>
      </c>
      <c r="E144708" t="s">
        <v>24634</v>
      </c>
      <c r="F144708">
        <v>41.006399999999999</v>
      </c>
      <c r="G144708">
        <v>-91.966700000000003</v>
      </c>
      <c r="H144708" t="s">
        <v>528</v>
      </c>
      <c r="I144708">
        <v>117411.38068247509</v>
      </c>
    </row>
    <row r="144709" spans="1:9" x14ac:dyDescent="0.2">
      <c r="A144709" t="s">
        <v>122215</v>
      </c>
      <c r="B144709" t="s">
        <v>122216</v>
      </c>
      <c r="C144709" t="s">
        <v>122217</v>
      </c>
      <c r="D144709" t="s">
        <v>607</v>
      </c>
      <c r="E144709" t="s">
        <v>24634</v>
      </c>
      <c r="F144709">
        <v>41.006399999999999</v>
      </c>
      <c r="G144709">
        <v>-91.966700000000003</v>
      </c>
      <c r="H144709" t="s">
        <v>530</v>
      </c>
      <c r="I144709">
        <v>118486.46165333538</v>
      </c>
    </row>
    <row r="144710" spans="1:9" x14ac:dyDescent="0.2">
      <c r="A144710" t="s">
        <v>122215</v>
      </c>
      <c r="B144710" t="s">
        <v>122216</v>
      </c>
      <c r="C144710" t="s">
        <v>122217</v>
      </c>
      <c r="D144710" t="s">
        <v>607</v>
      </c>
      <c r="E144710" t="s">
        <v>24634</v>
      </c>
      <c r="F144710">
        <v>41.006399999999999</v>
      </c>
      <c r="G144710">
        <v>-91.966700000000003</v>
      </c>
      <c r="H144710" t="s">
        <v>532</v>
      </c>
      <c r="I144710">
        <v>119719.74062478381</v>
      </c>
    </row>
    <row r="144711" spans="1:9" x14ac:dyDescent="0.2">
      <c r="A144711" t="s">
        <v>122215</v>
      </c>
      <c r="B144711" t="s">
        <v>122216</v>
      </c>
      <c r="C144711" t="s">
        <v>122217</v>
      </c>
      <c r="D144711" t="s">
        <v>607</v>
      </c>
      <c r="E144711" t="s">
        <v>24634</v>
      </c>
      <c r="F144711">
        <v>41.006399999999999</v>
      </c>
      <c r="G144711">
        <v>-91.966700000000003</v>
      </c>
      <c r="H144711" t="s">
        <v>534</v>
      </c>
      <c r="I144711">
        <v>121077.72897868748</v>
      </c>
    </row>
    <row r="144712" spans="1:9" x14ac:dyDescent="0.2">
      <c r="A144712" t="s">
        <v>122215</v>
      </c>
      <c r="B144712" t="s">
        <v>122216</v>
      </c>
      <c r="C144712" t="s">
        <v>122217</v>
      </c>
      <c r="D144712" t="s">
        <v>607</v>
      </c>
      <c r="E144712" t="s">
        <v>24634</v>
      </c>
      <c r="F144712">
        <v>41.006399999999999</v>
      </c>
      <c r="G144712">
        <v>-91.966700000000003</v>
      </c>
      <c r="H144712" t="s">
        <v>536</v>
      </c>
      <c r="I144712">
        <v>122462.9024218191</v>
      </c>
    </row>
    <row r="144713" spans="1:9" x14ac:dyDescent="0.2">
      <c r="A144713" t="s">
        <v>122215</v>
      </c>
      <c r="B144713" t="s">
        <v>122216</v>
      </c>
      <c r="C144713" t="s">
        <v>122217</v>
      </c>
      <c r="D144713" t="s">
        <v>607</v>
      </c>
      <c r="E144713" t="s">
        <v>24634</v>
      </c>
      <c r="F144713">
        <v>41.006399999999999</v>
      </c>
      <c r="G144713">
        <v>-91.966700000000003</v>
      </c>
      <c r="H144713" t="s">
        <v>538</v>
      </c>
      <c r="I144713">
        <v>123306.9541964588</v>
      </c>
    </row>
    <row r="144714" spans="1:9" x14ac:dyDescent="0.2">
      <c r="A144714" t="s">
        <v>122215</v>
      </c>
      <c r="B144714" t="s">
        <v>122216</v>
      </c>
      <c r="C144714" t="s">
        <v>122217</v>
      </c>
      <c r="D144714" t="s">
        <v>607</v>
      </c>
      <c r="E144714" t="s">
        <v>24634</v>
      </c>
      <c r="F144714">
        <v>41.006399999999999</v>
      </c>
      <c r="G144714">
        <v>-91.966700000000003</v>
      </c>
      <c r="H144714" t="s">
        <v>540</v>
      </c>
      <c r="I144714">
        <v>124070.13651481294</v>
      </c>
    </row>
    <row r="144715" spans="1:9" x14ac:dyDescent="0.2">
      <c r="A144715" t="s">
        <v>122215</v>
      </c>
      <c r="B144715" t="s">
        <v>122216</v>
      </c>
      <c r="C144715" t="s">
        <v>122217</v>
      </c>
      <c r="D144715" t="s">
        <v>607</v>
      </c>
      <c r="E144715" t="s">
        <v>24634</v>
      </c>
      <c r="F144715">
        <v>41.006399999999999</v>
      </c>
      <c r="G144715">
        <v>-91.966700000000003</v>
      </c>
      <c r="H144715" t="s">
        <v>542</v>
      </c>
      <c r="I144715">
        <v>124912.60986965154</v>
      </c>
    </row>
    <row r="144716" spans="1:9" x14ac:dyDescent="0.2">
      <c r="A144716" t="s">
        <v>122215</v>
      </c>
      <c r="B144716" t="s">
        <v>122216</v>
      </c>
      <c r="C144716" t="s">
        <v>122217</v>
      </c>
      <c r="D144716" t="s">
        <v>607</v>
      </c>
      <c r="E144716" t="s">
        <v>24634</v>
      </c>
      <c r="F144716">
        <v>41.006399999999999</v>
      </c>
      <c r="G144716">
        <v>-91.966700000000003</v>
      </c>
      <c r="H144716" t="s">
        <v>544</v>
      </c>
      <c r="I144716">
        <v>125549.27081221734</v>
      </c>
    </row>
    <row r="144717" spans="1:9" x14ac:dyDescent="0.2">
      <c r="A144717" t="s">
        <v>122215</v>
      </c>
      <c r="B144717" t="s">
        <v>122216</v>
      </c>
      <c r="C144717" t="s">
        <v>122217</v>
      </c>
      <c r="D144717" t="s">
        <v>607</v>
      </c>
      <c r="E144717" t="s">
        <v>24634</v>
      </c>
      <c r="F144717">
        <v>41.006399999999999</v>
      </c>
      <c r="G144717">
        <v>-91.966700000000003</v>
      </c>
      <c r="H144717" t="s">
        <v>546</v>
      </c>
      <c r="I144717">
        <v>126446.91194711179</v>
      </c>
    </row>
    <row r="144718" spans="1:9" x14ac:dyDescent="0.2">
      <c r="A144718" t="s">
        <v>122215</v>
      </c>
      <c r="B144718" t="s">
        <v>122216</v>
      </c>
      <c r="C144718" t="s">
        <v>122217</v>
      </c>
      <c r="D144718" t="s">
        <v>607</v>
      </c>
      <c r="E144718" t="s">
        <v>24634</v>
      </c>
      <c r="F144718">
        <v>41.006399999999999</v>
      </c>
      <c r="G144718">
        <v>-91.966700000000003</v>
      </c>
      <c r="H144718" t="s">
        <v>548</v>
      </c>
      <c r="I144718">
        <v>127631.82379185745</v>
      </c>
    </row>
    <row r="144719" spans="1:9" x14ac:dyDescent="0.2">
      <c r="A144719" t="s">
        <v>122215</v>
      </c>
      <c r="B144719" t="s">
        <v>122216</v>
      </c>
      <c r="C144719" t="s">
        <v>122217</v>
      </c>
      <c r="D144719" t="s">
        <v>607</v>
      </c>
      <c r="E144719" t="s">
        <v>24634</v>
      </c>
      <c r="F144719">
        <v>41.006399999999999</v>
      </c>
      <c r="G144719">
        <v>-91.966700000000003</v>
      </c>
      <c r="H144719" t="s">
        <v>550</v>
      </c>
      <c r="I144719">
        <v>129132.04203562548</v>
      </c>
    </row>
    <row r="144720" spans="1:9" x14ac:dyDescent="0.2">
      <c r="A144720" t="s">
        <v>122215</v>
      </c>
      <c r="B144720" t="s">
        <v>122216</v>
      </c>
      <c r="C144720" t="s">
        <v>122217</v>
      </c>
      <c r="D144720" t="s">
        <v>607</v>
      </c>
      <c r="E144720" t="s">
        <v>24634</v>
      </c>
      <c r="F144720">
        <v>41.006399999999999</v>
      </c>
      <c r="G144720">
        <v>-91.966700000000003</v>
      </c>
      <c r="H144720" t="s">
        <v>552</v>
      </c>
      <c r="I144720">
        <v>130189.55023465741</v>
      </c>
    </row>
    <row r="144721" spans="1:9" x14ac:dyDescent="0.2">
      <c r="A144721" t="s">
        <v>122215</v>
      </c>
      <c r="B144721" t="s">
        <v>122216</v>
      </c>
      <c r="C144721" t="s">
        <v>122217</v>
      </c>
      <c r="D144721" t="s">
        <v>607</v>
      </c>
      <c r="E144721" t="s">
        <v>24634</v>
      </c>
      <c r="F144721">
        <v>41.006399999999999</v>
      </c>
      <c r="G144721">
        <v>-91.966700000000003</v>
      </c>
      <c r="H144721" t="s">
        <v>554</v>
      </c>
      <c r="I144721">
        <v>130358.63849765727</v>
      </c>
    </row>
    <row r="144722" spans="1:9" x14ac:dyDescent="0.2">
      <c r="A144722" t="s">
        <v>122215</v>
      </c>
      <c r="B144722" t="s">
        <v>122216</v>
      </c>
      <c r="C144722" t="s">
        <v>122217</v>
      </c>
      <c r="D144722" t="s">
        <v>607</v>
      </c>
      <c r="E144722" t="s">
        <v>24634</v>
      </c>
      <c r="F144722">
        <v>41.006399999999999</v>
      </c>
      <c r="G144722">
        <v>-91.966700000000003</v>
      </c>
      <c r="H144722" t="s">
        <v>556</v>
      </c>
      <c r="I144722">
        <v>130491.41861814873</v>
      </c>
    </row>
    <row r="144723" spans="1:9" x14ac:dyDescent="0.2">
      <c r="A144723" t="s">
        <v>122215</v>
      </c>
      <c r="B144723" t="s">
        <v>122216</v>
      </c>
      <c r="C144723" t="s">
        <v>122217</v>
      </c>
      <c r="D144723" t="s">
        <v>607</v>
      </c>
      <c r="E144723" t="s">
        <v>24634</v>
      </c>
      <c r="F144723">
        <v>41.006399999999999</v>
      </c>
      <c r="G144723">
        <v>-91.966700000000003</v>
      </c>
      <c r="H144723" t="s">
        <v>558</v>
      </c>
      <c r="I144723">
        <v>130511.45660926313</v>
      </c>
    </row>
    <row r="144724" spans="1:9" x14ac:dyDescent="0.2">
      <c r="A144724" t="s">
        <v>122215</v>
      </c>
      <c r="B144724" t="s">
        <v>122216</v>
      </c>
      <c r="C144724" t="s">
        <v>122217</v>
      </c>
      <c r="D144724" t="s">
        <v>607</v>
      </c>
      <c r="E144724" t="s">
        <v>24634</v>
      </c>
      <c r="F144724">
        <v>41.006399999999999</v>
      </c>
      <c r="G144724">
        <v>-91.966700000000003</v>
      </c>
      <c r="H144724" t="s">
        <v>560</v>
      </c>
      <c r="I144724">
        <v>130400.18268108036</v>
      </c>
    </row>
    <row r="144725" spans="1:9" x14ac:dyDescent="0.2">
      <c r="A144725" t="s">
        <v>122215</v>
      </c>
      <c r="B144725" t="s">
        <v>122216</v>
      </c>
      <c r="C144725" t="s">
        <v>122217</v>
      </c>
      <c r="D144725" t="s">
        <v>607</v>
      </c>
      <c r="E144725" t="s">
        <v>24634</v>
      </c>
      <c r="F144725">
        <v>41.006399999999999</v>
      </c>
      <c r="G144725">
        <v>-91.966700000000003</v>
      </c>
      <c r="H144725" t="s">
        <v>562</v>
      </c>
      <c r="I144725">
        <v>129530.75740766933</v>
      </c>
    </row>
    <row r="144726" spans="1:9" x14ac:dyDescent="0.2">
      <c r="A144726" t="s">
        <v>122215</v>
      </c>
      <c r="B144726" t="s">
        <v>122216</v>
      </c>
      <c r="C144726" t="s">
        <v>122217</v>
      </c>
      <c r="D144726" t="s">
        <v>607</v>
      </c>
      <c r="E144726" t="s">
        <v>24634</v>
      </c>
      <c r="F144726">
        <v>41.006399999999999</v>
      </c>
      <c r="G144726">
        <v>-91.966700000000003</v>
      </c>
      <c r="H144726" t="s">
        <v>564</v>
      </c>
      <c r="I144726">
        <v>128097.27487849358</v>
      </c>
    </row>
    <row r="144727" spans="1:9" x14ac:dyDescent="0.2">
      <c r="A144727" t="s">
        <v>122215</v>
      </c>
      <c r="B144727" t="s">
        <v>122216</v>
      </c>
      <c r="C144727" t="s">
        <v>122217</v>
      </c>
      <c r="D144727" t="s">
        <v>607</v>
      </c>
      <c r="E144727" t="s">
        <v>24634</v>
      </c>
      <c r="F144727">
        <v>41.006399999999999</v>
      </c>
      <c r="G144727">
        <v>-91.966700000000003</v>
      </c>
      <c r="H144727" t="s">
        <v>566</v>
      </c>
      <c r="I144727">
        <v>126962.43366715209</v>
      </c>
    </row>
    <row r="144728" spans="1:9" x14ac:dyDescent="0.2">
      <c r="A144728" t="s">
        <v>122215</v>
      </c>
      <c r="B144728" t="s">
        <v>122216</v>
      </c>
      <c r="C144728" t="s">
        <v>122217</v>
      </c>
      <c r="D144728" t="s">
        <v>607</v>
      </c>
      <c r="E144728" t="s">
        <v>24634</v>
      </c>
      <c r="F144728">
        <v>41.006399999999999</v>
      </c>
      <c r="G144728">
        <v>-91.966700000000003</v>
      </c>
      <c r="H144728" t="s">
        <v>568</v>
      </c>
      <c r="I144728">
        <v>126018.40170994068</v>
      </c>
    </row>
    <row r="144729" spans="1:9" x14ac:dyDescent="0.2">
      <c r="A144729" t="s">
        <v>122215</v>
      </c>
      <c r="B144729" t="s">
        <v>122216</v>
      </c>
      <c r="C144729" t="s">
        <v>122217</v>
      </c>
      <c r="D144729" t="s">
        <v>607</v>
      </c>
      <c r="E144729" t="s">
        <v>24634</v>
      </c>
      <c r="F144729">
        <v>41.006399999999999</v>
      </c>
      <c r="G144729">
        <v>-91.966700000000003</v>
      </c>
      <c r="H144729" t="s">
        <v>570</v>
      </c>
      <c r="I144729">
        <v>125991.31459627642</v>
      </c>
    </row>
    <row r="144730" spans="1:9" x14ac:dyDescent="0.2">
      <c r="A144730" t="s">
        <v>122215</v>
      </c>
      <c r="B144730" t="s">
        <v>122216</v>
      </c>
      <c r="C144730" t="s">
        <v>122217</v>
      </c>
      <c r="D144730" t="s">
        <v>607</v>
      </c>
      <c r="E144730" t="s">
        <v>24634</v>
      </c>
      <c r="F144730">
        <v>41.006399999999999</v>
      </c>
      <c r="G144730">
        <v>-91.966700000000003</v>
      </c>
      <c r="H144730" t="s">
        <v>572</v>
      </c>
      <c r="I144730">
        <v>126306.14358953155</v>
      </c>
    </row>
    <row r="144731" spans="1:9" x14ac:dyDescent="0.2">
      <c r="A144731" t="s">
        <v>122215</v>
      </c>
      <c r="B144731" t="s">
        <v>122216</v>
      </c>
      <c r="C144731" t="s">
        <v>122217</v>
      </c>
      <c r="D144731" t="s">
        <v>607</v>
      </c>
      <c r="E144731" t="s">
        <v>24634</v>
      </c>
      <c r="F144731">
        <v>41.006399999999999</v>
      </c>
      <c r="G144731">
        <v>-91.966700000000003</v>
      </c>
      <c r="H144731" t="s">
        <v>574</v>
      </c>
      <c r="I144731">
        <v>127458.92104517364</v>
      </c>
    </row>
    <row r="144732" spans="1:9" x14ac:dyDescent="0.2">
      <c r="A144732" t="s">
        <v>122215</v>
      </c>
      <c r="B144732" t="s">
        <v>122216</v>
      </c>
      <c r="C144732" t="s">
        <v>122217</v>
      </c>
      <c r="D144732" t="s">
        <v>607</v>
      </c>
      <c r="E144732" t="s">
        <v>24634</v>
      </c>
      <c r="F144732">
        <v>41.006399999999999</v>
      </c>
      <c r="G144732">
        <v>-91.966700000000003</v>
      </c>
      <c r="H144732" t="s">
        <v>576</v>
      </c>
      <c r="I144732">
        <v>128372.49588573024</v>
      </c>
    </row>
    <row r="144733" spans="1:9" x14ac:dyDescent="0.2">
      <c r="A144733" t="s">
        <v>122215</v>
      </c>
      <c r="B144733" t="s">
        <v>122216</v>
      </c>
      <c r="C144733" t="s">
        <v>122217</v>
      </c>
      <c r="D144733" t="s">
        <v>607</v>
      </c>
      <c r="E144733" t="s">
        <v>24634</v>
      </c>
      <c r="F144733">
        <v>41.006399999999999</v>
      </c>
      <c r="G144733">
        <v>-91.966700000000003</v>
      </c>
      <c r="H144733" t="s">
        <v>578</v>
      </c>
      <c r="I144733">
        <v>129280.92658063986</v>
      </c>
    </row>
    <row r="144734" spans="1:9" x14ac:dyDescent="0.2">
      <c r="A144734" t="s">
        <v>122215</v>
      </c>
      <c r="B144734" t="s">
        <v>122216</v>
      </c>
      <c r="C144734" t="s">
        <v>122217</v>
      </c>
      <c r="D144734" t="s">
        <v>607</v>
      </c>
      <c r="E144734" t="s">
        <v>24634</v>
      </c>
      <c r="F144734">
        <v>41.006399999999999</v>
      </c>
      <c r="G144734">
        <v>-91.966700000000003</v>
      </c>
      <c r="H144734" t="s">
        <v>580</v>
      </c>
      <c r="I144734">
        <v>129796.60819759301</v>
      </c>
    </row>
    <row r="144735" spans="1:9" x14ac:dyDescent="0.2">
      <c r="A144735" t="s">
        <v>122215</v>
      </c>
      <c r="B144735" t="s">
        <v>122216</v>
      </c>
      <c r="C144735" t="s">
        <v>122217</v>
      </c>
      <c r="D144735" t="s">
        <v>607</v>
      </c>
      <c r="E144735" t="s">
        <v>24634</v>
      </c>
      <c r="F144735">
        <v>41.006399999999999</v>
      </c>
      <c r="G144735">
        <v>-91.966700000000003</v>
      </c>
      <c r="H144735" t="s">
        <v>582</v>
      </c>
      <c r="I144735">
        <v>129875.46179823422</v>
      </c>
    </row>
    <row r="144736" spans="1:9" x14ac:dyDescent="0.2">
      <c r="A144736" t="s">
        <v>122215</v>
      </c>
      <c r="B144736" t="s">
        <v>122216</v>
      </c>
      <c r="C144736" t="s">
        <v>122217</v>
      </c>
      <c r="D144736" t="s">
        <v>607</v>
      </c>
      <c r="E144736" t="s">
        <v>24634</v>
      </c>
      <c r="F144736">
        <v>41.006399999999999</v>
      </c>
      <c r="G144736">
        <v>-91.966700000000003</v>
      </c>
      <c r="H144736" t="s">
        <v>584</v>
      </c>
      <c r="I144736">
        <v>129811.08872524758</v>
      </c>
    </row>
    <row r="144737" spans="1:9" x14ac:dyDescent="0.2">
      <c r="A144737" t="s">
        <v>122215</v>
      </c>
      <c r="B144737" t="s">
        <v>122216</v>
      </c>
      <c r="C144737" t="s">
        <v>122217</v>
      </c>
      <c r="D144737" t="s">
        <v>607</v>
      </c>
      <c r="E144737" t="s">
        <v>24634</v>
      </c>
      <c r="F144737">
        <v>41.006399999999999</v>
      </c>
      <c r="G144737">
        <v>-91.966700000000003</v>
      </c>
      <c r="H144737" t="s">
        <v>586</v>
      </c>
      <c r="I144737">
        <v>129569.7982512036</v>
      </c>
    </row>
    <row r="144738" spans="1:9" x14ac:dyDescent="0.2">
      <c r="A144738" t="s">
        <v>122215</v>
      </c>
      <c r="B144738" t="s">
        <v>122216</v>
      </c>
      <c r="C144738" t="s">
        <v>122217</v>
      </c>
      <c r="D144738" t="s">
        <v>607</v>
      </c>
      <c r="E144738" t="s">
        <v>24634</v>
      </c>
      <c r="F144738">
        <v>41.006399999999999</v>
      </c>
      <c r="G144738">
        <v>-91.966700000000003</v>
      </c>
      <c r="H144738" t="s">
        <v>588</v>
      </c>
      <c r="I144738">
        <v>129716.90084924166</v>
      </c>
    </row>
    <row r="144739" spans="1:9" x14ac:dyDescent="0.2">
      <c r="A144739" t="s">
        <v>122215</v>
      </c>
      <c r="B144739" t="s">
        <v>122216</v>
      </c>
      <c r="C144739" t="s">
        <v>122217</v>
      </c>
      <c r="D144739" t="s">
        <v>607</v>
      </c>
      <c r="E144739" t="s">
        <v>24634</v>
      </c>
      <c r="F144739">
        <v>41.006399999999999</v>
      </c>
      <c r="G144739">
        <v>-91.966700000000003</v>
      </c>
      <c r="H144739" t="s">
        <v>590</v>
      </c>
      <c r="I144739">
        <v>130204.49393288877</v>
      </c>
    </row>
    <row r="144740" spans="1:9" x14ac:dyDescent="0.2">
      <c r="A144740" t="s">
        <v>122215</v>
      </c>
      <c r="B144740" t="s">
        <v>122216</v>
      </c>
      <c r="C144740" t="s">
        <v>122217</v>
      </c>
      <c r="D144740" t="s">
        <v>607</v>
      </c>
      <c r="E144740" t="s">
        <v>24634</v>
      </c>
      <c r="F144740">
        <v>41.006399999999999</v>
      </c>
      <c r="G144740">
        <v>-91.966700000000003</v>
      </c>
      <c r="H144740" t="s">
        <v>592</v>
      </c>
      <c r="I144740">
        <v>131039.20002763263</v>
      </c>
    </row>
    <row r="144741" spans="1:9" x14ac:dyDescent="0.2">
      <c r="A144741" t="s">
        <v>122215</v>
      </c>
      <c r="B144741" t="s">
        <v>122216</v>
      </c>
      <c r="C144741" t="s">
        <v>122217</v>
      </c>
      <c r="D144741" t="s">
        <v>607</v>
      </c>
      <c r="E144741" t="s">
        <v>24634</v>
      </c>
      <c r="F144741">
        <v>41.006399999999999</v>
      </c>
      <c r="G144741">
        <v>-91.966700000000003</v>
      </c>
      <c r="H144741" t="s">
        <v>594</v>
      </c>
      <c r="I144741">
        <v>131421.06843008159</v>
      </c>
    </row>
    <row r="144742" spans="1:9" x14ac:dyDescent="0.2">
      <c r="A144742" t="s">
        <v>122215</v>
      </c>
      <c r="B144742" t="s">
        <v>122216</v>
      </c>
      <c r="C144742" t="s">
        <v>122217</v>
      </c>
      <c r="D144742" t="s">
        <v>607</v>
      </c>
      <c r="E144742" t="s">
        <v>24634</v>
      </c>
      <c r="F144742">
        <v>41.006399999999999</v>
      </c>
      <c r="G144742">
        <v>-91.966700000000003</v>
      </c>
      <c r="H144742" t="s">
        <v>596</v>
      </c>
      <c r="I144742">
        <v>131245.13158419114</v>
      </c>
    </row>
    <row r="144743" spans="1:9" x14ac:dyDescent="0.2">
      <c r="A144743" t="s">
        <v>122215</v>
      </c>
      <c r="B144743" t="s">
        <v>122216</v>
      </c>
      <c r="C144743" t="s">
        <v>122217</v>
      </c>
      <c r="D144743" t="s">
        <v>607</v>
      </c>
      <c r="E144743" t="s">
        <v>24634</v>
      </c>
      <c r="F144743">
        <v>41.006399999999999</v>
      </c>
      <c r="G144743">
        <v>-91.966700000000003</v>
      </c>
      <c r="H144743" t="s">
        <v>598</v>
      </c>
      <c r="I144743">
        <v>130674.65820150277</v>
      </c>
    </row>
    <row r="144744" spans="1:9" x14ac:dyDescent="0.2">
      <c r="A144744" t="s">
        <v>122215</v>
      </c>
      <c r="B144744" t="s">
        <v>122216</v>
      </c>
      <c r="C144744" t="s">
        <v>122217</v>
      </c>
      <c r="D144744" t="s">
        <v>607</v>
      </c>
      <c r="E144744" t="s">
        <v>24634</v>
      </c>
      <c r="F144744">
        <v>41.006399999999999</v>
      </c>
      <c r="G144744">
        <v>-91.966700000000003</v>
      </c>
      <c r="H144744" t="s">
        <v>600</v>
      </c>
      <c r="I144744">
        <v>130320.21376996358</v>
      </c>
    </row>
    <row r="144745" spans="1:9" x14ac:dyDescent="0.2">
      <c r="A144745" t="s">
        <v>122215</v>
      </c>
      <c r="B144745" t="s">
        <v>122216</v>
      </c>
      <c r="C144745" t="s">
        <v>122217</v>
      </c>
      <c r="D144745" t="s">
        <v>607</v>
      </c>
      <c r="E144745" t="s">
        <v>24634</v>
      </c>
      <c r="F144745">
        <v>41.006399999999999</v>
      </c>
      <c r="G144745">
        <v>-91.966700000000003</v>
      </c>
      <c r="H144745" t="s">
        <v>602</v>
      </c>
      <c r="I144745">
        <v>129921.55167710579</v>
      </c>
    </row>
    <row r="144746" spans="1:9" x14ac:dyDescent="0.2">
      <c r="A144746" t="s">
        <v>110456</v>
      </c>
      <c r="B144746" t="s">
        <v>110457</v>
      </c>
      <c r="C144746" t="s">
        <v>110458</v>
      </c>
      <c r="D144746" t="s">
        <v>607</v>
      </c>
      <c r="E144746" t="s">
        <v>1208</v>
      </c>
      <c r="F144746">
        <v>41.919699999999999</v>
      </c>
      <c r="G144746">
        <v>-89.062899999999999</v>
      </c>
      <c r="H144746" t="s">
        <v>12</v>
      </c>
    </row>
    <row r="144747" spans="1:9" x14ac:dyDescent="0.2">
      <c r="A144747" t="s">
        <v>110456</v>
      </c>
      <c r="B144747" t="s">
        <v>110457</v>
      </c>
      <c r="C144747" t="s">
        <v>110458</v>
      </c>
      <c r="D144747" t="s">
        <v>607</v>
      </c>
      <c r="E144747" t="s">
        <v>1208</v>
      </c>
      <c r="F144747">
        <v>41.919699999999999</v>
      </c>
      <c r="G144747">
        <v>-89.062899999999999</v>
      </c>
      <c r="H144747" t="s">
        <v>14</v>
      </c>
    </row>
    <row r="144748" spans="1:9" x14ac:dyDescent="0.2">
      <c r="A144748" t="s">
        <v>110456</v>
      </c>
      <c r="B144748" t="s">
        <v>110457</v>
      </c>
      <c r="C144748" t="s">
        <v>110458</v>
      </c>
      <c r="D144748" t="s">
        <v>607</v>
      </c>
      <c r="E144748" t="s">
        <v>1208</v>
      </c>
      <c r="F144748">
        <v>41.919699999999999</v>
      </c>
      <c r="G144748">
        <v>-89.062899999999999</v>
      </c>
      <c r="H144748" t="s">
        <v>16</v>
      </c>
    </row>
    <row r="144749" spans="1:9" x14ac:dyDescent="0.2">
      <c r="A144749" t="s">
        <v>110456</v>
      </c>
      <c r="B144749" t="s">
        <v>110457</v>
      </c>
      <c r="C144749" t="s">
        <v>110458</v>
      </c>
      <c r="D144749" t="s">
        <v>607</v>
      </c>
      <c r="E144749" t="s">
        <v>1208</v>
      </c>
      <c r="F144749">
        <v>41.919699999999999</v>
      </c>
      <c r="G144749">
        <v>-89.062899999999999</v>
      </c>
      <c r="H144749" t="s">
        <v>18</v>
      </c>
    </row>
    <row r="144750" spans="1:9" x14ac:dyDescent="0.2">
      <c r="A144750" t="s">
        <v>110456</v>
      </c>
      <c r="B144750" t="s">
        <v>110457</v>
      </c>
      <c r="C144750" t="s">
        <v>110458</v>
      </c>
      <c r="D144750" t="s">
        <v>607</v>
      </c>
      <c r="E144750" t="s">
        <v>1208</v>
      </c>
      <c r="F144750">
        <v>41.919699999999999</v>
      </c>
      <c r="G144750">
        <v>-89.062899999999999</v>
      </c>
      <c r="H144750" t="s">
        <v>20</v>
      </c>
    </row>
    <row r="144751" spans="1:9" x14ac:dyDescent="0.2">
      <c r="A144751" t="s">
        <v>110456</v>
      </c>
      <c r="B144751" t="s">
        <v>110457</v>
      </c>
      <c r="C144751" t="s">
        <v>110458</v>
      </c>
      <c r="D144751" t="s">
        <v>607</v>
      </c>
      <c r="E144751" t="s">
        <v>1208</v>
      </c>
      <c r="F144751">
        <v>41.919699999999999</v>
      </c>
      <c r="G144751">
        <v>-89.062899999999999</v>
      </c>
      <c r="H144751" t="s">
        <v>22</v>
      </c>
    </row>
    <row r="144752" spans="1:9" x14ac:dyDescent="0.2">
      <c r="A144752" t="s">
        <v>110456</v>
      </c>
      <c r="B144752" t="s">
        <v>110457</v>
      </c>
      <c r="C144752" t="s">
        <v>110458</v>
      </c>
      <c r="D144752" t="s">
        <v>607</v>
      </c>
      <c r="E144752" t="s">
        <v>1208</v>
      </c>
      <c r="F144752">
        <v>41.919699999999999</v>
      </c>
      <c r="G144752">
        <v>-89.062899999999999</v>
      </c>
      <c r="H144752" t="s">
        <v>24</v>
      </c>
    </row>
    <row r="144753" spans="1:8" x14ac:dyDescent="0.2">
      <c r="A144753" t="s">
        <v>110456</v>
      </c>
      <c r="B144753" t="s">
        <v>110457</v>
      </c>
      <c r="C144753" t="s">
        <v>110458</v>
      </c>
      <c r="D144753" t="s">
        <v>607</v>
      </c>
      <c r="E144753" t="s">
        <v>1208</v>
      </c>
      <c r="F144753">
        <v>41.919699999999999</v>
      </c>
      <c r="G144753">
        <v>-89.062899999999999</v>
      </c>
      <c r="H144753" t="s">
        <v>26</v>
      </c>
    </row>
    <row r="144754" spans="1:8" x14ac:dyDescent="0.2">
      <c r="A144754" t="s">
        <v>110456</v>
      </c>
      <c r="B144754" t="s">
        <v>110457</v>
      </c>
      <c r="C144754" t="s">
        <v>110458</v>
      </c>
      <c r="D144754" t="s">
        <v>607</v>
      </c>
      <c r="E144754" t="s">
        <v>1208</v>
      </c>
      <c r="F144754">
        <v>41.919699999999999</v>
      </c>
      <c r="G144754">
        <v>-89.062899999999999</v>
      </c>
      <c r="H144754" t="s">
        <v>28</v>
      </c>
    </row>
    <row r="144755" spans="1:8" x14ac:dyDescent="0.2">
      <c r="A144755" t="s">
        <v>110456</v>
      </c>
      <c r="B144755" t="s">
        <v>110457</v>
      </c>
      <c r="C144755" t="s">
        <v>110458</v>
      </c>
      <c r="D144755" t="s">
        <v>607</v>
      </c>
      <c r="E144755" t="s">
        <v>1208</v>
      </c>
      <c r="F144755">
        <v>41.919699999999999</v>
      </c>
      <c r="G144755">
        <v>-89.062899999999999</v>
      </c>
      <c r="H144755" t="s">
        <v>30</v>
      </c>
    </row>
    <row r="144756" spans="1:8" x14ac:dyDescent="0.2">
      <c r="A144756" t="s">
        <v>110456</v>
      </c>
      <c r="B144756" t="s">
        <v>110457</v>
      </c>
      <c r="C144756" t="s">
        <v>110458</v>
      </c>
      <c r="D144756" t="s">
        <v>607</v>
      </c>
      <c r="E144756" t="s">
        <v>1208</v>
      </c>
      <c r="F144756">
        <v>41.919699999999999</v>
      </c>
      <c r="G144756">
        <v>-89.062899999999999</v>
      </c>
      <c r="H144756" t="s">
        <v>32</v>
      </c>
    </row>
    <row r="144757" spans="1:8" x14ac:dyDescent="0.2">
      <c r="A144757" t="s">
        <v>110456</v>
      </c>
      <c r="B144757" t="s">
        <v>110457</v>
      </c>
      <c r="C144757" t="s">
        <v>110458</v>
      </c>
      <c r="D144757" t="s">
        <v>607</v>
      </c>
      <c r="E144757" t="s">
        <v>1208</v>
      </c>
      <c r="F144757">
        <v>41.919699999999999</v>
      </c>
      <c r="G144757">
        <v>-89.062899999999999</v>
      </c>
      <c r="H144757" t="s">
        <v>34</v>
      </c>
    </row>
    <row r="144758" spans="1:8" x14ac:dyDescent="0.2">
      <c r="A144758" t="s">
        <v>110456</v>
      </c>
      <c r="B144758" t="s">
        <v>110457</v>
      </c>
      <c r="C144758" t="s">
        <v>110458</v>
      </c>
      <c r="D144758" t="s">
        <v>607</v>
      </c>
      <c r="E144758" t="s">
        <v>1208</v>
      </c>
      <c r="F144758">
        <v>41.919699999999999</v>
      </c>
      <c r="G144758">
        <v>-89.062899999999999</v>
      </c>
      <c r="H144758" t="s">
        <v>36</v>
      </c>
    </row>
    <row r="144759" spans="1:8" x14ac:dyDescent="0.2">
      <c r="A144759" t="s">
        <v>110456</v>
      </c>
      <c r="B144759" t="s">
        <v>110457</v>
      </c>
      <c r="C144759" t="s">
        <v>110458</v>
      </c>
      <c r="D144759" t="s">
        <v>607</v>
      </c>
      <c r="E144759" t="s">
        <v>1208</v>
      </c>
      <c r="F144759">
        <v>41.919699999999999</v>
      </c>
      <c r="G144759">
        <v>-89.062899999999999</v>
      </c>
      <c r="H144759" t="s">
        <v>38</v>
      </c>
    </row>
    <row r="144760" spans="1:8" x14ac:dyDescent="0.2">
      <c r="A144760" t="s">
        <v>110456</v>
      </c>
      <c r="B144760" t="s">
        <v>110457</v>
      </c>
      <c r="C144760" t="s">
        <v>110458</v>
      </c>
      <c r="D144760" t="s">
        <v>607</v>
      </c>
      <c r="E144760" t="s">
        <v>1208</v>
      </c>
      <c r="F144760">
        <v>41.919699999999999</v>
      </c>
      <c r="G144760">
        <v>-89.062899999999999</v>
      </c>
      <c r="H144760" t="s">
        <v>40</v>
      </c>
    </row>
    <row r="144761" spans="1:8" x14ac:dyDescent="0.2">
      <c r="A144761" t="s">
        <v>110456</v>
      </c>
      <c r="B144761" t="s">
        <v>110457</v>
      </c>
      <c r="C144761" t="s">
        <v>110458</v>
      </c>
      <c r="D144761" t="s">
        <v>607</v>
      </c>
      <c r="E144761" t="s">
        <v>1208</v>
      </c>
      <c r="F144761">
        <v>41.919699999999999</v>
      </c>
      <c r="G144761">
        <v>-89.062899999999999</v>
      </c>
      <c r="H144761" t="s">
        <v>42</v>
      </c>
    </row>
    <row r="144762" spans="1:8" x14ac:dyDescent="0.2">
      <c r="A144762" t="s">
        <v>110456</v>
      </c>
      <c r="B144762" t="s">
        <v>110457</v>
      </c>
      <c r="C144762" t="s">
        <v>110458</v>
      </c>
      <c r="D144762" t="s">
        <v>607</v>
      </c>
      <c r="E144762" t="s">
        <v>1208</v>
      </c>
      <c r="F144762">
        <v>41.919699999999999</v>
      </c>
      <c r="G144762">
        <v>-89.062899999999999</v>
      </c>
      <c r="H144762" t="s">
        <v>44</v>
      </c>
    </row>
    <row r="144763" spans="1:8" x14ac:dyDescent="0.2">
      <c r="A144763" t="s">
        <v>110456</v>
      </c>
      <c r="B144763" t="s">
        <v>110457</v>
      </c>
      <c r="C144763" t="s">
        <v>110458</v>
      </c>
      <c r="D144763" t="s">
        <v>607</v>
      </c>
      <c r="E144763" t="s">
        <v>1208</v>
      </c>
      <c r="F144763">
        <v>41.919699999999999</v>
      </c>
      <c r="G144763">
        <v>-89.062899999999999</v>
      </c>
      <c r="H144763" t="s">
        <v>46</v>
      </c>
    </row>
    <row r="144764" spans="1:8" x14ac:dyDescent="0.2">
      <c r="A144764" t="s">
        <v>110456</v>
      </c>
      <c r="B144764" t="s">
        <v>110457</v>
      </c>
      <c r="C144764" t="s">
        <v>110458</v>
      </c>
      <c r="D144764" t="s">
        <v>607</v>
      </c>
      <c r="E144764" t="s">
        <v>1208</v>
      </c>
      <c r="F144764">
        <v>41.919699999999999</v>
      </c>
      <c r="G144764">
        <v>-89.062899999999999</v>
      </c>
      <c r="H144764" t="s">
        <v>48</v>
      </c>
    </row>
    <row r="144765" spans="1:8" x14ac:dyDescent="0.2">
      <c r="A144765" t="s">
        <v>110456</v>
      </c>
      <c r="B144765" t="s">
        <v>110457</v>
      </c>
      <c r="C144765" t="s">
        <v>110458</v>
      </c>
      <c r="D144765" t="s">
        <v>607</v>
      </c>
      <c r="E144765" t="s">
        <v>1208</v>
      </c>
      <c r="F144765">
        <v>41.919699999999999</v>
      </c>
      <c r="G144765">
        <v>-89.062899999999999</v>
      </c>
      <c r="H144765" t="s">
        <v>50</v>
      </c>
    </row>
    <row r="144766" spans="1:8" x14ac:dyDescent="0.2">
      <c r="A144766" t="s">
        <v>110456</v>
      </c>
      <c r="B144766" t="s">
        <v>110457</v>
      </c>
      <c r="C144766" t="s">
        <v>110458</v>
      </c>
      <c r="D144766" t="s">
        <v>607</v>
      </c>
      <c r="E144766" t="s">
        <v>1208</v>
      </c>
      <c r="F144766">
        <v>41.919699999999999</v>
      </c>
      <c r="G144766">
        <v>-89.062899999999999</v>
      </c>
      <c r="H144766" t="s">
        <v>52</v>
      </c>
    </row>
    <row r="144767" spans="1:8" x14ac:dyDescent="0.2">
      <c r="A144767" t="s">
        <v>110456</v>
      </c>
      <c r="B144767" t="s">
        <v>110457</v>
      </c>
      <c r="C144767" t="s">
        <v>110458</v>
      </c>
      <c r="D144767" t="s">
        <v>607</v>
      </c>
      <c r="E144767" t="s">
        <v>1208</v>
      </c>
      <c r="F144767">
        <v>41.919699999999999</v>
      </c>
      <c r="G144767">
        <v>-89.062899999999999</v>
      </c>
      <c r="H144767" t="s">
        <v>54</v>
      </c>
    </row>
    <row r="144768" spans="1:8" x14ac:dyDescent="0.2">
      <c r="A144768" t="s">
        <v>110456</v>
      </c>
      <c r="B144768" t="s">
        <v>110457</v>
      </c>
      <c r="C144768" t="s">
        <v>110458</v>
      </c>
      <c r="D144768" t="s">
        <v>607</v>
      </c>
      <c r="E144768" t="s">
        <v>1208</v>
      </c>
      <c r="F144768">
        <v>41.919699999999999</v>
      </c>
      <c r="G144768">
        <v>-89.062899999999999</v>
      </c>
      <c r="H144768" t="s">
        <v>56</v>
      </c>
    </row>
    <row r="144769" spans="1:8" x14ac:dyDescent="0.2">
      <c r="A144769" t="s">
        <v>110456</v>
      </c>
      <c r="B144769" t="s">
        <v>110457</v>
      </c>
      <c r="C144769" t="s">
        <v>110458</v>
      </c>
      <c r="D144769" t="s">
        <v>607</v>
      </c>
      <c r="E144769" t="s">
        <v>1208</v>
      </c>
      <c r="F144769">
        <v>41.919699999999999</v>
      </c>
      <c r="G144769">
        <v>-89.062899999999999</v>
      </c>
      <c r="H144769" t="s">
        <v>58</v>
      </c>
    </row>
    <row r="144770" spans="1:8" x14ac:dyDescent="0.2">
      <c r="A144770" t="s">
        <v>110456</v>
      </c>
      <c r="B144770" t="s">
        <v>110457</v>
      </c>
      <c r="C144770" t="s">
        <v>110458</v>
      </c>
      <c r="D144770" t="s">
        <v>607</v>
      </c>
      <c r="E144770" t="s">
        <v>1208</v>
      </c>
      <c r="F144770">
        <v>41.919699999999999</v>
      </c>
      <c r="G144770">
        <v>-89.062899999999999</v>
      </c>
      <c r="H144770" t="s">
        <v>60</v>
      </c>
    </row>
    <row r="144771" spans="1:8" x14ac:dyDescent="0.2">
      <c r="A144771" t="s">
        <v>110456</v>
      </c>
      <c r="B144771" t="s">
        <v>110457</v>
      </c>
      <c r="C144771" t="s">
        <v>110458</v>
      </c>
      <c r="D144771" t="s">
        <v>607</v>
      </c>
      <c r="E144771" t="s">
        <v>1208</v>
      </c>
      <c r="F144771">
        <v>41.919699999999999</v>
      </c>
      <c r="G144771">
        <v>-89.062899999999999</v>
      </c>
      <c r="H144771" t="s">
        <v>62</v>
      </c>
    </row>
    <row r="144772" spans="1:8" x14ac:dyDescent="0.2">
      <c r="A144772" t="s">
        <v>110456</v>
      </c>
      <c r="B144772" t="s">
        <v>110457</v>
      </c>
      <c r="C144772" t="s">
        <v>110458</v>
      </c>
      <c r="D144772" t="s">
        <v>607</v>
      </c>
      <c r="E144772" t="s">
        <v>1208</v>
      </c>
      <c r="F144772">
        <v>41.919699999999999</v>
      </c>
      <c r="G144772">
        <v>-89.062899999999999</v>
      </c>
      <c r="H144772" t="s">
        <v>64</v>
      </c>
    </row>
    <row r="144773" spans="1:8" x14ac:dyDescent="0.2">
      <c r="A144773" t="s">
        <v>110456</v>
      </c>
      <c r="B144773" t="s">
        <v>110457</v>
      </c>
      <c r="C144773" t="s">
        <v>110458</v>
      </c>
      <c r="D144773" t="s">
        <v>607</v>
      </c>
      <c r="E144773" t="s">
        <v>1208</v>
      </c>
      <c r="F144773">
        <v>41.919699999999999</v>
      </c>
      <c r="G144773">
        <v>-89.062899999999999</v>
      </c>
      <c r="H144773" t="s">
        <v>66</v>
      </c>
    </row>
    <row r="144774" spans="1:8" x14ac:dyDescent="0.2">
      <c r="A144774" t="s">
        <v>110456</v>
      </c>
      <c r="B144774" t="s">
        <v>110457</v>
      </c>
      <c r="C144774" t="s">
        <v>110458</v>
      </c>
      <c r="D144774" t="s">
        <v>607</v>
      </c>
      <c r="E144774" t="s">
        <v>1208</v>
      </c>
      <c r="F144774">
        <v>41.919699999999999</v>
      </c>
      <c r="G144774">
        <v>-89.062899999999999</v>
      </c>
      <c r="H144774" t="s">
        <v>68</v>
      </c>
    </row>
    <row r="144775" spans="1:8" x14ac:dyDescent="0.2">
      <c r="A144775" t="s">
        <v>110456</v>
      </c>
      <c r="B144775" t="s">
        <v>110457</v>
      </c>
      <c r="C144775" t="s">
        <v>110458</v>
      </c>
      <c r="D144775" t="s">
        <v>607</v>
      </c>
      <c r="E144775" t="s">
        <v>1208</v>
      </c>
      <c r="F144775">
        <v>41.919699999999999</v>
      </c>
      <c r="G144775">
        <v>-89.062899999999999</v>
      </c>
      <c r="H144775" t="s">
        <v>70</v>
      </c>
    </row>
    <row r="144776" spans="1:8" x14ac:dyDescent="0.2">
      <c r="A144776" t="s">
        <v>110456</v>
      </c>
      <c r="B144776" t="s">
        <v>110457</v>
      </c>
      <c r="C144776" t="s">
        <v>110458</v>
      </c>
      <c r="D144776" t="s">
        <v>607</v>
      </c>
      <c r="E144776" t="s">
        <v>1208</v>
      </c>
      <c r="F144776">
        <v>41.919699999999999</v>
      </c>
      <c r="G144776">
        <v>-89.062899999999999</v>
      </c>
      <c r="H144776" t="s">
        <v>72</v>
      </c>
    </row>
    <row r="144777" spans="1:8" x14ac:dyDescent="0.2">
      <c r="A144777" t="s">
        <v>110456</v>
      </c>
      <c r="B144777" t="s">
        <v>110457</v>
      </c>
      <c r="C144777" t="s">
        <v>110458</v>
      </c>
      <c r="D144777" t="s">
        <v>607</v>
      </c>
      <c r="E144777" t="s">
        <v>1208</v>
      </c>
      <c r="F144777">
        <v>41.919699999999999</v>
      </c>
      <c r="G144777">
        <v>-89.062899999999999</v>
      </c>
      <c r="H144777" t="s">
        <v>74</v>
      </c>
    </row>
    <row r="144778" spans="1:8" x14ac:dyDescent="0.2">
      <c r="A144778" t="s">
        <v>110456</v>
      </c>
      <c r="B144778" t="s">
        <v>110457</v>
      </c>
      <c r="C144778" t="s">
        <v>110458</v>
      </c>
      <c r="D144778" t="s">
        <v>607</v>
      </c>
      <c r="E144778" t="s">
        <v>1208</v>
      </c>
      <c r="F144778">
        <v>41.919699999999999</v>
      </c>
      <c r="G144778">
        <v>-89.062899999999999</v>
      </c>
      <c r="H144778" t="s">
        <v>76</v>
      </c>
    </row>
    <row r="144779" spans="1:8" x14ac:dyDescent="0.2">
      <c r="A144779" t="s">
        <v>110456</v>
      </c>
      <c r="B144779" t="s">
        <v>110457</v>
      </c>
      <c r="C144779" t="s">
        <v>110458</v>
      </c>
      <c r="D144779" t="s">
        <v>607</v>
      </c>
      <c r="E144779" t="s">
        <v>1208</v>
      </c>
      <c r="F144779">
        <v>41.919699999999999</v>
      </c>
      <c r="G144779">
        <v>-89.062899999999999</v>
      </c>
      <c r="H144779" t="s">
        <v>78</v>
      </c>
    </row>
    <row r="144780" spans="1:8" x14ac:dyDescent="0.2">
      <c r="A144780" t="s">
        <v>110456</v>
      </c>
      <c r="B144780" t="s">
        <v>110457</v>
      </c>
      <c r="C144780" t="s">
        <v>110458</v>
      </c>
      <c r="D144780" t="s">
        <v>607</v>
      </c>
      <c r="E144780" t="s">
        <v>1208</v>
      </c>
      <c r="F144780">
        <v>41.919699999999999</v>
      </c>
      <c r="G144780">
        <v>-89.062899999999999</v>
      </c>
      <c r="H144780" t="s">
        <v>80</v>
      </c>
    </row>
    <row r="144781" spans="1:8" x14ac:dyDescent="0.2">
      <c r="A144781" t="s">
        <v>110456</v>
      </c>
      <c r="B144781" t="s">
        <v>110457</v>
      </c>
      <c r="C144781" t="s">
        <v>110458</v>
      </c>
      <c r="D144781" t="s">
        <v>607</v>
      </c>
      <c r="E144781" t="s">
        <v>1208</v>
      </c>
      <c r="F144781">
        <v>41.919699999999999</v>
      </c>
      <c r="G144781">
        <v>-89.062899999999999</v>
      </c>
      <c r="H144781" t="s">
        <v>82</v>
      </c>
    </row>
    <row r="144782" spans="1:8" x14ac:dyDescent="0.2">
      <c r="A144782" t="s">
        <v>110456</v>
      </c>
      <c r="B144782" t="s">
        <v>110457</v>
      </c>
      <c r="C144782" t="s">
        <v>110458</v>
      </c>
      <c r="D144782" t="s">
        <v>607</v>
      </c>
      <c r="E144782" t="s">
        <v>1208</v>
      </c>
      <c r="F144782">
        <v>41.919699999999999</v>
      </c>
      <c r="G144782">
        <v>-89.062899999999999</v>
      </c>
      <c r="H144782" t="s">
        <v>84</v>
      </c>
    </row>
    <row r="144783" spans="1:8" x14ac:dyDescent="0.2">
      <c r="A144783" t="s">
        <v>110456</v>
      </c>
      <c r="B144783" t="s">
        <v>110457</v>
      </c>
      <c r="C144783" t="s">
        <v>110458</v>
      </c>
      <c r="D144783" t="s">
        <v>607</v>
      </c>
      <c r="E144783" t="s">
        <v>1208</v>
      </c>
      <c r="F144783">
        <v>41.919699999999999</v>
      </c>
      <c r="G144783">
        <v>-89.062899999999999</v>
      </c>
      <c r="H144783" t="s">
        <v>86</v>
      </c>
    </row>
    <row r="144784" spans="1:8" x14ac:dyDescent="0.2">
      <c r="A144784" t="s">
        <v>110456</v>
      </c>
      <c r="B144784" t="s">
        <v>110457</v>
      </c>
      <c r="C144784" t="s">
        <v>110458</v>
      </c>
      <c r="D144784" t="s">
        <v>607</v>
      </c>
      <c r="E144784" t="s">
        <v>1208</v>
      </c>
      <c r="F144784">
        <v>41.919699999999999</v>
      </c>
      <c r="G144784">
        <v>-89.062899999999999</v>
      </c>
      <c r="H144784" t="s">
        <v>88</v>
      </c>
    </row>
    <row r="144785" spans="1:8" x14ac:dyDescent="0.2">
      <c r="A144785" t="s">
        <v>110456</v>
      </c>
      <c r="B144785" t="s">
        <v>110457</v>
      </c>
      <c r="C144785" t="s">
        <v>110458</v>
      </c>
      <c r="D144785" t="s">
        <v>607</v>
      </c>
      <c r="E144785" t="s">
        <v>1208</v>
      </c>
      <c r="F144785">
        <v>41.919699999999999</v>
      </c>
      <c r="G144785">
        <v>-89.062899999999999</v>
      </c>
      <c r="H144785" t="s">
        <v>90</v>
      </c>
    </row>
    <row r="144786" spans="1:8" x14ac:dyDescent="0.2">
      <c r="A144786" t="s">
        <v>110456</v>
      </c>
      <c r="B144786" t="s">
        <v>110457</v>
      </c>
      <c r="C144786" t="s">
        <v>110458</v>
      </c>
      <c r="D144786" t="s">
        <v>607</v>
      </c>
      <c r="E144786" t="s">
        <v>1208</v>
      </c>
      <c r="F144786">
        <v>41.919699999999999</v>
      </c>
      <c r="G144786">
        <v>-89.062899999999999</v>
      </c>
      <c r="H144786" t="s">
        <v>92</v>
      </c>
    </row>
    <row r="144787" spans="1:8" x14ac:dyDescent="0.2">
      <c r="A144787" t="s">
        <v>110456</v>
      </c>
      <c r="B144787" t="s">
        <v>110457</v>
      </c>
      <c r="C144787" t="s">
        <v>110458</v>
      </c>
      <c r="D144787" t="s">
        <v>607</v>
      </c>
      <c r="E144787" t="s">
        <v>1208</v>
      </c>
      <c r="F144787">
        <v>41.919699999999999</v>
      </c>
      <c r="G144787">
        <v>-89.062899999999999</v>
      </c>
      <c r="H144787" t="s">
        <v>94</v>
      </c>
    </row>
    <row r="144788" spans="1:8" x14ac:dyDescent="0.2">
      <c r="A144788" t="s">
        <v>110456</v>
      </c>
      <c r="B144788" t="s">
        <v>110457</v>
      </c>
      <c r="C144788" t="s">
        <v>110458</v>
      </c>
      <c r="D144788" t="s">
        <v>607</v>
      </c>
      <c r="E144788" t="s">
        <v>1208</v>
      </c>
      <c r="F144788">
        <v>41.919699999999999</v>
      </c>
      <c r="G144788">
        <v>-89.062899999999999</v>
      </c>
      <c r="H144788" t="s">
        <v>96</v>
      </c>
    </row>
    <row r="144789" spans="1:8" x14ac:dyDescent="0.2">
      <c r="A144789" t="s">
        <v>110456</v>
      </c>
      <c r="B144789" t="s">
        <v>110457</v>
      </c>
      <c r="C144789" t="s">
        <v>110458</v>
      </c>
      <c r="D144789" t="s">
        <v>607</v>
      </c>
      <c r="E144789" t="s">
        <v>1208</v>
      </c>
      <c r="F144789">
        <v>41.919699999999999</v>
      </c>
      <c r="G144789">
        <v>-89.062899999999999</v>
      </c>
      <c r="H144789" t="s">
        <v>98</v>
      </c>
    </row>
    <row r="144790" spans="1:8" x14ac:dyDescent="0.2">
      <c r="A144790" t="s">
        <v>110456</v>
      </c>
      <c r="B144790" t="s">
        <v>110457</v>
      </c>
      <c r="C144790" t="s">
        <v>110458</v>
      </c>
      <c r="D144790" t="s">
        <v>607</v>
      </c>
      <c r="E144790" t="s">
        <v>1208</v>
      </c>
      <c r="F144790">
        <v>41.919699999999999</v>
      </c>
      <c r="G144790">
        <v>-89.062899999999999</v>
      </c>
      <c r="H144790" t="s">
        <v>100</v>
      </c>
    </row>
    <row r="144791" spans="1:8" x14ac:dyDescent="0.2">
      <c r="A144791" t="s">
        <v>110456</v>
      </c>
      <c r="B144791" t="s">
        <v>110457</v>
      </c>
      <c r="C144791" t="s">
        <v>110458</v>
      </c>
      <c r="D144791" t="s">
        <v>607</v>
      </c>
      <c r="E144791" t="s">
        <v>1208</v>
      </c>
      <c r="F144791">
        <v>41.919699999999999</v>
      </c>
      <c r="G144791">
        <v>-89.062899999999999</v>
      </c>
      <c r="H144791" t="s">
        <v>102</v>
      </c>
    </row>
    <row r="144792" spans="1:8" x14ac:dyDescent="0.2">
      <c r="A144792" t="s">
        <v>110456</v>
      </c>
      <c r="B144792" t="s">
        <v>110457</v>
      </c>
      <c r="C144792" t="s">
        <v>110458</v>
      </c>
      <c r="D144792" t="s">
        <v>607</v>
      </c>
      <c r="E144792" t="s">
        <v>1208</v>
      </c>
      <c r="F144792">
        <v>41.919699999999999</v>
      </c>
      <c r="G144792">
        <v>-89.062899999999999</v>
      </c>
      <c r="H144792" t="s">
        <v>104</v>
      </c>
    </row>
    <row r="144793" spans="1:8" x14ac:dyDescent="0.2">
      <c r="A144793" t="s">
        <v>110456</v>
      </c>
      <c r="B144793" t="s">
        <v>110457</v>
      </c>
      <c r="C144793" t="s">
        <v>110458</v>
      </c>
      <c r="D144793" t="s">
        <v>607</v>
      </c>
      <c r="E144793" t="s">
        <v>1208</v>
      </c>
      <c r="F144793">
        <v>41.919699999999999</v>
      </c>
      <c r="G144793">
        <v>-89.062899999999999</v>
      </c>
      <c r="H144793" t="s">
        <v>106</v>
      </c>
    </row>
    <row r="144794" spans="1:8" x14ac:dyDescent="0.2">
      <c r="A144794" t="s">
        <v>110456</v>
      </c>
      <c r="B144794" t="s">
        <v>110457</v>
      </c>
      <c r="C144794" t="s">
        <v>110458</v>
      </c>
      <c r="D144794" t="s">
        <v>607</v>
      </c>
      <c r="E144794" t="s">
        <v>1208</v>
      </c>
      <c r="F144794">
        <v>41.919699999999999</v>
      </c>
      <c r="G144794">
        <v>-89.062899999999999</v>
      </c>
      <c r="H144794" t="s">
        <v>108</v>
      </c>
    </row>
    <row r="144795" spans="1:8" x14ac:dyDescent="0.2">
      <c r="A144795" t="s">
        <v>110456</v>
      </c>
      <c r="B144795" t="s">
        <v>110457</v>
      </c>
      <c r="C144795" t="s">
        <v>110458</v>
      </c>
      <c r="D144795" t="s">
        <v>607</v>
      </c>
      <c r="E144795" t="s">
        <v>1208</v>
      </c>
      <c r="F144795">
        <v>41.919699999999999</v>
      </c>
      <c r="G144795">
        <v>-89.062899999999999</v>
      </c>
      <c r="H144795" t="s">
        <v>110</v>
      </c>
    </row>
    <row r="144796" spans="1:8" x14ac:dyDescent="0.2">
      <c r="A144796" t="s">
        <v>110456</v>
      </c>
      <c r="B144796" t="s">
        <v>110457</v>
      </c>
      <c r="C144796" t="s">
        <v>110458</v>
      </c>
      <c r="D144796" t="s">
        <v>607</v>
      </c>
      <c r="E144796" t="s">
        <v>1208</v>
      </c>
      <c r="F144796">
        <v>41.919699999999999</v>
      </c>
      <c r="G144796">
        <v>-89.062899999999999</v>
      </c>
      <c r="H144796" t="s">
        <v>112</v>
      </c>
    </row>
    <row r="144797" spans="1:8" x14ac:dyDescent="0.2">
      <c r="A144797" t="s">
        <v>110456</v>
      </c>
      <c r="B144797" t="s">
        <v>110457</v>
      </c>
      <c r="C144797" t="s">
        <v>110458</v>
      </c>
      <c r="D144797" t="s">
        <v>607</v>
      </c>
      <c r="E144797" t="s">
        <v>1208</v>
      </c>
      <c r="F144797">
        <v>41.919699999999999</v>
      </c>
      <c r="G144797">
        <v>-89.062899999999999</v>
      </c>
      <c r="H144797" t="s">
        <v>114</v>
      </c>
    </row>
    <row r="144798" spans="1:8" x14ac:dyDescent="0.2">
      <c r="A144798" t="s">
        <v>110456</v>
      </c>
      <c r="B144798" t="s">
        <v>110457</v>
      </c>
      <c r="C144798" t="s">
        <v>110458</v>
      </c>
      <c r="D144798" t="s">
        <v>607</v>
      </c>
      <c r="E144798" t="s">
        <v>1208</v>
      </c>
      <c r="F144798">
        <v>41.919699999999999</v>
      </c>
      <c r="G144798">
        <v>-89.062899999999999</v>
      </c>
      <c r="H144798" t="s">
        <v>116</v>
      </c>
    </row>
    <row r="144799" spans="1:8" x14ac:dyDescent="0.2">
      <c r="A144799" t="s">
        <v>110456</v>
      </c>
      <c r="B144799" t="s">
        <v>110457</v>
      </c>
      <c r="C144799" t="s">
        <v>110458</v>
      </c>
      <c r="D144799" t="s">
        <v>607</v>
      </c>
      <c r="E144799" t="s">
        <v>1208</v>
      </c>
      <c r="F144799">
        <v>41.919699999999999</v>
      </c>
      <c r="G144799">
        <v>-89.062899999999999</v>
      </c>
      <c r="H144799" t="s">
        <v>118</v>
      </c>
    </row>
    <row r="144800" spans="1:8" x14ac:dyDescent="0.2">
      <c r="A144800" t="s">
        <v>110456</v>
      </c>
      <c r="B144800" t="s">
        <v>110457</v>
      </c>
      <c r="C144800" t="s">
        <v>110458</v>
      </c>
      <c r="D144800" t="s">
        <v>607</v>
      </c>
      <c r="E144800" t="s">
        <v>1208</v>
      </c>
      <c r="F144800">
        <v>41.919699999999999</v>
      </c>
      <c r="G144800">
        <v>-89.062899999999999</v>
      </c>
      <c r="H144800" t="s">
        <v>120</v>
      </c>
    </row>
    <row r="144801" spans="1:8" x14ac:dyDescent="0.2">
      <c r="A144801" t="s">
        <v>110456</v>
      </c>
      <c r="B144801" t="s">
        <v>110457</v>
      </c>
      <c r="C144801" t="s">
        <v>110458</v>
      </c>
      <c r="D144801" t="s">
        <v>607</v>
      </c>
      <c r="E144801" t="s">
        <v>1208</v>
      </c>
      <c r="F144801">
        <v>41.919699999999999</v>
      </c>
      <c r="G144801">
        <v>-89.062899999999999</v>
      </c>
      <c r="H144801" t="s">
        <v>122</v>
      </c>
    </row>
    <row r="144802" spans="1:8" x14ac:dyDescent="0.2">
      <c r="A144802" t="s">
        <v>110456</v>
      </c>
      <c r="B144802" t="s">
        <v>110457</v>
      </c>
      <c r="C144802" t="s">
        <v>110458</v>
      </c>
      <c r="D144802" t="s">
        <v>607</v>
      </c>
      <c r="E144802" t="s">
        <v>1208</v>
      </c>
      <c r="F144802">
        <v>41.919699999999999</v>
      </c>
      <c r="G144802">
        <v>-89.062899999999999</v>
      </c>
      <c r="H144802" t="s">
        <v>124</v>
      </c>
    </row>
    <row r="144803" spans="1:8" x14ac:dyDescent="0.2">
      <c r="A144803" t="s">
        <v>110456</v>
      </c>
      <c r="B144803" t="s">
        <v>110457</v>
      </c>
      <c r="C144803" t="s">
        <v>110458</v>
      </c>
      <c r="D144803" t="s">
        <v>607</v>
      </c>
      <c r="E144803" t="s">
        <v>1208</v>
      </c>
      <c r="F144803">
        <v>41.919699999999999</v>
      </c>
      <c r="G144803">
        <v>-89.062899999999999</v>
      </c>
      <c r="H144803" t="s">
        <v>126</v>
      </c>
    </row>
    <row r="144804" spans="1:8" x14ac:dyDescent="0.2">
      <c r="A144804" t="s">
        <v>110456</v>
      </c>
      <c r="B144804" t="s">
        <v>110457</v>
      </c>
      <c r="C144804" t="s">
        <v>110458</v>
      </c>
      <c r="D144804" t="s">
        <v>607</v>
      </c>
      <c r="E144804" t="s">
        <v>1208</v>
      </c>
      <c r="F144804">
        <v>41.919699999999999</v>
      </c>
      <c r="G144804">
        <v>-89.062899999999999</v>
      </c>
      <c r="H144804" t="s">
        <v>128</v>
      </c>
    </row>
    <row r="144805" spans="1:8" x14ac:dyDescent="0.2">
      <c r="A144805" t="s">
        <v>110456</v>
      </c>
      <c r="B144805" t="s">
        <v>110457</v>
      </c>
      <c r="C144805" t="s">
        <v>110458</v>
      </c>
      <c r="D144805" t="s">
        <v>607</v>
      </c>
      <c r="E144805" t="s">
        <v>1208</v>
      </c>
      <c r="F144805">
        <v>41.919699999999999</v>
      </c>
      <c r="G144805">
        <v>-89.062899999999999</v>
      </c>
      <c r="H144805" t="s">
        <v>130</v>
      </c>
    </row>
    <row r="144806" spans="1:8" x14ac:dyDescent="0.2">
      <c r="A144806" t="s">
        <v>110456</v>
      </c>
      <c r="B144806" t="s">
        <v>110457</v>
      </c>
      <c r="C144806" t="s">
        <v>110458</v>
      </c>
      <c r="D144806" t="s">
        <v>607</v>
      </c>
      <c r="E144806" t="s">
        <v>1208</v>
      </c>
      <c r="F144806">
        <v>41.919699999999999</v>
      </c>
      <c r="G144806">
        <v>-89.062899999999999</v>
      </c>
      <c r="H144806" t="s">
        <v>132</v>
      </c>
    </row>
    <row r="144807" spans="1:8" x14ac:dyDescent="0.2">
      <c r="A144807" t="s">
        <v>110456</v>
      </c>
      <c r="B144807" t="s">
        <v>110457</v>
      </c>
      <c r="C144807" t="s">
        <v>110458</v>
      </c>
      <c r="D144807" t="s">
        <v>607</v>
      </c>
      <c r="E144807" t="s">
        <v>1208</v>
      </c>
      <c r="F144807">
        <v>41.919699999999999</v>
      </c>
      <c r="G144807">
        <v>-89.062899999999999</v>
      </c>
      <c r="H144807" t="s">
        <v>134</v>
      </c>
    </row>
    <row r="144808" spans="1:8" x14ac:dyDescent="0.2">
      <c r="A144808" t="s">
        <v>110456</v>
      </c>
      <c r="B144808" t="s">
        <v>110457</v>
      </c>
      <c r="C144808" t="s">
        <v>110458</v>
      </c>
      <c r="D144808" t="s">
        <v>607</v>
      </c>
      <c r="E144808" t="s">
        <v>1208</v>
      </c>
      <c r="F144808">
        <v>41.919699999999999</v>
      </c>
      <c r="G144808">
        <v>-89.062899999999999</v>
      </c>
      <c r="H144808" t="s">
        <v>136</v>
      </c>
    </row>
    <row r="144809" spans="1:8" x14ac:dyDescent="0.2">
      <c r="A144809" t="s">
        <v>110456</v>
      </c>
      <c r="B144809" t="s">
        <v>110457</v>
      </c>
      <c r="C144809" t="s">
        <v>110458</v>
      </c>
      <c r="D144809" t="s">
        <v>607</v>
      </c>
      <c r="E144809" t="s">
        <v>1208</v>
      </c>
      <c r="F144809">
        <v>41.919699999999999</v>
      </c>
      <c r="G144809">
        <v>-89.062899999999999</v>
      </c>
      <c r="H144809" t="s">
        <v>138</v>
      </c>
    </row>
    <row r="144810" spans="1:8" x14ac:dyDescent="0.2">
      <c r="A144810" t="s">
        <v>110456</v>
      </c>
      <c r="B144810" t="s">
        <v>110457</v>
      </c>
      <c r="C144810" t="s">
        <v>110458</v>
      </c>
      <c r="D144810" t="s">
        <v>607</v>
      </c>
      <c r="E144810" t="s">
        <v>1208</v>
      </c>
      <c r="F144810">
        <v>41.919699999999999</v>
      </c>
      <c r="G144810">
        <v>-89.062899999999999</v>
      </c>
      <c r="H144810" t="s">
        <v>140</v>
      </c>
    </row>
    <row r="144811" spans="1:8" x14ac:dyDescent="0.2">
      <c r="A144811" t="s">
        <v>110456</v>
      </c>
      <c r="B144811" t="s">
        <v>110457</v>
      </c>
      <c r="C144811" t="s">
        <v>110458</v>
      </c>
      <c r="D144811" t="s">
        <v>607</v>
      </c>
      <c r="E144811" t="s">
        <v>1208</v>
      </c>
      <c r="F144811">
        <v>41.919699999999999</v>
      </c>
      <c r="G144811">
        <v>-89.062899999999999</v>
      </c>
      <c r="H144811" t="s">
        <v>142</v>
      </c>
    </row>
    <row r="144812" spans="1:8" x14ac:dyDescent="0.2">
      <c r="A144812" t="s">
        <v>110456</v>
      </c>
      <c r="B144812" t="s">
        <v>110457</v>
      </c>
      <c r="C144812" t="s">
        <v>110458</v>
      </c>
      <c r="D144812" t="s">
        <v>607</v>
      </c>
      <c r="E144812" t="s">
        <v>1208</v>
      </c>
      <c r="F144812">
        <v>41.919699999999999</v>
      </c>
      <c r="G144812">
        <v>-89.062899999999999</v>
      </c>
      <c r="H144812" t="s">
        <v>144</v>
      </c>
    </row>
    <row r="144813" spans="1:8" x14ac:dyDescent="0.2">
      <c r="A144813" t="s">
        <v>110456</v>
      </c>
      <c r="B144813" t="s">
        <v>110457</v>
      </c>
      <c r="C144813" t="s">
        <v>110458</v>
      </c>
      <c r="D144813" t="s">
        <v>607</v>
      </c>
      <c r="E144813" t="s">
        <v>1208</v>
      </c>
      <c r="F144813">
        <v>41.919699999999999</v>
      </c>
      <c r="G144813">
        <v>-89.062899999999999</v>
      </c>
      <c r="H144813" t="s">
        <v>146</v>
      </c>
    </row>
    <row r="144814" spans="1:8" x14ac:dyDescent="0.2">
      <c r="A144814" t="s">
        <v>110456</v>
      </c>
      <c r="B144814" t="s">
        <v>110457</v>
      </c>
      <c r="C144814" t="s">
        <v>110458</v>
      </c>
      <c r="D144814" t="s">
        <v>607</v>
      </c>
      <c r="E144814" t="s">
        <v>1208</v>
      </c>
      <c r="F144814">
        <v>41.919699999999999</v>
      </c>
      <c r="G144814">
        <v>-89.062899999999999</v>
      </c>
      <c r="H144814" t="s">
        <v>148</v>
      </c>
    </row>
    <row r="144815" spans="1:8" x14ac:dyDescent="0.2">
      <c r="A144815" t="s">
        <v>110456</v>
      </c>
      <c r="B144815" t="s">
        <v>110457</v>
      </c>
      <c r="C144815" t="s">
        <v>110458</v>
      </c>
      <c r="D144815" t="s">
        <v>607</v>
      </c>
      <c r="E144815" t="s">
        <v>1208</v>
      </c>
      <c r="F144815">
        <v>41.919699999999999</v>
      </c>
      <c r="G144815">
        <v>-89.062899999999999</v>
      </c>
      <c r="H144815" t="s">
        <v>150</v>
      </c>
    </row>
    <row r="144816" spans="1:8" x14ac:dyDescent="0.2">
      <c r="A144816" t="s">
        <v>110456</v>
      </c>
      <c r="B144816" t="s">
        <v>110457</v>
      </c>
      <c r="C144816" t="s">
        <v>110458</v>
      </c>
      <c r="D144816" t="s">
        <v>607</v>
      </c>
      <c r="E144816" t="s">
        <v>1208</v>
      </c>
      <c r="F144816">
        <v>41.919699999999999</v>
      </c>
      <c r="G144816">
        <v>-89.062899999999999</v>
      </c>
      <c r="H144816" t="s">
        <v>152</v>
      </c>
    </row>
    <row r="144817" spans="1:8" x14ac:dyDescent="0.2">
      <c r="A144817" t="s">
        <v>110456</v>
      </c>
      <c r="B144817" t="s">
        <v>110457</v>
      </c>
      <c r="C144817" t="s">
        <v>110458</v>
      </c>
      <c r="D144817" t="s">
        <v>607</v>
      </c>
      <c r="E144817" t="s">
        <v>1208</v>
      </c>
      <c r="F144817">
        <v>41.919699999999999</v>
      </c>
      <c r="G144817">
        <v>-89.062899999999999</v>
      </c>
      <c r="H144817" t="s">
        <v>154</v>
      </c>
    </row>
    <row r="144818" spans="1:8" x14ac:dyDescent="0.2">
      <c r="A144818" t="s">
        <v>110456</v>
      </c>
      <c r="B144818" t="s">
        <v>110457</v>
      </c>
      <c r="C144818" t="s">
        <v>110458</v>
      </c>
      <c r="D144818" t="s">
        <v>607</v>
      </c>
      <c r="E144818" t="s">
        <v>1208</v>
      </c>
      <c r="F144818">
        <v>41.919699999999999</v>
      </c>
      <c r="G144818">
        <v>-89.062899999999999</v>
      </c>
      <c r="H144818" t="s">
        <v>156</v>
      </c>
    </row>
    <row r="144819" spans="1:8" x14ac:dyDescent="0.2">
      <c r="A144819" t="s">
        <v>110456</v>
      </c>
      <c r="B144819" t="s">
        <v>110457</v>
      </c>
      <c r="C144819" t="s">
        <v>110458</v>
      </c>
      <c r="D144819" t="s">
        <v>607</v>
      </c>
      <c r="E144819" t="s">
        <v>1208</v>
      </c>
      <c r="F144819">
        <v>41.919699999999999</v>
      </c>
      <c r="G144819">
        <v>-89.062899999999999</v>
      </c>
      <c r="H144819" t="s">
        <v>158</v>
      </c>
    </row>
    <row r="144820" spans="1:8" x14ac:dyDescent="0.2">
      <c r="A144820" t="s">
        <v>110456</v>
      </c>
      <c r="B144820" t="s">
        <v>110457</v>
      </c>
      <c r="C144820" t="s">
        <v>110458</v>
      </c>
      <c r="D144820" t="s">
        <v>607</v>
      </c>
      <c r="E144820" t="s">
        <v>1208</v>
      </c>
      <c r="F144820">
        <v>41.919699999999999</v>
      </c>
      <c r="G144820">
        <v>-89.062899999999999</v>
      </c>
      <c r="H144820" t="s">
        <v>160</v>
      </c>
    </row>
    <row r="144821" spans="1:8" x14ac:dyDescent="0.2">
      <c r="A144821" t="s">
        <v>110456</v>
      </c>
      <c r="B144821" t="s">
        <v>110457</v>
      </c>
      <c r="C144821" t="s">
        <v>110458</v>
      </c>
      <c r="D144821" t="s">
        <v>607</v>
      </c>
      <c r="E144821" t="s">
        <v>1208</v>
      </c>
      <c r="F144821">
        <v>41.919699999999999</v>
      </c>
      <c r="G144821">
        <v>-89.062899999999999</v>
      </c>
      <c r="H144821" t="s">
        <v>162</v>
      </c>
    </row>
    <row r="144822" spans="1:8" x14ac:dyDescent="0.2">
      <c r="A144822" t="s">
        <v>110456</v>
      </c>
      <c r="B144822" t="s">
        <v>110457</v>
      </c>
      <c r="C144822" t="s">
        <v>110458</v>
      </c>
      <c r="D144822" t="s">
        <v>607</v>
      </c>
      <c r="E144822" t="s">
        <v>1208</v>
      </c>
      <c r="F144822">
        <v>41.919699999999999</v>
      </c>
      <c r="G144822">
        <v>-89.062899999999999</v>
      </c>
      <c r="H144822" t="s">
        <v>164</v>
      </c>
    </row>
    <row r="144823" spans="1:8" x14ac:dyDescent="0.2">
      <c r="A144823" t="s">
        <v>110456</v>
      </c>
      <c r="B144823" t="s">
        <v>110457</v>
      </c>
      <c r="C144823" t="s">
        <v>110458</v>
      </c>
      <c r="D144823" t="s">
        <v>607</v>
      </c>
      <c r="E144823" t="s">
        <v>1208</v>
      </c>
      <c r="F144823">
        <v>41.919699999999999</v>
      </c>
      <c r="G144823">
        <v>-89.062899999999999</v>
      </c>
      <c r="H144823" t="s">
        <v>166</v>
      </c>
    </row>
    <row r="144824" spans="1:8" x14ac:dyDescent="0.2">
      <c r="A144824" t="s">
        <v>110456</v>
      </c>
      <c r="B144824" t="s">
        <v>110457</v>
      </c>
      <c r="C144824" t="s">
        <v>110458</v>
      </c>
      <c r="D144824" t="s">
        <v>607</v>
      </c>
      <c r="E144824" t="s">
        <v>1208</v>
      </c>
      <c r="F144824">
        <v>41.919699999999999</v>
      </c>
      <c r="G144824">
        <v>-89.062899999999999</v>
      </c>
      <c r="H144824" t="s">
        <v>168</v>
      </c>
    </row>
    <row r="144825" spans="1:8" x14ac:dyDescent="0.2">
      <c r="A144825" t="s">
        <v>110456</v>
      </c>
      <c r="B144825" t="s">
        <v>110457</v>
      </c>
      <c r="C144825" t="s">
        <v>110458</v>
      </c>
      <c r="D144825" t="s">
        <v>607</v>
      </c>
      <c r="E144825" t="s">
        <v>1208</v>
      </c>
      <c r="F144825">
        <v>41.919699999999999</v>
      </c>
      <c r="G144825">
        <v>-89.062899999999999</v>
      </c>
      <c r="H144825" t="s">
        <v>170</v>
      </c>
    </row>
    <row r="144826" spans="1:8" x14ac:dyDescent="0.2">
      <c r="A144826" t="s">
        <v>110456</v>
      </c>
      <c r="B144826" t="s">
        <v>110457</v>
      </c>
      <c r="C144826" t="s">
        <v>110458</v>
      </c>
      <c r="D144826" t="s">
        <v>607</v>
      </c>
      <c r="E144826" t="s">
        <v>1208</v>
      </c>
      <c r="F144826">
        <v>41.919699999999999</v>
      </c>
      <c r="G144826">
        <v>-89.062899999999999</v>
      </c>
      <c r="H144826" t="s">
        <v>172</v>
      </c>
    </row>
    <row r="144827" spans="1:8" x14ac:dyDescent="0.2">
      <c r="A144827" t="s">
        <v>110456</v>
      </c>
      <c r="B144827" t="s">
        <v>110457</v>
      </c>
      <c r="C144827" t="s">
        <v>110458</v>
      </c>
      <c r="D144827" t="s">
        <v>607</v>
      </c>
      <c r="E144827" t="s">
        <v>1208</v>
      </c>
      <c r="F144827">
        <v>41.919699999999999</v>
      </c>
      <c r="G144827">
        <v>-89.062899999999999</v>
      </c>
      <c r="H144827" t="s">
        <v>174</v>
      </c>
    </row>
    <row r="144828" spans="1:8" x14ac:dyDescent="0.2">
      <c r="A144828" t="s">
        <v>110456</v>
      </c>
      <c r="B144828" t="s">
        <v>110457</v>
      </c>
      <c r="C144828" t="s">
        <v>110458</v>
      </c>
      <c r="D144828" t="s">
        <v>607</v>
      </c>
      <c r="E144828" t="s">
        <v>1208</v>
      </c>
      <c r="F144828">
        <v>41.919699999999999</v>
      </c>
      <c r="G144828">
        <v>-89.062899999999999</v>
      </c>
      <c r="H144828" t="s">
        <v>176</v>
      </c>
    </row>
    <row r="144829" spans="1:8" x14ac:dyDescent="0.2">
      <c r="A144829" t="s">
        <v>110456</v>
      </c>
      <c r="B144829" t="s">
        <v>110457</v>
      </c>
      <c r="C144829" t="s">
        <v>110458</v>
      </c>
      <c r="D144829" t="s">
        <v>607</v>
      </c>
      <c r="E144829" t="s">
        <v>1208</v>
      </c>
      <c r="F144829">
        <v>41.919699999999999</v>
      </c>
      <c r="G144829">
        <v>-89.062899999999999</v>
      </c>
      <c r="H144829" t="s">
        <v>178</v>
      </c>
    </row>
    <row r="144830" spans="1:8" x14ac:dyDescent="0.2">
      <c r="A144830" t="s">
        <v>110456</v>
      </c>
      <c r="B144830" t="s">
        <v>110457</v>
      </c>
      <c r="C144830" t="s">
        <v>110458</v>
      </c>
      <c r="D144830" t="s">
        <v>607</v>
      </c>
      <c r="E144830" t="s">
        <v>1208</v>
      </c>
      <c r="F144830">
        <v>41.919699999999999</v>
      </c>
      <c r="G144830">
        <v>-89.062899999999999</v>
      </c>
      <c r="H144830" t="s">
        <v>180</v>
      </c>
    </row>
    <row r="144831" spans="1:8" x14ac:dyDescent="0.2">
      <c r="A144831" t="s">
        <v>110456</v>
      </c>
      <c r="B144831" t="s">
        <v>110457</v>
      </c>
      <c r="C144831" t="s">
        <v>110458</v>
      </c>
      <c r="D144831" t="s">
        <v>607</v>
      </c>
      <c r="E144831" t="s">
        <v>1208</v>
      </c>
      <c r="F144831">
        <v>41.919699999999999</v>
      </c>
      <c r="G144831">
        <v>-89.062899999999999</v>
      </c>
      <c r="H144831" t="s">
        <v>182</v>
      </c>
    </row>
    <row r="144832" spans="1:8" x14ac:dyDescent="0.2">
      <c r="A144832" t="s">
        <v>110456</v>
      </c>
      <c r="B144832" t="s">
        <v>110457</v>
      </c>
      <c r="C144832" t="s">
        <v>110458</v>
      </c>
      <c r="D144832" t="s">
        <v>607</v>
      </c>
      <c r="E144832" t="s">
        <v>1208</v>
      </c>
      <c r="F144832">
        <v>41.919699999999999</v>
      </c>
      <c r="G144832">
        <v>-89.062899999999999</v>
      </c>
      <c r="H144832" t="s">
        <v>184</v>
      </c>
    </row>
    <row r="144833" spans="1:8" x14ac:dyDescent="0.2">
      <c r="A144833" t="s">
        <v>110456</v>
      </c>
      <c r="B144833" t="s">
        <v>110457</v>
      </c>
      <c r="C144833" t="s">
        <v>110458</v>
      </c>
      <c r="D144833" t="s">
        <v>607</v>
      </c>
      <c r="E144833" t="s">
        <v>1208</v>
      </c>
      <c r="F144833">
        <v>41.919699999999999</v>
      </c>
      <c r="G144833">
        <v>-89.062899999999999</v>
      </c>
      <c r="H144833" t="s">
        <v>186</v>
      </c>
    </row>
    <row r="144834" spans="1:8" x14ac:dyDescent="0.2">
      <c r="A144834" t="s">
        <v>110456</v>
      </c>
      <c r="B144834" t="s">
        <v>110457</v>
      </c>
      <c r="C144834" t="s">
        <v>110458</v>
      </c>
      <c r="D144834" t="s">
        <v>607</v>
      </c>
      <c r="E144834" t="s">
        <v>1208</v>
      </c>
      <c r="F144834">
        <v>41.919699999999999</v>
      </c>
      <c r="G144834">
        <v>-89.062899999999999</v>
      </c>
      <c r="H144834" t="s">
        <v>188</v>
      </c>
    </row>
    <row r="144835" spans="1:8" x14ac:dyDescent="0.2">
      <c r="A144835" t="s">
        <v>110456</v>
      </c>
      <c r="B144835" t="s">
        <v>110457</v>
      </c>
      <c r="C144835" t="s">
        <v>110458</v>
      </c>
      <c r="D144835" t="s">
        <v>607</v>
      </c>
      <c r="E144835" t="s">
        <v>1208</v>
      </c>
      <c r="F144835">
        <v>41.919699999999999</v>
      </c>
      <c r="G144835">
        <v>-89.062899999999999</v>
      </c>
      <c r="H144835" t="s">
        <v>190</v>
      </c>
    </row>
    <row r="144836" spans="1:8" x14ac:dyDescent="0.2">
      <c r="A144836" t="s">
        <v>110456</v>
      </c>
      <c r="B144836" t="s">
        <v>110457</v>
      </c>
      <c r="C144836" t="s">
        <v>110458</v>
      </c>
      <c r="D144836" t="s">
        <v>607</v>
      </c>
      <c r="E144836" t="s">
        <v>1208</v>
      </c>
      <c r="F144836">
        <v>41.919699999999999</v>
      </c>
      <c r="G144836">
        <v>-89.062899999999999</v>
      </c>
      <c r="H144836" t="s">
        <v>192</v>
      </c>
    </row>
    <row r="144837" spans="1:8" x14ac:dyDescent="0.2">
      <c r="A144837" t="s">
        <v>110456</v>
      </c>
      <c r="B144837" t="s">
        <v>110457</v>
      </c>
      <c r="C144837" t="s">
        <v>110458</v>
      </c>
      <c r="D144837" t="s">
        <v>607</v>
      </c>
      <c r="E144837" t="s">
        <v>1208</v>
      </c>
      <c r="F144837">
        <v>41.919699999999999</v>
      </c>
      <c r="G144837">
        <v>-89.062899999999999</v>
      </c>
      <c r="H144837" t="s">
        <v>194</v>
      </c>
    </row>
    <row r="144838" spans="1:8" x14ac:dyDescent="0.2">
      <c r="A144838" t="s">
        <v>110456</v>
      </c>
      <c r="B144838" t="s">
        <v>110457</v>
      </c>
      <c r="C144838" t="s">
        <v>110458</v>
      </c>
      <c r="D144838" t="s">
        <v>607</v>
      </c>
      <c r="E144838" t="s">
        <v>1208</v>
      </c>
      <c r="F144838">
        <v>41.919699999999999</v>
      </c>
      <c r="G144838">
        <v>-89.062899999999999</v>
      </c>
      <c r="H144838" t="s">
        <v>196</v>
      </c>
    </row>
    <row r="144839" spans="1:8" x14ac:dyDescent="0.2">
      <c r="A144839" t="s">
        <v>110456</v>
      </c>
      <c r="B144839" t="s">
        <v>110457</v>
      </c>
      <c r="C144839" t="s">
        <v>110458</v>
      </c>
      <c r="D144839" t="s">
        <v>607</v>
      </c>
      <c r="E144839" t="s">
        <v>1208</v>
      </c>
      <c r="F144839">
        <v>41.919699999999999</v>
      </c>
      <c r="G144839">
        <v>-89.062899999999999</v>
      </c>
      <c r="H144839" t="s">
        <v>198</v>
      </c>
    </row>
    <row r="144840" spans="1:8" x14ac:dyDescent="0.2">
      <c r="A144840" t="s">
        <v>110456</v>
      </c>
      <c r="B144840" t="s">
        <v>110457</v>
      </c>
      <c r="C144840" t="s">
        <v>110458</v>
      </c>
      <c r="D144840" t="s">
        <v>607</v>
      </c>
      <c r="E144840" t="s">
        <v>1208</v>
      </c>
      <c r="F144840">
        <v>41.919699999999999</v>
      </c>
      <c r="G144840">
        <v>-89.062899999999999</v>
      </c>
      <c r="H144840" t="s">
        <v>200</v>
      </c>
    </row>
    <row r="144841" spans="1:8" x14ac:dyDescent="0.2">
      <c r="A144841" t="s">
        <v>110456</v>
      </c>
      <c r="B144841" t="s">
        <v>110457</v>
      </c>
      <c r="C144841" t="s">
        <v>110458</v>
      </c>
      <c r="D144841" t="s">
        <v>607</v>
      </c>
      <c r="E144841" t="s">
        <v>1208</v>
      </c>
      <c r="F144841">
        <v>41.919699999999999</v>
      </c>
      <c r="G144841">
        <v>-89.062899999999999</v>
      </c>
      <c r="H144841" t="s">
        <v>202</v>
      </c>
    </row>
    <row r="144842" spans="1:8" x14ac:dyDescent="0.2">
      <c r="A144842" t="s">
        <v>110456</v>
      </c>
      <c r="B144842" t="s">
        <v>110457</v>
      </c>
      <c r="C144842" t="s">
        <v>110458</v>
      </c>
      <c r="D144842" t="s">
        <v>607</v>
      </c>
      <c r="E144842" t="s">
        <v>1208</v>
      </c>
      <c r="F144842">
        <v>41.919699999999999</v>
      </c>
      <c r="G144842">
        <v>-89.062899999999999</v>
      </c>
      <c r="H144842" t="s">
        <v>204</v>
      </c>
    </row>
    <row r="144843" spans="1:8" x14ac:dyDescent="0.2">
      <c r="A144843" t="s">
        <v>110456</v>
      </c>
      <c r="B144843" t="s">
        <v>110457</v>
      </c>
      <c r="C144843" t="s">
        <v>110458</v>
      </c>
      <c r="D144843" t="s">
        <v>607</v>
      </c>
      <c r="E144843" t="s">
        <v>1208</v>
      </c>
      <c r="F144843">
        <v>41.919699999999999</v>
      </c>
      <c r="G144843">
        <v>-89.062899999999999</v>
      </c>
      <c r="H144843" t="s">
        <v>206</v>
      </c>
    </row>
    <row r="144844" spans="1:8" x14ac:dyDescent="0.2">
      <c r="A144844" t="s">
        <v>110456</v>
      </c>
      <c r="B144844" t="s">
        <v>110457</v>
      </c>
      <c r="C144844" t="s">
        <v>110458</v>
      </c>
      <c r="D144844" t="s">
        <v>607</v>
      </c>
      <c r="E144844" t="s">
        <v>1208</v>
      </c>
      <c r="F144844">
        <v>41.919699999999999</v>
      </c>
      <c r="G144844">
        <v>-89.062899999999999</v>
      </c>
      <c r="H144844" t="s">
        <v>208</v>
      </c>
    </row>
    <row r="144845" spans="1:8" x14ac:dyDescent="0.2">
      <c r="A144845" t="s">
        <v>110456</v>
      </c>
      <c r="B144845" t="s">
        <v>110457</v>
      </c>
      <c r="C144845" t="s">
        <v>110458</v>
      </c>
      <c r="D144845" t="s">
        <v>607</v>
      </c>
      <c r="E144845" t="s">
        <v>1208</v>
      </c>
      <c r="F144845">
        <v>41.919699999999999</v>
      </c>
      <c r="G144845">
        <v>-89.062899999999999</v>
      </c>
      <c r="H144845" t="s">
        <v>210</v>
      </c>
    </row>
    <row r="144846" spans="1:8" x14ac:dyDescent="0.2">
      <c r="A144846" t="s">
        <v>110456</v>
      </c>
      <c r="B144846" t="s">
        <v>110457</v>
      </c>
      <c r="C144846" t="s">
        <v>110458</v>
      </c>
      <c r="D144846" t="s">
        <v>607</v>
      </c>
      <c r="E144846" t="s">
        <v>1208</v>
      </c>
      <c r="F144846">
        <v>41.919699999999999</v>
      </c>
      <c r="G144846">
        <v>-89.062899999999999</v>
      </c>
      <c r="H144846" t="s">
        <v>212</v>
      </c>
    </row>
    <row r="144847" spans="1:8" x14ac:dyDescent="0.2">
      <c r="A144847" t="s">
        <v>110456</v>
      </c>
      <c r="B144847" t="s">
        <v>110457</v>
      </c>
      <c r="C144847" t="s">
        <v>110458</v>
      </c>
      <c r="D144847" t="s">
        <v>607</v>
      </c>
      <c r="E144847" t="s">
        <v>1208</v>
      </c>
      <c r="F144847">
        <v>41.919699999999999</v>
      </c>
      <c r="G144847">
        <v>-89.062899999999999</v>
      </c>
      <c r="H144847" t="s">
        <v>214</v>
      </c>
    </row>
    <row r="144848" spans="1:8" x14ac:dyDescent="0.2">
      <c r="A144848" t="s">
        <v>110456</v>
      </c>
      <c r="B144848" t="s">
        <v>110457</v>
      </c>
      <c r="C144848" t="s">
        <v>110458</v>
      </c>
      <c r="D144848" t="s">
        <v>607</v>
      </c>
      <c r="E144848" t="s">
        <v>1208</v>
      </c>
      <c r="F144848">
        <v>41.919699999999999</v>
      </c>
      <c r="G144848">
        <v>-89.062899999999999</v>
      </c>
      <c r="H144848" t="s">
        <v>216</v>
      </c>
    </row>
    <row r="144849" spans="1:8" x14ac:dyDescent="0.2">
      <c r="A144849" t="s">
        <v>110456</v>
      </c>
      <c r="B144849" t="s">
        <v>110457</v>
      </c>
      <c r="C144849" t="s">
        <v>110458</v>
      </c>
      <c r="D144849" t="s">
        <v>607</v>
      </c>
      <c r="E144849" t="s">
        <v>1208</v>
      </c>
      <c r="F144849">
        <v>41.919699999999999</v>
      </c>
      <c r="G144849">
        <v>-89.062899999999999</v>
      </c>
      <c r="H144849" t="s">
        <v>218</v>
      </c>
    </row>
    <row r="144850" spans="1:8" x14ac:dyDescent="0.2">
      <c r="A144850" t="s">
        <v>110456</v>
      </c>
      <c r="B144850" t="s">
        <v>110457</v>
      </c>
      <c r="C144850" t="s">
        <v>110458</v>
      </c>
      <c r="D144850" t="s">
        <v>607</v>
      </c>
      <c r="E144850" t="s">
        <v>1208</v>
      </c>
      <c r="F144850">
        <v>41.919699999999999</v>
      </c>
      <c r="G144850">
        <v>-89.062899999999999</v>
      </c>
      <c r="H144850" t="s">
        <v>220</v>
      </c>
    </row>
    <row r="144851" spans="1:8" x14ac:dyDescent="0.2">
      <c r="A144851" t="s">
        <v>110456</v>
      </c>
      <c r="B144851" t="s">
        <v>110457</v>
      </c>
      <c r="C144851" t="s">
        <v>110458</v>
      </c>
      <c r="D144851" t="s">
        <v>607</v>
      </c>
      <c r="E144851" t="s">
        <v>1208</v>
      </c>
      <c r="F144851">
        <v>41.919699999999999</v>
      </c>
      <c r="G144851">
        <v>-89.062899999999999</v>
      </c>
      <c r="H144851" t="s">
        <v>222</v>
      </c>
    </row>
    <row r="144852" spans="1:8" x14ac:dyDescent="0.2">
      <c r="A144852" t="s">
        <v>110456</v>
      </c>
      <c r="B144852" t="s">
        <v>110457</v>
      </c>
      <c r="C144852" t="s">
        <v>110458</v>
      </c>
      <c r="D144852" t="s">
        <v>607</v>
      </c>
      <c r="E144852" t="s">
        <v>1208</v>
      </c>
      <c r="F144852">
        <v>41.919699999999999</v>
      </c>
      <c r="G144852">
        <v>-89.062899999999999</v>
      </c>
      <c r="H144852" t="s">
        <v>224</v>
      </c>
    </row>
    <row r="144853" spans="1:8" x14ac:dyDescent="0.2">
      <c r="A144853" t="s">
        <v>110456</v>
      </c>
      <c r="B144853" t="s">
        <v>110457</v>
      </c>
      <c r="C144853" t="s">
        <v>110458</v>
      </c>
      <c r="D144853" t="s">
        <v>607</v>
      </c>
      <c r="E144853" t="s">
        <v>1208</v>
      </c>
      <c r="F144853">
        <v>41.919699999999999</v>
      </c>
      <c r="G144853">
        <v>-89.062899999999999</v>
      </c>
      <c r="H144853" t="s">
        <v>226</v>
      </c>
    </row>
    <row r="144854" spans="1:8" x14ac:dyDescent="0.2">
      <c r="A144854" t="s">
        <v>110456</v>
      </c>
      <c r="B144854" t="s">
        <v>110457</v>
      </c>
      <c r="C144854" t="s">
        <v>110458</v>
      </c>
      <c r="D144854" t="s">
        <v>607</v>
      </c>
      <c r="E144854" t="s">
        <v>1208</v>
      </c>
      <c r="F144854">
        <v>41.919699999999999</v>
      </c>
      <c r="G144854">
        <v>-89.062899999999999</v>
      </c>
      <c r="H144854" t="s">
        <v>228</v>
      </c>
    </row>
    <row r="144855" spans="1:8" x14ac:dyDescent="0.2">
      <c r="A144855" t="s">
        <v>110456</v>
      </c>
      <c r="B144855" t="s">
        <v>110457</v>
      </c>
      <c r="C144855" t="s">
        <v>110458</v>
      </c>
      <c r="D144855" t="s">
        <v>607</v>
      </c>
      <c r="E144855" t="s">
        <v>1208</v>
      </c>
      <c r="F144855">
        <v>41.919699999999999</v>
      </c>
      <c r="G144855">
        <v>-89.062899999999999</v>
      </c>
      <c r="H144855" t="s">
        <v>230</v>
      </c>
    </row>
    <row r="144856" spans="1:8" x14ac:dyDescent="0.2">
      <c r="A144856" t="s">
        <v>110456</v>
      </c>
      <c r="B144856" t="s">
        <v>110457</v>
      </c>
      <c r="C144856" t="s">
        <v>110458</v>
      </c>
      <c r="D144856" t="s">
        <v>607</v>
      </c>
      <c r="E144856" t="s">
        <v>1208</v>
      </c>
      <c r="F144856">
        <v>41.919699999999999</v>
      </c>
      <c r="G144856">
        <v>-89.062899999999999</v>
      </c>
      <c r="H144856" t="s">
        <v>232</v>
      </c>
    </row>
    <row r="144857" spans="1:8" x14ac:dyDescent="0.2">
      <c r="A144857" t="s">
        <v>110456</v>
      </c>
      <c r="B144857" t="s">
        <v>110457</v>
      </c>
      <c r="C144857" t="s">
        <v>110458</v>
      </c>
      <c r="D144857" t="s">
        <v>607</v>
      </c>
      <c r="E144857" t="s">
        <v>1208</v>
      </c>
      <c r="F144857">
        <v>41.919699999999999</v>
      </c>
      <c r="G144857">
        <v>-89.062899999999999</v>
      </c>
      <c r="H144857" t="s">
        <v>234</v>
      </c>
    </row>
    <row r="144858" spans="1:8" x14ac:dyDescent="0.2">
      <c r="A144858" t="s">
        <v>110456</v>
      </c>
      <c r="B144858" t="s">
        <v>110457</v>
      </c>
      <c r="C144858" t="s">
        <v>110458</v>
      </c>
      <c r="D144858" t="s">
        <v>607</v>
      </c>
      <c r="E144858" t="s">
        <v>1208</v>
      </c>
      <c r="F144858">
        <v>41.919699999999999</v>
      </c>
      <c r="G144858">
        <v>-89.062899999999999</v>
      </c>
      <c r="H144858" t="s">
        <v>236</v>
      </c>
    </row>
    <row r="144859" spans="1:8" x14ac:dyDescent="0.2">
      <c r="A144859" t="s">
        <v>110456</v>
      </c>
      <c r="B144859" t="s">
        <v>110457</v>
      </c>
      <c r="C144859" t="s">
        <v>110458</v>
      </c>
      <c r="D144859" t="s">
        <v>607</v>
      </c>
      <c r="E144859" t="s">
        <v>1208</v>
      </c>
      <c r="F144859">
        <v>41.919699999999999</v>
      </c>
      <c r="G144859">
        <v>-89.062899999999999</v>
      </c>
      <c r="H144859" t="s">
        <v>238</v>
      </c>
    </row>
    <row r="144860" spans="1:8" x14ac:dyDescent="0.2">
      <c r="A144860" t="s">
        <v>110456</v>
      </c>
      <c r="B144860" t="s">
        <v>110457</v>
      </c>
      <c r="C144860" t="s">
        <v>110458</v>
      </c>
      <c r="D144860" t="s">
        <v>607</v>
      </c>
      <c r="E144860" t="s">
        <v>1208</v>
      </c>
      <c r="F144860">
        <v>41.919699999999999</v>
      </c>
      <c r="G144860">
        <v>-89.062899999999999</v>
      </c>
      <c r="H144860" t="s">
        <v>240</v>
      </c>
    </row>
    <row r="144861" spans="1:8" x14ac:dyDescent="0.2">
      <c r="A144861" t="s">
        <v>110456</v>
      </c>
      <c r="B144861" t="s">
        <v>110457</v>
      </c>
      <c r="C144861" t="s">
        <v>110458</v>
      </c>
      <c r="D144861" t="s">
        <v>607</v>
      </c>
      <c r="E144861" t="s">
        <v>1208</v>
      </c>
      <c r="F144861">
        <v>41.919699999999999</v>
      </c>
      <c r="G144861">
        <v>-89.062899999999999</v>
      </c>
      <c r="H144861" t="s">
        <v>242</v>
      </c>
    </row>
    <row r="144862" spans="1:8" x14ac:dyDescent="0.2">
      <c r="A144862" t="s">
        <v>110456</v>
      </c>
      <c r="B144862" t="s">
        <v>110457</v>
      </c>
      <c r="C144862" t="s">
        <v>110458</v>
      </c>
      <c r="D144862" t="s">
        <v>607</v>
      </c>
      <c r="E144862" t="s">
        <v>1208</v>
      </c>
      <c r="F144862">
        <v>41.919699999999999</v>
      </c>
      <c r="G144862">
        <v>-89.062899999999999</v>
      </c>
      <c r="H144862" t="s">
        <v>244</v>
      </c>
    </row>
    <row r="144863" spans="1:8" x14ac:dyDescent="0.2">
      <c r="A144863" t="s">
        <v>110456</v>
      </c>
      <c r="B144863" t="s">
        <v>110457</v>
      </c>
      <c r="C144863" t="s">
        <v>110458</v>
      </c>
      <c r="D144863" t="s">
        <v>607</v>
      </c>
      <c r="E144863" t="s">
        <v>1208</v>
      </c>
      <c r="F144863">
        <v>41.919699999999999</v>
      </c>
      <c r="G144863">
        <v>-89.062899999999999</v>
      </c>
      <c r="H144863" t="s">
        <v>246</v>
      </c>
    </row>
    <row r="144864" spans="1:8" x14ac:dyDescent="0.2">
      <c r="A144864" t="s">
        <v>110456</v>
      </c>
      <c r="B144864" t="s">
        <v>110457</v>
      </c>
      <c r="C144864" t="s">
        <v>110458</v>
      </c>
      <c r="D144864" t="s">
        <v>607</v>
      </c>
      <c r="E144864" t="s">
        <v>1208</v>
      </c>
      <c r="F144864">
        <v>41.919699999999999</v>
      </c>
      <c r="G144864">
        <v>-89.062899999999999</v>
      </c>
      <c r="H144864" t="s">
        <v>248</v>
      </c>
    </row>
    <row r="144865" spans="1:8" x14ac:dyDescent="0.2">
      <c r="A144865" t="s">
        <v>110456</v>
      </c>
      <c r="B144865" t="s">
        <v>110457</v>
      </c>
      <c r="C144865" t="s">
        <v>110458</v>
      </c>
      <c r="D144865" t="s">
        <v>607</v>
      </c>
      <c r="E144865" t="s">
        <v>1208</v>
      </c>
      <c r="F144865">
        <v>41.919699999999999</v>
      </c>
      <c r="G144865">
        <v>-89.062899999999999</v>
      </c>
      <c r="H144865" t="s">
        <v>250</v>
      </c>
    </row>
    <row r="144866" spans="1:8" x14ac:dyDescent="0.2">
      <c r="A144866" t="s">
        <v>110456</v>
      </c>
      <c r="B144866" t="s">
        <v>110457</v>
      </c>
      <c r="C144866" t="s">
        <v>110458</v>
      </c>
      <c r="D144866" t="s">
        <v>607</v>
      </c>
      <c r="E144866" t="s">
        <v>1208</v>
      </c>
      <c r="F144866">
        <v>41.919699999999999</v>
      </c>
      <c r="G144866">
        <v>-89.062899999999999</v>
      </c>
      <c r="H144866" t="s">
        <v>252</v>
      </c>
    </row>
    <row r="144867" spans="1:8" x14ac:dyDescent="0.2">
      <c r="A144867" t="s">
        <v>110456</v>
      </c>
      <c r="B144867" t="s">
        <v>110457</v>
      </c>
      <c r="C144867" t="s">
        <v>110458</v>
      </c>
      <c r="D144867" t="s">
        <v>607</v>
      </c>
      <c r="E144867" t="s">
        <v>1208</v>
      </c>
      <c r="F144867">
        <v>41.919699999999999</v>
      </c>
      <c r="G144867">
        <v>-89.062899999999999</v>
      </c>
      <c r="H144867" t="s">
        <v>254</v>
      </c>
    </row>
    <row r="144868" spans="1:8" x14ac:dyDescent="0.2">
      <c r="A144868" t="s">
        <v>110456</v>
      </c>
      <c r="B144868" t="s">
        <v>110457</v>
      </c>
      <c r="C144868" t="s">
        <v>110458</v>
      </c>
      <c r="D144868" t="s">
        <v>607</v>
      </c>
      <c r="E144868" t="s">
        <v>1208</v>
      </c>
      <c r="F144868">
        <v>41.919699999999999</v>
      </c>
      <c r="G144868">
        <v>-89.062899999999999</v>
      </c>
      <c r="H144868" t="s">
        <v>256</v>
      </c>
    </row>
    <row r="144869" spans="1:8" x14ac:dyDescent="0.2">
      <c r="A144869" t="s">
        <v>110456</v>
      </c>
      <c r="B144869" t="s">
        <v>110457</v>
      </c>
      <c r="C144869" t="s">
        <v>110458</v>
      </c>
      <c r="D144869" t="s">
        <v>607</v>
      </c>
      <c r="E144869" t="s">
        <v>1208</v>
      </c>
      <c r="F144869">
        <v>41.919699999999999</v>
      </c>
      <c r="G144869">
        <v>-89.062899999999999</v>
      </c>
      <c r="H144869" t="s">
        <v>258</v>
      </c>
    </row>
    <row r="144870" spans="1:8" x14ac:dyDescent="0.2">
      <c r="A144870" t="s">
        <v>110456</v>
      </c>
      <c r="B144870" t="s">
        <v>110457</v>
      </c>
      <c r="C144870" t="s">
        <v>110458</v>
      </c>
      <c r="D144870" t="s">
        <v>607</v>
      </c>
      <c r="E144870" t="s">
        <v>1208</v>
      </c>
      <c r="F144870">
        <v>41.919699999999999</v>
      </c>
      <c r="G144870">
        <v>-89.062899999999999</v>
      </c>
      <c r="H144870" t="s">
        <v>260</v>
      </c>
    </row>
    <row r="144871" spans="1:8" x14ac:dyDescent="0.2">
      <c r="A144871" t="s">
        <v>110456</v>
      </c>
      <c r="B144871" t="s">
        <v>110457</v>
      </c>
      <c r="C144871" t="s">
        <v>110458</v>
      </c>
      <c r="D144871" t="s">
        <v>607</v>
      </c>
      <c r="E144871" t="s">
        <v>1208</v>
      </c>
      <c r="F144871">
        <v>41.919699999999999</v>
      </c>
      <c r="G144871">
        <v>-89.062899999999999</v>
      </c>
      <c r="H144871" t="s">
        <v>262</v>
      </c>
    </row>
    <row r="144872" spans="1:8" x14ac:dyDescent="0.2">
      <c r="A144872" t="s">
        <v>110456</v>
      </c>
      <c r="B144872" t="s">
        <v>110457</v>
      </c>
      <c r="C144872" t="s">
        <v>110458</v>
      </c>
      <c r="D144872" t="s">
        <v>607</v>
      </c>
      <c r="E144872" t="s">
        <v>1208</v>
      </c>
      <c r="F144872">
        <v>41.919699999999999</v>
      </c>
      <c r="G144872">
        <v>-89.062899999999999</v>
      </c>
      <c r="H144872" t="s">
        <v>264</v>
      </c>
    </row>
    <row r="144873" spans="1:8" x14ac:dyDescent="0.2">
      <c r="A144873" t="s">
        <v>110456</v>
      </c>
      <c r="B144873" t="s">
        <v>110457</v>
      </c>
      <c r="C144873" t="s">
        <v>110458</v>
      </c>
      <c r="D144873" t="s">
        <v>607</v>
      </c>
      <c r="E144873" t="s">
        <v>1208</v>
      </c>
      <c r="F144873">
        <v>41.919699999999999</v>
      </c>
      <c r="G144873">
        <v>-89.062899999999999</v>
      </c>
      <c r="H144873" t="s">
        <v>266</v>
      </c>
    </row>
    <row r="144874" spans="1:8" x14ac:dyDescent="0.2">
      <c r="A144874" t="s">
        <v>110456</v>
      </c>
      <c r="B144874" t="s">
        <v>110457</v>
      </c>
      <c r="C144874" t="s">
        <v>110458</v>
      </c>
      <c r="D144874" t="s">
        <v>607</v>
      </c>
      <c r="E144874" t="s">
        <v>1208</v>
      </c>
      <c r="F144874">
        <v>41.919699999999999</v>
      </c>
      <c r="G144874">
        <v>-89.062899999999999</v>
      </c>
      <c r="H144874" t="s">
        <v>268</v>
      </c>
    </row>
    <row r="144875" spans="1:8" x14ac:dyDescent="0.2">
      <c r="A144875" t="s">
        <v>110456</v>
      </c>
      <c r="B144875" t="s">
        <v>110457</v>
      </c>
      <c r="C144875" t="s">
        <v>110458</v>
      </c>
      <c r="D144875" t="s">
        <v>607</v>
      </c>
      <c r="E144875" t="s">
        <v>1208</v>
      </c>
      <c r="F144875">
        <v>41.919699999999999</v>
      </c>
      <c r="G144875">
        <v>-89.062899999999999</v>
      </c>
      <c r="H144875" t="s">
        <v>270</v>
      </c>
    </row>
    <row r="144876" spans="1:8" x14ac:dyDescent="0.2">
      <c r="A144876" t="s">
        <v>110456</v>
      </c>
      <c r="B144876" t="s">
        <v>110457</v>
      </c>
      <c r="C144876" t="s">
        <v>110458</v>
      </c>
      <c r="D144876" t="s">
        <v>607</v>
      </c>
      <c r="E144876" t="s">
        <v>1208</v>
      </c>
      <c r="F144876">
        <v>41.919699999999999</v>
      </c>
      <c r="G144876">
        <v>-89.062899999999999</v>
      </c>
      <c r="H144876" t="s">
        <v>272</v>
      </c>
    </row>
    <row r="144877" spans="1:8" x14ac:dyDescent="0.2">
      <c r="A144877" t="s">
        <v>110456</v>
      </c>
      <c r="B144877" t="s">
        <v>110457</v>
      </c>
      <c r="C144877" t="s">
        <v>110458</v>
      </c>
      <c r="D144877" t="s">
        <v>607</v>
      </c>
      <c r="E144877" t="s">
        <v>1208</v>
      </c>
      <c r="F144877">
        <v>41.919699999999999</v>
      </c>
      <c r="G144877">
        <v>-89.062899999999999</v>
      </c>
      <c r="H144877" t="s">
        <v>274</v>
      </c>
    </row>
    <row r="144878" spans="1:8" x14ac:dyDescent="0.2">
      <c r="A144878" t="s">
        <v>110456</v>
      </c>
      <c r="B144878" t="s">
        <v>110457</v>
      </c>
      <c r="C144878" t="s">
        <v>110458</v>
      </c>
      <c r="D144878" t="s">
        <v>607</v>
      </c>
      <c r="E144878" t="s">
        <v>1208</v>
      </c>
      <c r="F144878">
        <v>41.919699999999999</v>
      </c>
      <c r="G144878">
        <v>-89.062899999999999</v>
      </c>
      <c r="H144878" t="s">
        <v>276</v>
      </c>
    </row>
    <row r="144879" spans="1:8" x14ac:dyDescent="0.2">
      <c r="A144879" t="s">
        <v>110456</v>
      </c>
      <c r="B144879" t="s">
        <v>110457</v>
      </c>
      <c r="C144879" t="s">
        <v>110458</v>
      </c>
      <c r="D144879" t="s">
        <v>607</v>
      </c>
      <c r="E144879" t="s">
        <v>1208</v>
      </c>
      <c r="F144879">
        <v>41.919699999999999</v>
      </c>
      <c r="G144879">
        <v>-89.062899999999999</v>
      </c>
      <c r="H144879" t="s">
        <v>278</v>
      </c>
    </row>
    <row r="144880" spans="1:8" x14ac:dyDescent="0.2">
      <c r="A144880" t="s">
        <v>110456</v>
      </c>
      <c r="B144880" t="s">
        <v>110457</v>
      </c>
      <c r="C144880" t="s">
        <v>110458</v>
      </c>
      <c r="D144880" t="s">
        <v>607</v>
      </c>
      <c r="E144880" t="s">
        <v>1208</v>
      </c>
      <c r="F144880">
        <v>41.919699999999999</v>
      </c>
      <c r="G144880">
        <v>-89.062899999999999</v>
      </c>
      <c r="H144880" t="s">
        <v>280</v>
      </c>
    </row>
    <row r="144881" spans="1:8" x14ac:dyDescent="0.2">
      <c r="A144881" t="s">
        <v>110456</v>
      </c>
      <c r="B144881" t="s">
        <v>110457</v>
      </c>
      <c r="C144881" t="s">
        <v>110458</v>
      </c>
      <c r="D144881" t="s">
        <v>607</v>
      </c>
      <c r="E144881" t="s">
        <v>1208</v>
      </c>
      <c r="F144881">
        <v>41.919699999999999</v>
      </c>
      <c r="G144881">
        <v>-89.062899999999999</v>
      </c>
      <c r="H144881" t="s">
        <v>282</v>
      </c>
    </row>
    <row r="144882" spans="1:8" x14ac:dyDescent="0.2">
      <c r="A144882" t="s">
        <v>110456</v>
      </c>
      <c r="B144882" t="s">
        <v>110457</v>
      </c>
      <c r="C144882" t="s">
        <v>110458</v>
      </c>
      <c r="D144882" t="s">
        <v>607</v>
      </c>
      <c r="E144882" t="s">
        <v>1208</v>
      </c>
      <c r="F144882">
        <v>41.919699999999999</v>
      </c>
      <c r="G144882">
        <v>-89.062899999999999</v>
      </c>
      <c r="H144882" t="s">
        <v>284</v>
      </c>
    </row>
    <row r="144883" spans="1:8" x14ac:dyDescent="0.2">
      <c r="A144883" t="s">
        <v>110456</v>
      </c>
      <c r="B144883" t="s">
        <v>110457</v>
      </c>
      <c r="C144883" t="s">
        <v>110458</v>
      </c>
      <c r="D144883" t="s">
        <v>607</v>
      </c>
      <c r="E144883" t="s">
        <v>1208</v>
      </c>
      <c r="F144883">
        <v>41.919699999999999</v>
      </c>
      <c r="G144883">
        <v>-89.062899999999999</v>
      </c>
      <c r="H144883" t="s">
        <v>286</v>
      </c>
    </row>
    <row r="144884" spans="1:8" x14ac:dyDescent="0.2">
      <c r="A144884" t="s">
        <v>110456</v>
      </c>
      <c r="B144884" t="s">
        <v>110457</v>
      </c>
      <c r="C144884" t="s">
        <v>110458</v>
      </c>
      <c r="D144884" t="s">
        <v>607</v>
      </c>
      <c r="E144884" t="s">
        <v>1208</v>
      </c>
      <c r="F144884">
        <v>41.919699999999999</v>
      </c>
      <c r="G144884">
        <v>-89.062899999999999</v>
      </c>
      <c r="H144884" t="s">
        <v>288</v>
      </c>
    </row>
    <row r="144885" spans="1:8" x14ac:dyDescent="0.2">
      <c r="A144885" t="s">
        <v>110456</v>
      </c>
      <c r="B144885" t="s">
        <v>110457</v>
      </c>
      <c r="C144885" t="s">
        <v>110458</v>
      </c>
      <c r="D144885" t="s">
        <v>607</v>
      </c>
      <c r="E144885" t="s">
        <v>1208</v>
      </c>
      <c r="F144885">
        <v>41.919699999999999</v>
      </c>
      <c r="G144885">
        <v>-89.062899999999999</v>
      </c>
      <c r="H144885" t="s">
        <v>290</v>
      </c>
    </row>
    <row r="144886" spans="1:8" x14ac:dyDescent="0.2">
      <c r="A144886" t="s">
        <v>110456</v>
      </c>
      <c r="B144886" t="s">
        <v>110457</v>
      </c>
      <c r="C144886" t="s">
        <v>110458</v>
      </c>
      <c r="D144886" t="s">
        <v>607</v>
      </c>
      <c r="E144886" t="s">
        <v>1208</v>
      </c>
      <c r="F144886">
        <v>41.919699999999999</v>
      </c>
      <c r="G144886">
        <v>-89.062899999999999</v>
      </c>
      <c r="H144886" t="s">
        <v>292</v>
      </c>
    </row>
    <row r="144887" spans="1:8" x14ac:dyDescent="0.2">
      <c r="A144887" t="s">
        <v>110456</v>
      </c>
      <c r="B144887" t="s">
        <v>110457</v>
      </c>
      <c r="C144887" t="s">
        <v>110458</v>
      </c>
      <c r="D144887" t="s">
        <v>607</v>
      </c>
      <c r="E144887" t="s">
        <v>1208</v>
      </c>
      <c r="F144887">
        <v>41.919699999999999</v>
      </c>
      <c r="G144887">
        <v>-89.062899999999999</v>
      </c>
      <c r="H144887" t="s">
        <v>294</v>
      </c>
    </row>
    <row r="144888" spans="1:8" x14ac:dyDescent="0.2">
      <c r="A144888" t="s">
        <v>110456</v>
      </c>
      <c r="B144888" t="s">
        <v>110457</v>
      </c>
      <c r="C144888" t="s">
        <v>110458</v>
      </c>
      <c r="D144888" t="s">
        <v>607</v>
      </c>
      <c r="E144888" t="s">
        <v>1208</v>
      </c>
      <c r="F144888">
        <v>41.919699999999999</v>
      </c>
      <c r="G144888">
        <v>-89.062899999999999</v>
      </c>
      <c r="H144888" t="s">
        <v>296</v>
      </c>
    </row>
    <row r="144889" spans="1:8" x14ac:dyDescent="0.2">
      <c r="A144889" t="s">
        <v>110456</v>
      </c>
      <c r="B144889" t="s">
        <v>110457</v>
      </c>
      <c r="C144889" t="s">
        <v>110458</v>
      </c>
      <c r="D144889" t="s">
        <v>607</v>
      </c>
      <c r="E144889" t="s">
        <v>1208</v>
      </c>
      <c r="F144889">
        <v>41.919699999999999</v>
      </c>
      <c r="G144889">
        <v>-89.062899999999999</v>
      </c>
      <c r="H144889" t="s">
        <v>298</v>
      </c>
    </row>
    <row r="144890" spans="1:8" x14ac:dyDescent="0.2">
      <c r="A144890" t="s">
        <v>110456</v>
      </c>
      <c r="B144890" t="s">
        <v>110457</v>
      </c>
      <c r="C144890" t="s">
        <v>110458</v>
      </c>
      <c r="D144890" t="s">
        <v>607</v>
      </c>
      <c r="E144890" t="s">
        <v>1208</v>
      </c>
      <c r="F144890">
        <v>41.919699999999999</v>
      </c>
      <c r="G144890">
        <v>-89.062899999999999</v>
      </c>
      <c r="H144890" t="s">
        <v>300</v>
      </c>
    </row>
    <row r="144891" spans="1:8" x14ac:dyDescent="0.2">
      <c r="A144891" t="s">
        <v>110456</v>
      </c>
      <c r="B144891" t="s">
        <v>110457</v>
      </c>
      <c r="C144891" t="s">
        <v>110458</v>
      </c>
      <c r="D144891" t="s">
        <v>607</v>
      </c>
      <c r="E144891" t="s">
        <v>1208</v>
      </c>
      <c r="F144891">
        <v>41.919699999999999</v>
      </c>
      <c r="G144891">
        <v>-89.062899999999999</v>
      </c>
      <c r="H144891" t="s">
        <v>302</v>
      </c>
    </row>
    <row r="144892" spans="1:8" x14ac:dyDescent="0.2">
      <c r="A144892" t="s">
        <v>110456</v>
      </c>
      <c r="B144892" t="s">
        <v>110457</v>
      </c>
      <c r="C144892" t="s">
        <v>110458</v>
      </c>
      <c r="D144892" t="s">
        <v>607</v>
      </c>
      <c r="E144892" t="s">
        <v>1208</v>
      </c>
      <c r="F144892">
        <v>41.919699999999999</v>
      </c>
      <c r="G144892">
        <v>-89.062899999999999</v>
      </c>
      <c r="H144892" t="s">
        <v>304</v>
      </c>
    </row>
    <row r="144893" spans="1:8" x14ac:dyDescent="0.2">
      <c r="A144893" t="s">
        <v>110456</v>
      </c>
      <c r="B144893" t="s">
        <v>110457</v>
      </c>
      <c r="C144893" t="s">
        <v>110458</v>
      </c>
      <c r="D144893" t="s">
        <v>607</v>
      </c>
      <c r="E144893" t="s">
        <v>1208</v>
      </c>
      <c r="F144893">
        <v>41.919699999999999</v>
      </c>
      <c r="G144893">
        <v>-89.062899999999999</v>
      </c>
      <c r="H144893" t="s">
        <v>306</v>
      </c>
    </row>
    <row r="144894" spans="1:8" x14ac:dyDescent="0.2">
      <c r="A144894" t="s">
        <v>110456</v>
      </c>
      <c r="B144894" t="s">
        <v>110457</v>
      </c>
      <c r="C144894" t="s">
        <v>110458</v>
      </c>
      <c r="D144894" t="s">
        <v>607</v>
      </c>
      <c r="E144894" t="s">
        <v>1208</v>
      </c>
      <c r="F144894">
        <v>41.919699999999999</v>
      </c>
      <c r="G144894">
        <v>-89.062899999999999</v>
      </c>
      <c r="H144894" t="s">
        <v>308</v>
      </c>
    </row>
    <row r="144895" spans="1:8" x14ac:dyDescent="0.2">
      <c r="A144895" t="s">
        <v>110456</v>
      </c>
      <c r="B144895" t="s">
        <v>110457</v>
      </c>
      <c r="C144895" t="s">
        <v>110458</v>
      </c>
      <c r="D144895" t="s">
        <v>607</v>
      </c>
      <c r="E144895" t="s">
        <v>1208</v>
      </c>
      <c r="F144895">
        <v>41.919699999999999</v>
      </c>
      <c r="G144895">
        <v>-89.062899999999999</v>
      </c>
      <c r="H144895" t="s">
        <v>310</v>
      </c>
    </row>
    <row r="144896" spans="1:8" x14ac:dyDescent="0.2">
      <c r="A144896" t="s">
        <v>110456</v>
      </c>
      <c r="B144896" t="s">
        <v>110457</v>
      </c>
      <c r="C144896" t="s">
        <v>110458</v>
      </c>
      <c r="D144896" t="s">
        <v>607</v>
      </c>
      <c r="E144896" t="s">
        <v>1208</v>
      </c>
      <c r="F144896">
        <v>41.919699999999999</v>
      </c>
      <c r="G144896">
        <v>-89.062899999999999</v>
      </c>
      <c r="H144896" t="s">
        <v>312</v>
      </c>
    </row>
    <row r="144897" spans="1:8" x14ac:dyDescent="0.2">
      <c r="A144897" t="s">
        <v>110456</v>
      </c>
      <c r="B144897" t="s">
        <v>110457</v>
      </c>
      <c r="C144897" t="s">
        <v>110458</v>
      </c>
      <c r="D144897" t="s">
        <v>607</v>
      </c>
      <c r="E144897" t="s">
        <v>1208</v>
      </c>
      <c r="F144897">
        <v>41.919699999999999</v>
      </c>
      <c r="G144897">
        <v>-89.062899999999999</v>
      </c>
      <c r="H144897" t="s">
        <v>314</v>
      </c>
    </row>
    <row r="144898" spans="1:8" x14ac:dyDescent="0.2">
      <c r="A144898" t="s">
        <v>110456</v>
      </c>
      <c r="B144898" t="s">
        <v>110457</v>
      </c>
      <c r="C144898" t="s">
        <v>110458</v>
      </c>
      <c r="D144898" t="s">
        <v>607</v>
      </c>
      <c r="E144898" t="s">
        <v>1208</v>
      </c>
      <c r="F144898">
        <v>41.919699999999999</v>
      </c>
      <c r="G144898">
        <v>-89.062899999999999</v>
      </c>
      <c r="H144898" t="s">
        <v>316</v>
      </c>
    </row>
    <row r="144899" spans="1:8" x14ac:dyDescent="0.2">
      <c r="A144899" t="s">
        <v>110456</v>
      </c>
      <c r="B144899" t="s">
        <v>110457</v>
      </c>
      <c r="C144899" t="s">
        <v>110458</v>
      </c>
      <c r="D144899" t="s">
        <v>607</v>
      </c>
      <c r="E144899" t="s">
        <v>1208</v>
      </c>
      <c r="F144899">
        <v>41.919699999999999</v>
      </c>
      <c r="G144899">
        <v>-89.062899999999999</v>
      </c>
      <c r="H144899" t="s">
        <v>318</v>
      </c>
    </row>
    <row r="144900" spans="1:8" x14ac:dyDescent="0.2">
      <c r="A144900" t="s">
        <v>110456</v>
      </c>
      <c r="B144900" t="s">
        <v>110457</v>
      </c>
      <c r="C144900" t="s">
        <v>110458</v>
      </c>
      <c r="D144900" t="s">
        <v>607</v>
      </c>
      <c r="E144900" t="s">
        <v>1208</v>
      </c>
      <c r="F144900">
        <v>41.919699999999999</v>
      </c>
      <c r="G144900">
        <v>-89.062899999999999</v>
      </c>
      <c r="H144900" t="s">
        <v>320</v>
      </c>
    </row>
    <row r="144901" spans="1:8" x14ac:dyDescent="0.2">
      <c r="A144901" t="s">
        <v>110456</v>
      </c>
      <c r="B144901" t="s">
        <v>110457</v>
      </c>
      <c r="C144901" t="s">
        <v>110458</v>
      </c>
      <c r="D144901" t="s">
        <v>607</v>
      </c>
      <c r="E144901" t="s">
        <v>1208</v>
      </c>
      <c r="F144901">
        <v>41.919699999999999</v>
      </c>
      <c r="G144901">
        <v>-89.062899999999999</v>
      </c>
      <c r="H144901" t="s">
        <v>322</v>
      </c>
    </row>
    <row r="144902" spans="1:8" x14ac:dyDescent="0.2">
      <c r="A144902" t="s">
        <v>110456</v>
      </c>
      <c r="B144902" t="s">
        <v>110457</v>
      </c>
      <c r="C144902" t="s">
        <v>110458</v>
      </c>
      <c r="D144902" t="s">
        <v>607</v>
      </c>
      <c r="E144902" t="s">
        <v>1208</v>
      </c>
      <c r="F144902">
        <v>41.919699999999999</v>
      </c>
      <c r="G144902">
        <v>-89.062899999999999</v>
      </c>
      <c r="H144902" t="s">
        <v>324</v>
      </c>
    </row>
    <row r="144903" spans="1:8" x14ac:dyDescent="0.2">
      <c r="A144903" t="s">
        <v>110456</v>
      </c>
      <c r="B144903" t="s">
        <v>110457</v>
      </c>
      <c r="C144903" t="s">
        <v>110458</v>
      </c>
      <c r="D144903" t="s">
        <v>607</v>
      </c>
      <c r="E144903" t="s">
        <v>1208</v>
      </c>
      <c r="F144903">
        <v>41.919699999999999</v>
      </c>
      <c r="G144903">
        <v>-89.062899999999999</v>
      </c>
      <c r="H144903" t="s">
        <v>326</v>
      </c>
    </row>
    <row r="144904" spans="1:8" x14ac:dyDescent="0.2">
      <c r="A144904" t="s">
        <v>110456</v>
      </c>
      <c r="B144904" t="s">
        <v>110457</v>
      </c>
      <c r="C144904" t="s">
        <v>110458</v>
      </c>
      <c r="D144904" t="s">
        <v>607</v>
      </c>
      <c r="E144904" t="s">
        <v>1208</v>
      </c>
      <c r="F144904">
        <v>41.919699999999999</v>
      </c>
      <c r="G144904">
        <v>-89.062899999999999</v>
      </c>
      <c r="H144904" t="s">
        <v>328</v>
      </c>
    </row>
    <row r="144905" spans="1:8" x14ac:dyDescent="0.2">
      <c r="A144905" t="s">
        <v>110456</v>
      </c>
      <c r="B144905" t="s">
        <v>110457</v>
      </c>
      <c r="C144905" t="s">
        <v>110458</v>
      </c>
      <c r="D144905" t="s">
        <v>607</v>
      </c>
      <c r="E144905" t="s">
        <v>1208</v>
      </c>
      <c r="F144905">
        <v>41.919699999999999</v>
      </c>
      <c r="G144905">
        <v>-89.062899999999999</v>
      </c>
      <c r="H144905" t="s">
        <v>330</v>
      </c>
    </row>
    <row r="144906" spans="1:8" x14ac:dyDescent="0.2">
      <c r="A144906" t="s">
        <v>110456</v>
      </c>
      <c r="B144906" t="s">
        <v>110457</v>
      </c>
      <c r="C144906" t="s">
        <v>110458</v>
      </c>
      <c r="D144906" t="s">
        <v>607</v>
      </c>
      <c r="E144906" t="s">
        <v>1208</v>
      </c>
      <c r="F144906">
        <v>41.919699999999999</v>
      </c>
      <c r="G144906">
        <v>-89.062899999999999</v>
      </c>
      <c r="H144906" t="s">
        <v>332</v>
      </c>
    </row>
    <row r="144907" spans="1:8" x14ac:dyDescent="0.2">
      <c r="A144907" t="s">
        <v>110456</v>
      </c>
      <c r="B144907" t="s">
        <v>110457</v>
      </c>
      <c r="C144907" t="s">
        <v>110458</v>
      </c>
      <c r="D144907" t="s">
        <v>607</v>
      </c>
      <c r="E144907" t="s">
        <v>1208</v>
      </c>
      <c r="F144907">
        <v>41.919699999999999</v>
      </c>
      <c r="G144907">
        <v>-89.062899999999999</v>
      </c>
      <c r="H144907" t="s">
        <v>334</v>
      </c>
    </row>
    <row r="144908" spans="1:8" x14ac:dyDescent="0.2">
      <c r="A144908" t="s">
        <v>110456</v>
      </c>
      <c r="B144908" t="s">
        <v>110457</v>
      </c>
      <c r="C144908" t="s">
        <v>110458</v>
      </c>
      <c r="D144908" t="s">
        <v>607</v>
      </c>
      <c r="E144908" t="s">
        <v>1208</v>
      </c>
      <c r="F144908">
        <v>41.919699999999999</v>
      </c>
      <c r="G144908">
        <v>-89.062899999999999</v>
      </c>
      <c r="H144908" t="s">
        <v>336</v>
      </c>
    </row>
    <row r="144909" spans="1:8" x14ac:dyDescent="0.2">
      <c r="A144909" t="s">
        <v>110456</v>
      </c>
      <c r="B144909" t="s">
        <v>110457</v>
      </c>
      <c r="C144909" t="s">
        <v>110458</v>
      </c>
      <c r="D144909" t="s">
        <v>607</v>
      </c>
      <c r="E144909" t="s">
        <v>1208</v>
      </c>
      <c r="F144909">
        <v>41.919699999999999</v>
      </c>
      <c r="G144909">
        <v>-89.062899999999999</v>
      </c>
      <c r="H144909" t="s">
        <v>338</v>
      </c>
    </row>
    <row r="144910" spans="1:8" x14ac:dyDescent="0.2">
      <c r="A144910" t="s">
        <v>110456</v>
      </c>
      <c r="B144910" t="s">
        <v>110457</v>
      </c>
      <c r="C144910" t="s">
        <v>110458</v>
      </c>
      <c r="D144910" t="s">
        <v>607</v>
      </c>
      <c r="E144910" t="s">
        <v>1208</v>
      </c>
      <c r="F144910">
        <v>41.919699999999999</v>
      </c>
      <c r="G144910">
        <v>-89.062899999999999</v>
      </c>
      <c r="H144910" t="s">
        <v>340</v>
      </c>
    </row>
    <row r="144911" spans="1:8" x14ac:dyDescent="0.2">
      <c r="A144911" t="s">
        <v>110456</v>
      </c>
      <c r="B144911" t="s">
        <v>110457</v>
      </c>
      <c r="C144911" t="s">
        <v>110458</v>
      </c>
      <c r="D144911" t="s">
        <v>607</v>
      </c>
      <c r="E144911" t="s">
        <v>1208</v>
      </c>
      <c r="F144911">
        <v>41.919699999999999</v>
      </c>
      <c r="G144911">
        <v>-89.062899999999999</v>
      </c>
      <c r="H144911" t="s">
        <v>342</v>
      </c>
    </row>
    <row r="144912" spans="1:8" x14ac:dyDescent="0.2">
      <c r="A144912" t="s">
        <v>110456</v>
      </c>
      <c r="B144912" t="s">
        <v>110457</v>
      </c>
      <c r="C144912" t="s">
        <v>110458</v>
      </c>
      <c r="D144912" t="s">
        <v>607</v>
      </c>
      <c r="E144912" t="s">
        <v>1208</v>
      </c>
      <c r="F144912">
        <v>41.919699999999999</v>
      </c>
      <c r="G144912">
        <v>-89.062899999999999</v>
      </c>
      <c r="H144912" t="s">
        <v>344</v>
      </c>
    </row>
    <row r="144913" spans="1:9" x14ac:dyDescent="0.2">
      <c r="A144913" t="s">
        <v>110456</v>
      </c>
      <c r="B144913" t="s">
        <v>110457</v>
      </c>
      <c r="C144913" t="s">
        <v>110458</v>
      </c>
      <c r="D144913" t="s">
        <v>607</v>
      </c>
      <c r="E144913" t="s">
        <v>1208</v>
      </c>
      <c r="F144913">
        <v>41.919699999999999</v>
      </c>
      <c r="G144913">
        <v>-89.062899999999999</v>
      </c>
      <c r="H144913" t="s">
        <v>346</v>
      </c>
    </row>
    <row r="144914" spans="1:9" x14ac:dyDescent="0.2">
      <c r="A144914" t="s">
        <v>110456</v>
      </c>
      <c r="B144914" t="s">
        <v>110457</v>
      </c>
      <c r="C144914" t="s">
        <v>110458</v>
      </c>
      <c r="D144914" t="s">
        <v>607</v>
      </c>
      <c r="E144914" t="s">
        <v>1208</v>
      </c>
      <c r="F144914">
        <v>41.919699999999999</v>
      </c>
      <c r="G144914">
        <v>-89.062899999999999</v>
      </c>
      <c r="H144914" t="s">
        <v>348</v>
      </c>
      <c r="I144914">
        <v>114510.09981936462</v>
      </c>
    </row>
    <row r="144915" spans="1:9" x14ac:dyDescent="0.2">
      <c r="A144915" t="s">
        <v>110456</v>
      </c>
      <c r="B144915" t="s">
        <v>110457</v>
      </c>
      <c r="C144915" t="s">
        <v>110458</v>
      </c>
      <c r="D144915" t="s">
        <v>607</v>
      </c>
      <c r="E144915" t="s">
        <v>1208</v>
      </c>
      <c r="F144915">
        <v>41.919699999999999</v>
      </c>
      <c r="G144915">
        <v>-89.062899999999999</v>
      </c>
      <c r="H144915" t="s">
        <v>350</v>
      </c>
      <c r="I144915">
        <v>114732.92343233495</v>
      </c>
    </row>
    <row r="144916" spans="1:9" x14ac:dyDescent="0.2">
      <c r="A144916" t="s">
        <v>110456</v>
      </c>
      <c r="B144916" t="s">
        <v>110457</v>
      </c>
      <c r="C144916" t="s">
        <v>110458</v>
      </c>
      <c r="D144916" t="s">
        <v>607</v>
      </c>
      <c r="E144916" t="s">
        <v>1208</v>
      </c>
      <c r="F144916">
        <v>41.919699999999999</v>
      </c>
      <c r="G144916">
        <v>-89.062899999999999</v>
      </c>
      <c r="H144916" t="s">
        <v>352</v>
      </c>
      <c r="I144916">
        <v>114777.06024662708</v>
      </c>
    </row>
    <row r="144917" spans="1:9" x14ac:dyDescent="0.2">
      <c r="A144917" t="s">
        <v>110456</v>
      </c>
      <c r="B144917" t="s">
        <v>110457</v>
      </c>
      <c r="C144917" t="s">
        <v>110458</v>
      </c>
      <c r="D144917" t="s">
        <v>607</v>
      </c>
      <c r="E144917" t="s">
        <v>1208</v>
      </c>
      <c r="F144917">
        <v>41.919699999999999</v>
      </c>
      <c r="G144917">
        <v>-89.062899999999999</v>
      </c>
      <c r="H144917" t="s">
        <v>354</v>
      </c>
      <c r="I144917">
        <v>115011.931683823</v>
      </c>
    </row>
    <row r="144918" spans="1:9" x14ac:dyDescent="0.2">
      <c r="A144918" t="s">
        <v>110456</v>
      </c>
      <c r="B144918" t="s">
        <v>110457</v>
      </c>
      <c r="C144918" t="s">
        <v>110458</v>
      </c>
      <c r="D144918" t="s">
        <v>607</v>
      </c>
      <c r="E144918" t="s">
        <v>1208</v>
      </c>
      <c r="F144918">
        <v>41.919699999999999</v>
      </c>
      <c r="G144918">
        <v>-89.062899999999999</v>
      </c>
      <c r="H144918" t="s">
        <v>356</v>
      </c>
      <c r="I144918">
        <v>115202.49433410032</v>
      </c>
    </row>
    <row r="144919" spans="1:9" x14ac:dyDescent="0.2">
      <c r="A144919" t="s">
        <v>110456</v>
      </c>
      <c r="B144919" t="s">
        <v>110457</v>
      </c>
      <c r="C144919" t="s">
        <v>110458</v>
      </c>
      <c r="D144919" t="s">
        <v>607</v>
      </c>
      <c r="E144919" t="s">
        <v>1208</v>
      </c>
      <c r="F144919">
        <v>41.919699999999999</v>
      </c>
      <c r="G144919">
        <v>-89.062899999999999</v>
      </c>
      <c r="H144919" t="s">
        <v>358</v>
      </c>
      <c r="I144919">
        <v>115340.34329805469</v>
      </c>
    </row>
    <row r="144920" spans="1:9" x14ac:dyDescent="0.2">
      <c r="A144920" t="s">
        <v>110456</v>
      </c>
      <c r="B144920" t="s">
        <v>110457</v>
      </c>
      <c r="C144920" t="s">
        <v>110458</v>
      </c>
      <c r="D144920" t="s">
        <v>607</v>
      </c>
      <c r="E144920" t="s">
        <v>1208</v>
      </c>
      <c r="F144920">
        <v>41.919699999999999</v>
      </c>
      <c r="G144920">
        <v>-89.062899999999999</v>
      </c>
      <c r="H144920" t="s">
        <v>360</v>
      </c>
      <c r="I144920">
        <v>115455.89073919064</v>
      </c>
    </row>
    <row r="144921" spans="1:9" x14ac:dyDescent="0.2">
      <c r="A144921" t="s">
        <v>110456</v>
      </c>
      <c r="B144921" t="s">
        <v>110457</v>
      </c>
      <c r="C144921" t="s">
        <v>110458</v>
      </c>
      <c r="D144921" t="s">
        <v>607</v>
      </c>
      <c r="E144921" t="s">
        <v>1208</v>
      </c>
      <c r="F144921">
        <v>41.919699999999999</v>
      </c>
      <c r="G144921">
        <v>-89.062899999999999</v>
      </c>
      <c r="H144921" t="s">
        <v>362</v>
      </c>
      <c r="I144921">
        <v>115593.2867188955</v>
      </c>
    </row>
    <row r="144922" spans="1:9" x14ac:dyDescent="0.2">
      <c r="A144922" t="s">
        <v>110456</v>
      </c>
      <c r="B144922" t="s">
        <v>110457</v>
      </c>
      <c r="C144922" t="s">
        <v>110458</v>
      </c>
      <c r="D144922" t="s">
        <v>607</v>
      </c>
      <c r="E144922" t="s">
        <v>1208</v>
      </c>
      <c r="F144922">
        <v>41.919699999999999</v>
      </c>
      <c r="G144922">
        <v>-89.062899999999999</v>
      </c>
      <c r="H144922" t="s">
        <v>364</v>
      </c>
      <c r="I144922">
        <v>115646.52413084276</v>
      </c>
    </row>
    <row r="144923" spans="1:9" x14ac:dyDescent="0.2">
      <c r="A144923" t="s">
        <v>110456</v>
      </c>
      <c r="B144923" t="s">
        <v>110457</v>
      </c>
      <c r="C144923" t="s">
        <v>110458</v>
      </c>
      <c r="D144923" t="s">
        <v>607</v>
      </c>
      <c r="E144923" t="s">
        <v>1208</v>
      </c>
      <c r="F144923">
        <v>41.919699999999999</v>
      </c>
      <c r="G144923">
        <v>-89.062899999999999</v>
      </c>
      <c r="H144923" t="s">
        <v>366</v>
      </c>
      <c r="I144923">
        <v>115042.25361502795</v>
      </c>
    </row>
    <row r="144924" spans="1:9" x14ac:dyDescent="0.2">
      <c r="A144924" t="s">
        <v>110456</v>
      </c>
      <c r="B144924" t="s">
        <v>110457</v>
      </c>
      <c r="C144924" t="s">
        <v>110458</v>
      </c>
      <c r="D144924" t="s">
        <v>607</v>
      </c>
      <c r="E144924" t="s">
        <v>1208</v>
      </c>
      <c r="F144924">
        <v>41.919699999999999</v>
      </c>
      <c r="G144924">
        <v>-89.062899999999999</v>
      </c>
      <c r="H144924" t="s">
        <v>368</v>
      </c>
      <c r="I144924">
        <v>113568.2805137572</v>
      </c>
    </row>
    <row r="144925" spans="1:9" x14ac:dyDescent="0.2">
      <c r="A144925" t="s">
        <v>110456</v>
      </c>
      <c r="B144925" t="s">
        <v>110457</v>
      </c>
      <c r="C144925" t="s">
        <v>110458</v>
      </c>
      <c r="D144925" t="s">
        <v>607</v>
      </c>
      <c r="E144925" t="s">
        <v>1208</v>
      </c>
      <c r="F144925">
        <v>41.919699999999999</v>
      </c>
      <c r="G144925">
        <v>-89.062899999999999</v>
      </c>
      <c r="H144925" t="s">
        <v>370</v>
      </c>
      <c r="I144925">
        <v>111671.54969670984</v>
      </c>
    </row>
    <row r="144926" spans="1:9" x14ac:dyDescent="0.2">
      <c r="A144926" t="s">
        <v>110456</v>
      </c>
      <c r="B144926" t="s">
        <v>110457</v>
      </c>
      <c r="C144926" t="s">
        <v>110458</v>
      </c>
      <c r="D144926" t="s">
        <v>607</v>
      </c>
      <c r="E144926" t="s">
        <v>1208</v>
      </c>
      <c r="F144926">
        <v>41.919699999999999</v>
      </c>
      <c r="G144926">
        <v>-89.062899999999999</v>
      </c>
      <c r="H144926" t="s">
        <v>372</v>
      </c>
      <c r="I144926">
        <v>109188.55877926889</v>
      </c>
    </row>
    <row r="144927" spans="1:9" x14ac:dyDescent="0.2">
      <c r="A144927" t="s">
        <v>110456</v>
      </c>
      <c r="B144927" t="s">
        <v>110457</v>
      </c>
      <c r="C144927" t="s">
        <v>110458</v>
      </c>
      <c r="D144927" t="s">
        <v>607</v>
      </c>
      <c r="E144927" t="s">
        <v>1208</v>
      </c>
      <c r="F144927">
        <v>41.919699999999999</v>
      </c>
      <c r="G144927">
        <v>-89.062899999999999</v>
      </c>
      <c r="H144927" t="s">
        <v>374</v>
      </c>
      <c r="I144927">
        <v>106388.61811405198</v>
      </c>
    </row>
    <row r="144928" spans="1:9" x14ac:dyDescent="0.2">
      <c r="A144928" t="s">
        <v>110456</v>
      </c>
      <c r="B144928" t="s">
        <v>110457</v>
      </c>
      <c r="C144928" t="s">
        <v>110458</v>
      </c>
      <c r="D144928" t="s">
        <v>607</v>
      </c>
      <c r="E144928" t="s">
        <v>1208</v>
      </c>
      <c r="F144928">
        <v>41.919699999999999</v>
      </c>
      <c r="G144928">
        <v>-89.062899999999999</v>
      </c>
      <c r="H144928" t="s">
        <v>376</v>
      </c>
      <c r="I144928">
        <v>103551.40414670936</v>
      </c>
    </row>
    <row r="144929" spans="1:9" x14ac:dyDescent="0.2">
      <c r="A144929" t="s">
        <v>110456</v>
      </c>
      <c r="B144929" t="s">
        <v>110457</v>
      </c>
      <c r="C144929" t="s">
        <v>110458</v>
      </c>
      <c r="D144929" t="s">
        <v>607</v>
      </c>
      <c r="E144929" t="s">
        <v>1208</v>
      </c>
      <c r="F144929">
        <v>41.919699999999999</v>
      </c>
      <c r="G144929">
        <v>-89.062899999999999</v>
      </c>
      <c r="H144929" t="s">
        <v>378</v>
      </c>
      <c r="I144929">
        <v>101414.59426917521</v>
      </c>
    </row>
    <row r="144930" spans="1:9" x14ac:dyDescent="0.2">
      <c r="A144930" t="s">
        <v>110456</v>
      </c>
      <c r="B144930" t="s">
        <v>110457</v>
      </c>
      <c r="C144930" t="s">
        <v>110458</v>
      </c>
      <c r="D144930" t="s">
        <v>607</v>
      </c>
      <c r="E144930" t="s">
        <v>1208</v>
      </c>
      <c r="F144930">
        <v>41.919699999999999</v>
      </c>
      <c r="G144930">
        <v>-89.062899999999999</v>
      </c>
      <c r="H144930" t="s">
        <v>380</v>
      </c>
      <c r="I144930">
        <v>100665.13602754334</v>
      </c>
    </row>
    <row r="144931" spans="1:9" x14ac:dyDescent="0.2">
      <c r="A144931" t="s">
        <v>110456</v>
      </c>
      <c r="B144931" t="s">
        <v>110457</v>
      </c>
      <c r="C144931" t="s">
        <v>110458</v>
      </c>
      <c r="D144931" t="s">
        <v>607</v>
      </c>
      <c r="E144931" t="s">
        <v>1208</v>
      </c>
      <c r="F144931">
        <v>41.919699999999999</v>
      </c>
      <c r="G144931">
        <v>-89.062899999999999</v>
      </c>
      <c r="H144931" t="s">
        <v>382</v>
      </c>
      <c r="I144931">
        <v>101000.27149278596</v>
      </c>
    </row>
    <row r="144932" spans="1:9" x14ac:dyDescent="0.2">
      <c r="A144932" t="s">
        <v>110456</v>
      </c>
      <c r="B144932" t="s">
        <v>110457</v>
      </c>
      <c r="C144932" t="s">
        <v>110458</v>
      </c>
      <c r="D144932" t="s">
        <v>607</v>
      </c>
      <c r="E144932" t="s">
        <v>1208</v>
      </c>
      <c r="F144932">
        <v>41.919699999999999</v>
      </c>
      <c r="G144932">
        <v>-89.062899999999999</v>
      </c>
      <c r="H144932" t="s">
        <v>384</v>
      </c>
      <c r="I144932">
        <v>101992.88133148952</v>
      </c>
    </row>
    <row r="144933" spans="1:9" x14ac:dyDescent="0.2">
      <c r="A144933" t="s">
        <v>110456</v>
      </c>
      <c r="B144933" t="s">
        <v>110457</v>
      </c>
      <c r="C144933" t="s">
        <v>110458</v>
      </c>
      <c r="D144933" t="s">
        <v>607</v>
      </c>
      <c r="E144933" t="s">
        <v>1208</v>
      </c>
      <c r="F144933">
        <v>41.919699999999999</v>
      </c>
      <c r="G144933">
        <v>-89.062899999999999</v>
      </c>
      <c r="H144933" t="s">
        <v>386</v>
      </c>
      <c r="I144933">
        <v>102328.57759296514</v>
      </c>
    </row>
    <row r="144934" spans="1:9" x14ac:dyDescent="0.2">
      <c r="A144934" t="s">
        <v>110456</v>
      </c>
      <c r="B144934" t="s">
        <v>110457</v>
      </c>
      <c r="C144934" t="s">
        <v>110458</v>
      </c>
      <c r="D144934" t="s">
        <v>607</v>
      </c>
      <c r="E144934" t="s">
        <v>1208</v>
      </c>
      <c r="F144934">
        <v>41.919699999999999</v>
      </c>
      <c r="G144934">
        <v>-89.062899999999999</v>
      </c>
      <c r="H144934" t="s">
        <v>388</v>
      </c>
      <c r="I144934">
        <v>101757.41311705527</v>
      </c>
    </row>
    <row r="144935" spans="1:9" x14ac:dyDescent="0.2">
      <c r="A144935" t="s">
        <v>110456</v>
      </c>
      <c r="B144935" t="s">
        <v>110457</v>
      </c>
      <c r="C144935" t="s">
        <v>110458</v>
      </c>
      <c r="D144935" t="s">
        <v>607</v>
      </c>
      <c r="E144935" t="s">
        <v>1208</v>
      </c>
      <c r="F144935">
        <v>41.919699999999999</v>
      </c>
      <c r="G144935">
        <v>-89.062899999999999</v>
      </c>
      <c r="H144935" t="s">
        <v>390</v>
      </c>
      <c r="I144935">
        <v>100589.03595826507</v>
      </c>
    </row>
    <row r="144936" spans="1:9" x14ac:dyDescent="0.2">
      <c r="A144936" t="s">
        <v>110456</v>
      </c>
      <c r="B144936" t="s">
        <v>110457</v>
      </c>
      <c r="C144936" t="s">
        <v>110458</v>
      </c>
      <c r="D144936" t="s">
        <v>607</v>
      </c>
      <c r="E144936" t="s">
        <v>1208</v>
      </c>
      <c r="F144936">
        <v>41.919699999999999</v>
      </c>
      <c r="G144936">
        <v>-89.062899999999999</v>
      </c>
      <c r="H144936" t="s">
        <v>392</v>
      </c>
      <c r="I144936">
        <v>98836.52206072332</v>
      </c>
    </row>
    <row r="144937" spans="1:9" x14ac:dyDescent="0.2">
      <c r="A144937" t="s">
        <v>110456</v>
      </c>
      <c r="B144937" t="s">
        <v>110457</v>
      </c>
      <c r="C144937" t="s">
        <v>110458</v>
      </c>
      <c r="D144937" t="s">
        <v>607</v>
      </c>
      <c r="E144937" t="s">
        <v>1208</v>
      </c>
      <c r="F144937">
        <v>41.919699999999999</v>
      </c>
      <c r="G144937">
        <v>-89.062899999999999</v>
      </c>
      <c r="H144937" t="s">
        <v>394</v>
      </c>
      <c r="I144937">
        <v>96729.029875649387</v>
      </c>
    </row>
    <row r="144938" spans="1:9" x14ac:dyDescent="0.2">
      <c r="A144938" t="s">
        <v>110456</v>
      </c>
      <c r="B144938" t="s">
        <v>110457</v>
      </c>
      <c r="C144938" t="s">
        <v>110458</v>
      </c>
      <c r="D144938" t="s">
        <v>607</v>
      </c>
      <c r="E144938" t="s">
        <v>1208</v>
      </c>
      <c r="F144938">
        <v>41.919699999999999</v>
      </c>
      <c r="G144938">
        <v>-89.062899999999999</v>
      </c>
      <c r="H144938" t="s">
        <v>396</v>
      </c>
      <c r="I144938">
        <v>94664.848432744388</v>
      </c>
    </row>
    <row r="144939" spans="1:9" x14ac:dyDescent="0.2">
      <c r="A144939" t="s">
        <v>110456</v>
      </c>
      <c r="B144939" t="s">
        <v>110457</v>
      </c>
      <c r="C144939" t="s">
        <v>110458</v>
      </c>
      <c r="D144939" t="s">
        <v>607</v>
      </c>
      <c r="E144939" t="s">
        <v>1208</v>
      </c>
      <c r="F144939">
        <v>41.919699999999999</v>
      </c>
      <c r="G144939">
        <v>-89.062899999999999</v>
      </c>
      <c r="H144939" t="s">
        <v>398</v>
      </c>
      <c r="I144939">
        <v>93128.042783117169</v>
      </c>
    </row>
    <row r="144940" spans="1:9" x14ac:dyDescent="0.2">
      <c r="A144940" t="s">
        <v>110456</v>
      </c>
      <c r="B144940" t="s">
        <v>110457</v>
      </c>
      <c r="C144940" t="s">
        <v>110458</v>
      </c>
      <c r="D144940" t="s">
        <v>607</v>
      </c>
      <c r="E144940" t="s">
        <v>1208</v>
      </c>
      <c r="F144940">
        <v>41.919699999999999</v>
      </c>
      <c r="G144940">
        <v>-89.062899999999999</v>
      </c>
      <c r="H144940" t="s">
        <v>400</v>
      </c>
      <c r="I144940">
        <v>92055.522838110497</v>
      </c>
    </row>
    <row r="144941" spans="1:9" x14ac:dyDescent="0.2">
      <c r="A144941" t="s">
        <v>110456</v>
      </c>
      <c r="B144941" t="s">
        <v>110457</v>
      </c>
      <c r="C144941" t="s">
        <v>110458</v>
      </c>
      <c r="D144941" t="s">
        <v>607</v>
      </c>
      <c r="E144941" t="s">
        <v>1208</v>
      </c>
      <c r="F144941">
        <v>41.919699999999999</v>
      </c>
      <c r="G144941">
        <v>-89.062899999999999</v>
      </c>
      <c r="H144941" t="s">
        <v>402</v>
      </c>
      <c r="I144941">
        <v>91645.144261206689</v>
      </c>
    </row>
    <row r="144942" spans="1:9" x14ac:dyDescent="0.2">
      <c r="A144942" t="s">
        <v>110456</v>
      </c>
      <c r="B144942" t="s">
        <v>110457</v>
      </c>
      <c r="C144942" t="s">
        <v>110458</v>
      </c>
      <c r="D144942" t="s">
        <v>607</v>
      </c>
      <c r="E144942" t="s">
        <v>1208</v>
      </c>
      <c r="F144942">
        <v>41.919699999999999</v>
      </c>
      <c r="G144942">
        <v>-89.062899999999999</v>
      </c>
      <c r="H144942" t="s">
        <v>404</v>
      </c>
      <c r="I144942">
        <v>91672.162226932924</v>
      </c>
    </row>
    <row r="144943" spans="1:9" x14ac:dyDescent="0.2">
      <c r="A144943" t="s">
        <v>110456</v>
      </c>
      <c r="B144943" t="s">
        <v>110457</v>
      </c>
      <c r="C144943" t="s">
        <v>110458</v>
      </c>
      <c r="D144943" t="s">
        <v>607</v>
      </c>
      <c r="E144943" t="s">
        <v>1208</v>
      </c>
      <c r="F144943">
        <v>41.919699999999999</v>
      </c>
      <c r="G144943">
        <v>-89.062899999999999</v>
      </c>
      <c r="H144943" t="s">
        <v>406</v>
      </c>
      <c r="I144943">
        <v>92236.026372478416</v>
      </c>
    </row>
    <row r="144944" spans="1:9" x14ac:dyDescent="0.2">
      <c r="A144944" t="s">
        <v>110456</v>
      </c>
      <c r="B144944" t="s">
        <v>110457</v>
      </c>
      <c r="C144944" t="s">
        <v>110458</v>
      </c>
      <c r="D144944" t="s">
        <v>607</v>
      </c>
      <c r="E144944" t="s">
        <v>1208</v>
      </c>
      <c r="F144944">
        <v>41.919699999999999</v>
      </c>
      <c r="G144944">
        <v>-89.062899999999999</v>
      </c>
      <c r="H144944" t="s">
        <v>408</v>
      </c>
      <c r="I144944">
        <v>92231.15321844742</v>
      </c>
    </row>
    <row r="144945" spans="1:9" x14ac:dyDescent="0.2">
      <c r="A144945" t="s">
        <v>110456</v>
      </c>
      <c r="B144945" t="s">
        <v>110457</v>
      </c>
      <c r="C144945" t="s">
        <v>110458</v>
      </c>
      <c r="D144945" t="s">
        <v>607</v>
      </c>
      <c r="E144945" t="s">
        <v>1208</v>
      </c>
      <c r="F144945">
        <v>41.919699999999999</v>
      </c>
      <c r="G144945">
        <v>-89.062899999999999</v>
      </c>
      <c r="H144945" t="s">
        <v>410</v>
      </c>
      <c r="I144945">
        <v>91910.773953559648</v>
      </c>
    </row>
    <row r="144946" spans="1:9" x14ac:dyDescent="0.2">
      <c r="A144946" t="s">
        <v>110456</v>
      </c>
      <c r="B144946" t="s">
        <v>110457</v>
      </c>
      <c r="C144946" t="s">
        <v>110458</v>
      </c>
      <c r="D144946" t="s">
        <v>607</v>
      </c>
      <c r="E144946" t="s">
        <v>1208</v>
      </c>
      <c r="F144946">
        <v>41.919699999999999</v>
      </c>
      <c r="G144946">
        <v>-89.062899999999999</v>
      </c>
      <c r="H144946" t="s">
        <v>412</v>
      </c>
      <c r="I144946">
        <v>91180.531689187745</v>
      </c>
    </row>
    <row r="144947" spans="1:9" x14ac:dyDescent="0.2">
      <c r="A144947" t="s">
        <v>110456</v>
      </c>
      <c r="B144947" t="s">
        <v>110457</v>
      </c>
      <c r="C144947" t="s">
        <v>110458</v>
      </c>
      <c r="D144947" t="s">
        <v>607</v>
      </c>
      <c r="E144947" t="s">
        <v>1208</v>
      </c>
      <c r="F144947">
        <v>41.919699999999999</v>
      </c>
      <c r="G144947">
        <v>-89.062899999999999</v>
      </c>
      <c r="H144947" t="s">
        <v>414</v>
      </c>
      <c r="I144947">
        <v>90602.673625705924</v>
      </c>
    </row>
    <row r="144948" spans="1:9" x14ac:dyDescent="0.2">
      <c r="A144948" t="s">
        <v>110456</v>
      </c>
      <c r="B144948" t="s">
        <v>110457</v>
      </c>
      <c r="C144948" t="s">
        <v>110458</v>
      </c>
      <c r="D144948" t="s">
        <v>607</v>
      </c>
      <c r="E144948" t="s">
        <v>1208</v>
      </c>
      <c r="F144948">
        <v>41.919699999999999</v>
      </c>
      <c r="G144948">
        <v>-89.062899999999999</v>
      </c>
      <c r="H144948" t="s">
        <v>416</v>
      </c>
      <c r="I144948">
        <v>90435.276632570312</v>
      </c>
    </row>
    <row r="144949" spans="1:9" x14ac:dyDescent="0.2">
      <c r="A144949" t="s">
        <v>110456</v>
      </c>
      <c r="B144949" t="s">
        <v>110457</v>
      </c>
      <c r="C144949" t="s">
        <v>110458</v>
      </c>
      <c r="D144949" t="s">
        <v>607</v>
      </c>
      <c r="E144949" t="s">
        <v>1208</v>
      </c>
      <c r="F144949">
        <v>41.919699999999999</v>
      </c>
      <c r="G144949">
        <v>-89.062899999999999</v>
      </c>
      <c r="H144949" t="s">
        <v>418</v>
      </c>
      <c r="I144949">
        <v>90845.22605594997</v>
      </c>
    </row>
    <row r="144950" spans="1:9" x14ac:dyDescent="0.2">
      <c r="A144950" t="s">
        <v>110456</v>
      </c>
      <c r="B144950" t="s">
        <v>110457</v>
      </c>
      <c r="C144950" t="s">
        <v>110458</v>
      </c>
      <c r="D144950" t="s">
        <v>607</v>
      </c>
      <c r="E144950" t="s">
        <v>1208</v>
      </c>
      <c r="F144950">
        <v>41.919699999999999</v>
      </c>
      <c r="G144950">
        <v>-89.062899999999999</v>
      </c>
      <c r="H144950" t="s">
        <v>420</v>
      </c>
      <c r="I144950">
        <v>92161.945255404862</v>
      </c>
    </row>
    <row r="144951" spans="1:9" x14ac:dyDescent="0.2">
      <c r="A144951" t="s">
        <v>110456</v>
      </c>
      <c r="B144951" t="s">
        <v>110457</v>
      </c>
      <c r="C144951" t="s">
        <v>110458</v>
      </c>
      <c r="D144951" t="s">
        <v>607</v>
      </c>
      <c r="E144951" t="s">
        <v>1208</v>
      </c>
      <c r="F144951">
        <v>41.919699999999999</v>
      </c>
      <c r="G144951">
        <v>-89.062899999999999</v>
      </c>
      <c r="H144951" t="s">
        <v>422</v>
      </c>
      <c r="I144951">
        <v>94231.741413948883</v>
      </c>
    </row>
    <row r="144952" spans="1:9" x14ac:dyDescent="0.2">
      <c r="A144952" t="s">
        <v>110456</v>
      </c>
      <c r="B144952" t="s">
        <v>110457</v>
      </c>
      <c r="C144952" t="s">
        <v>110458</v>
      </c>
      <c r="D144952" t="s">
        <v>607</v>
      </c>
      <c r="E144952" t="s">
        <v>1208</v>
      </c>
      <c r="F144952">
        <v>41.919699999999999</v>
      </c>
      <c r="G144952">
        <v>-89.062899999999999</v>
      </c>
      <c r="H144952" t="s">
        <v>424</v>
      </c>
      <c r="I144952">
        <v>97127.822918329577</v>
      </c>
    </row>
    <row r="144953" spans="1:9" x14ac:dyDescent="0.2">
      <c r="A144953" t="s">
        <v>110456</v>
      </c>
      <c r="B144953" t="s">
        <v>110457</v>
      </c>
      <c r="C144953" t="s">
        <v>110458</v>
      </c>
      <c r="D144953" t="s">
        <v>607</v>
      </c>
      <c r="E144953" t="s">
        <v>1208</v>
      </c>
      <c r="F144953">
        <v>41.919699999999999</v>
      </c>
      <c r="G144953">
        <v>-89.062899999999999</v>
      </c>
      <c r="H144953" t="s">
        <v>426</v>
      </c>
      <c r="I144953">
        <v>100112.80635382363</v>
      </c>
    </row>
    <row r="144954" spans="1:9" x14ac:dyDescent="0.2">
      <c r="A144954" t="s">
        <v>110456</v>
      </c>
      <c r="B144954" t="s">
        <v>110457</v>
      </c>
      <c r="C144954" t="s">
        <v>110458</v>
      </c>
      <c r="D144954" t="s">
        <v>607</v>
      </c>
      <c r="E144954" t="s">
        <v>1208</v>
      </c>
      <c r="F144954">
        <v>41.919699999999999</v>
      </c>
      <c r="G144954">
        <v>-89.062899999999999</v>
      </c>
      <c r="H144954" t="s">
        <v>428</v>
      </c>
      <c r="I144954">
        <v>102708.22409151743</v>
      </c>
    </row>
    <row r="144955" spans="1:9" x14ac:dyDescent="0.2">
      <c r="A144955" t="s">
        <v>110456</v>
      </c>
      <c r="B144955" t="s">
        <v>110457</v>
      </c>
      <c r="C144955" t="s">
        <v>110458</v>
      </c>
      <c r="D144955" t="s">
        <v>607</v>
      </c>
      <c r="E144955" t="s">
        <v>1208</v>
      </c>
      <c r="F144955">
        <v>41.919699999999999</v>
      </c>
      <c r="G144955">
        <v>-89.062899999999999</v>
      </c>
      <c r="H144955" t="s">
        <v>430</v>
      </c>
      <c r="I144955">
        <v>104545.86784235493</v>
      </c>
    </row>
    <row r="144956" spans="1:9" x14ac:dyDescent="0.2">
      <c r="A144956" t="s">
        <v>110456</v>
      </c>
      <c r="B144956" t="s">
        <v>110457</v>
      </c>
      <c r="C144956" t="s">
        <v>110458</v>
      </c>
      <c r="D144956" t="s">
        <v>607</v>
      </c>
      <c r="E144956" t="s">
        <v>1208</v>
      </c>
      <c r="F144956">
        <v>41.919699999999999</v>
      </c>
      <c r="G144956">
        <v>-89.062899999999999</v>
      </c>
      <c r="H144956" t="s">
        <v>432</v>
      </c>
      <c r="I144956">
        <v>106200.03057230891</v>
      </c>
    </row>
    <row r="144957" spans="1:9" x14ac:dyDescent="0.2">
      <c r="A144957" t="s">
        <v>110456</v>
      </c>
      <c r="B144957" t="s">
        <v>110457</v>
      </c>
      <c r="C144957" t="s">
        <v>110458</v>
      </c>
      <c r="D144957" t="s">
        <v>607</v>
      </c>
      <c r="E144957" t="s">
        <v>1208</v>
      </c>
      <c r="F144957">
        <v>41.919699999999999</v>
      </c>
      <c r="G144957">
        <v>-89.062899999999999</v>
      </c>
      <c r="H144957" t="s">
        <v>434</v>
      </c>
      <c r="I144957">
        <v>108095.02587357954</v>
      </c>
    </row>
    <row r="144958" spans="1:9" x14ac:dyDescent="0.2">
      <c r="A144958" t="s">
        <v>110456</v>
      </c>
      <c r="B144958" t="s">
        <v>110457</v>
      </c>
      <c r="C144958" t="s">
        <v>110458</v>
      </c>
      <c r="D144958" t="s">
        <v>607</v>
      </c>
      <c r="E144958" t="s">
        <v>1208</v>
      </c>
      <c r="F144958">
        <v>41.919699999999999</v>
      </c>
      <c r="G144958">
        <v>-89.062899999999999</v>
      </c>
      <c r="H144958" t="s">
        <v>436</v>
      </c>
      <c r="I144958">
        <v>110375.35704549233</v>
      </c>
    </row>
    <row r="144959" spans="1:9" x14ac:dyDescent="0.2">
      <c r="A144959" t="s">
        <v>110456</v>
      </c>
      <c r="B144959" t="s">
        <v>110457</v>
      </c>
      <c r="C144959" t="s">
        <v>110458</v>
      </c>
      <c r="D144959" t="s">
        <v>607</v>
      </c>
      <c r="E144959" t="s">
        <v>1208</v>
      </c>
      <c r="F144959">
        <v>41.919699999999999</v>
      </c>
      <c r="G144959">
        <v>-89.062899999999999</v>
      </c>
      <c r="H144959" t="s">
        <v>438</v>
      </c>
      <c r="I144959">
        <v>112861.02800129261</v>
      </c>
    </row>
    <row r="144960" spans="1:9" x14ac:dyDescent="0.2">
      <c r="A144960" t="s">
        <v>110456</v>
      </c>
      <c r="B144960" t="s">
        <v>110457</v>
      </c>
      <c r="C144960" t="s">
        <v>110458</v>
      </c>
      <c r="D144960" t="s">
        <v>607</v>
      </c>
      <c r="E144960" t="s">
        <v>1208</v>
      </c>
      <c r="F144960">
        <v>41.919699999999999</v>
      </c>
      <c r="G144960">
        <v>-89.062899999999999</v>
      </c>
      <c r="H144960" t="s">
        <v>440</v>
      </c>
      <c r="I144960">
        <v>115291.03901388949</v>
      </c>
    </row>
    <row r="144961" spans="1:9" x14ac:dyDescent="0.2">
      <c r="A144961" t="s">
        <v>110456</v>
      </c>
      <c r="B144961" t="s">
        <v>110457</v>
      </c>
      <c r="C144961" t="s">
        <v>110458</v>
      </c>
      <c r="D144961" t="s">
        <v>607</v>
      </c>
      <c r="E144961" t="s">
        <v>1208</v>
      </c>
      <c r="F144961">
        <v>41.919699999999999</v>
      </c>
      <c r="G144961">
        <v>-89.062899999999999</v>
      </c>
      <c r="H144961" t="s">
        <v>442</v>
      </c>
      <c r="I144961">
        <v>117272.6124240043</v>
      </c>
    </row>
    <row r="144962" spans="1:9" x14ac:dyDescent="0.2">
      <c r="A144962" t="s">
        <v>110456</v>
      </c>
      <c r="B144962" t="s">
        <v>110457</v>
      </c>
      <c r="C144962" t="s">
        <v>110458</v>
      </c>
      <c r="D144962" t="s">
        <v>607</v>
      </c>
      <c r="E144962" t="s">
        <v>1208</v>
      </c>
      <c r="F144962">
        <v>41.919699999999999</v>
      </c>
      <c r="G144962">
        <v>-89.062899999999999</v>
      </c>
      <c r="H144962" t="s">
        <v>444</v>
      </c>
      <c r="I144962">
        <v>118624.11229439627</v>
      </c>
    </row>
    <row r="144963" spans="1:9" x14ac:dyDescent="0.2">
      <c r="A144963" t="s">
        <v>110456</v>
      </c>
      <c r="B144963" t="s">
        <v>110457</v>
      </c>
      <c r="C144963" t="s">
        <v>110458</v>
      </c>
      <c r="D144963" t="s">
        <v>607</v>
      </c>
      <c r="E144963" t="s">
        <v>1208</v>
      </c>
      <c r="F144963">
        <v>41.919699999999999</v>
      </c>
      <c r="G144963">
        <v>-89.062899999999999</v>
      </c>
      <c r="H144963" t="s">
        <v>446</v>
      </c>
      <c r="I144963">
        <v>119379.84535702551</v>
      </c>
    </row>
    <row r="144964" spans="1:9" x14ac:dyDescent="0.2">
      <c r="A144964" t="s">
        <v>110456</v>
      </c>
      <c r="B144964" t="s">
        <v>110457</v>
      </c>
      <c r="C144964" t="s">
        <v>110458</v>
      </c>
      <c r="D144964" t="s">
        <v>607</v>
      </c>
      <c r="E144964" t="s">
        <v>1208</v>
      </c>
      <c r="F144964">
        <v>41.919699999999999</v>
      </c>
      <c r="G144964">
        <v>-89.062899999999999</v>
      </c>
      <c r="H144964" t="s">
        <v>448</v>
      </c>
      <c r="I144964">
        <v>120274.92423218214</v>
      </c>
    </row>
    <row r="144965" spans="1:9" x14ac:dyDescent="0.2">
      <c r="A144965" t="s">
        <v>110456</v>
      </c>
      <c r="B144965" t="s">
        <v>110457</v>
      </c>
      <c r="C144965" t="s">
        <v>110458</v>
      </c>
      <c r="D144965" t="s">
        <v>607</v>
      </c>
      <c r="E144965" t="s">
        <v>1208</v>
      </c>
      <c r="F144965">
        <v>41.919699999999999</v>
      </c>
      <c r="G144965">
        <v>-89.062899999999999</v>
      </c>
      <c r="H144965" t="s">
        <v>450</v>
      </c>
      <c r="I144965">
        <v>120814.30588043285</v>
      </c>
    </row>
    <row r="144966" spans="1:9" x14ac:dyDescent="0.2">
      <c r="A144966" t="s">
        <v>110456</v>
      </c>
      <c r="B144966" t="s">
        <v>110457</v>
      </c>
      <c r="C144966" t="s">
        <v>110458</v>
      </c>
      <c r="D144966" t="s">
        <v>607</v>
      </c>
      <c r="E144966" t="s">
        <v>1208</v>
      </c>
      <c r="F144966">
        <v>41.919699999999999</v>
      </c>
      <c r="G144966">
        <v>-89.062899999999999</v>
      </c>
      <c r="H144966" t="s">
        <v>452</v>
      </c>
      <c r="I144966">
        <v>121015.8815174161</v>
      </c>
    </row>
    <row r="144967" spans="1:9" x14ac:dyDescent="0.2">
      <c r="A144967" t="s">
        <v>110456</v>
      </c>
      <c r="B144967" t="s">
        <v>110457</v>
      </c>
      <c r="C144967" t="s">
        <v>110458</v>
      </c>
      <c r="D144967" t="s">
        <v>607</v>
      </c>
      <c r="E144967" t="s">
        <v>1208</v>
      </c>
      <c r="F144967">
        <v>41.919699999999999</v>
      </c>
      <c r="G144967">
        <v>-89.062899999999999</v>
      </c>
      <c r="H144967" t="s">
        <v>454</v>
      </c>
      <c r="I144967">
        <v>120558.22062406329</v>
      </c>
    </row>
    <row r="144968" spans="1:9" x14ac:dyDescent="0.2">
      <c r="A144968" t="s">
        <v>110456</v>
      </c>
      <c r="B144968" t="s">
        <v>110457</v>
      </c>
      <c r="C144968" t="s">
        <v>110458</v>
      </c>
      <c r="D144968" t="s">
        <v>607</v>
      </c>
      <c r="E144968" t="s">
        <v>1208</v>
      </c>
      <c r="F144968">
        <v>41.919699999999999</v>
      </c>
      <c r="G144968">
        <v>-89.062899999999999</v>
      </c>
      <c r="H144968" t="s">
        <v>456</v>
      </c>
      <c r="I144968">
        <v>120469.84590845072</v>
      </c>
    </row>
    <row r="144969" spans="1:9" x14ac:dyDescent="0.2">
      <c r="A144969" t="s">
        <v>110456</v>
      </c>
      <c r="B144969" t="s">
        <v>110457</v>
      </c>
      <c r="C144969" t="s">
        <v>110458</v>
      </c>
      <c r="D144969" t="s">
        <v>607</v>
      </c>
      <c r="E144969" t="s">
        <v>1208</v>
      </c>
      <c r="F144969">
        <v>41.919699999999999</v>
      </c>
      <c r="G144969">
        <v>-89.062899999999999</v>
      </c>
      <c r="H144969" t="s">
        <v>458</v>
      </c>
      <c r="I144969">
        <v>120519.50738945871</v>
      </c>
    </row>
    <row r="144970" spans="1:9" x14ac:dyDescent="0.2">
      <c r="A144970" t="s">
        <v>110456</v>
      </c>
      <c r="B144970" t="s">
        <v>110457</v>
      </c>
      <c r="C144970" t="s">
        <v>110458</v>
      </c>
      <c r="D144970" t="s">
        <v>607</v>
      </c>
      <c r="E144970" t="s">
        <v>1208</v>
      </c>
      <c r="F144970">
        <v>41.919699999999999</v>
      </c>
      <c r="G144970">
        <v>-89.062899999999999</v>
      </c>
      <c r="H144970" t="s">
        <v>460</v>
      </c>
      <c r="I144970">
        <v>120939.90325065899</v>
      </c>
    </row>
    <row r="144971" spans="1:9" x14ac:dyDescent="0.2">
      <c r="A144971" t="s">
        <v>110456</v>
      </c>
      <c r="B144971" t="s">
        <v>110457</v>
      </c>
      <c r="C144971" t="s">
        <v>110458</v>
      </c>
      <c r="D144971" t="s">
        <v>607</v>
      </c>
      <c r="E144971" t="s">
        <v>1208</v>
      </c>
      <c r="F144971">
        <v>41.919699999999999</v>
      </c>
      <c r="G144971">
        <v>-89.062899999999999</v>
      </c>
      <c r="H144971" t="s">
        <v>462</v>
      </c>
      <c r="I144971">
        <v>121321.02594268542</v>
      </c>
    </row>
    <row r="144972" spans="1:9" x14ac:dyDescent="0.2">
      <c r="A144972" t="s">
        <v>110456</v>
      </c>
      <c r="B144972" t="s">
        <v>110457</v>
      </c>
      <c r="C144972" t="s">
        <v>110458</v>
      </c>
      <c r="D144972" t="s">
        <v>607</v>
      </c>
      <c r="E144972" t="s">
        <v>1208</v>
      </c>
      <c r="F144972">
        <v>41.919699999999999</v>
      </c>
      <c r="G144972">
        <v>-89.062899999999999</v>
      </c>
      <c r="H144972" t="s">
        <v>464</v>
      </c>
      <c r="I144972">
        <v>122012.60541232588</v>
      </c>
    </row>
    <row r="144973" spans="1:9" x14ac:dyDescent="0.2">
      <c r="A144973" t="s">
        <v>110456</v>
      </c>
      <c r="B144973" t="s">
        <v>110457</v>
      </c>
      <c r="C144973" t="s">
        <v>110458</v>
      </c>
      <c r="D144973" t="s">
        <v>607</v>
      </c>
      <c r="E144973" t="s">
        <v>1208</v>
      </c>
      <c r="F144973">
        <v>41.919699999999999</v>
      </c>
      <c r="G144973">
        <v>-89.062899999999999</v>
      </c>
      <c r="H144973" t="s">
        <v>466</v>
      </c>
      <c r="I144973">
        <v>122990.3479496035</v>
      </c>
    </row>
    <row r="144974" spans="1:9" x14ac:dyDescent="0.2">
      <c r="A144974" t="s">
        <v>110456</v>
      </c>
      <c r="B144974" t="s">
        <v>110457</v>
      </c>
      <c r="C144974" t="s">
        <v>110458</v>
      </c>
      <c r="D144974" t="s">
        <v>607</v>
      </c>
      <c r="E144974" t="s">
        <v>1208</v>
      </c>
      <c r="F144974">
        <v>41.919699999999999</v>
      </c>
      <c r="G144974">
        <v>-89.062899999999999</v>
      </c>
      <c r="H144974" t="s">
        <v>468</v>
      </c>
      <c r="I144974">
        <v>123947.37114869761</v>
      </c>
    </row>
    <row r="144975" spans="1:9" x14ac:dyDescent="0.2">
      <c r="A144975" t="s">
        <v>110456</v>
      </c>
      <c r="B144975" t="s">
        <v>110457</v>
      </c>
      <c r="C144975" t="s">
        <v>110458</v>
      </c>
      <c r="D144975" t="s">
        <v>607</v>
      </c>
      <c r="E144975" t="s">
        <v>1208</v>
      </c>
      <c r="F144975">
        <v>41.919699999999999</v>
      </c>
      <c r="G144975">
        <v>-89.062899999999999</v>
      </c>
      <c r="H144975" t="s">
        <v>470</v>
      </c>
      <c r="I144975">
        <v>124517.24419029547</v>
      </c>
    </row>
    <row r="144976" spans="1:9" x14ac:dyDescent="0.2">
      <c r="A144976" t="s">
        <v>110456</v>
      </c>
      <c r="B144976" t="s">
        <v>110457</v>
      </c>
      <c r="C144976" t="s">
        <v>110458</v>
      </c>
      <c r="D144976" t="s">
        <v>607</v>
      </c>
      <c r="E144976" t="s">
        <v>1208</v>
      </c>
      <c r="F144976">
        <v>41.919699999999999</v>
      </c>
      <c r="G144976">
        <v>-89.062899999999999</v>
      </c>
      <c r="H144976" t="s">
        <v>472</v>
      </c>
      <c r="I144976">
        <v>124628.14607331126</v>
      </c>
    </row>
    <row r="144977" spans="1:9" x14ac:dyDescent="0.2">
      <c r="A144977" t="s">
        <v>110456</v>
      </c>
      <c r="B144977" t="s">
        <v>110457</v>
      </c>
      <c r="C144977" t="s">
        <v>110458</v>
      </c>
      <c r="D144977" t="s">
        <v>607</v>
      </c>
      <c r="E144977" t="s">
        <v>1208</v>
      </c>
      <c r="F144977">
        <v>41.919699999999999</v>
      </c>
      <c r="G144977">
        <v>-89.062899999999999</v>
      </c>
      <c r="H144977" t="s">
        <v>474</v>
      </c>
      <c r="I144977">
        <v>124338.94256352064</v>
      </c>
    </row>
    <row r="144978" spans="1:9" x14ac:dyDescent="0.2">
      <c r="A144978" t="s">
        <v>110456</v>
      </c>
      <c r="B144978" t="s">
        <v>110457</v>
      </c>
      <c r="C144978" t="s">
        <v>110458</v>
      </c>
      <c r="D144978" t="s">
        <v>607</v>
      </c>
      <c r="E144978" t="s">
        <v>1208</v>
      </c>
      <c r="F144978">
        <v>41.919699999999999</v>
      </c>
      <c r="G144978">
        <v>-89.062899999999999</v>
      </c>
      <c r="H144978" t="s">
        <v>476</v>
      </c>
      <c r="I144978">
        <v>123916.14176812541</v>
      </c>
    </row>
    <row r="144979" spans="1:9" x14ac:dyDescent="0.2">
      <c r="A144979" t="s">
        <v>110456</v>
      </c>
      <c r="B144979" t="s">
        <v>110457</v>
      </c>
      <c r="C144979" t="s">
        <v>110458</v>
      </c>
      <c r="D144979" t="s">
        <v>607</v>
      </c>
      <c r="E144979" t="s">
        <v>1208</v>
      </c>
      <c r="F144979">
        <v>41.919699999999999</v>
      </c>
      <c r="G144979">
        <v>-89.062899999999999</v>
      </c>
      <c r="H144979" t="s">
        <v>478</v>
      </c>
      <c r="I144979">
        <v>122934.40804625685</v>
      </c>
    </row>
    <row r="144980" spans="1:9" x14ac:dyDescent="0.2">
      <c r="A144980" t="s">
        <v>110456</v>
      </c>
      <c r="B144980" t="s">
        <v>110457</v>
      </c>
      <c r="C144980" t="s">
        <v>110458</v>
      </c>
      <c r="D144980" t="s">
        <v>607</v>
      </c>
      <c r="E144980" t="s">
        <v>1208</v>
      </c>
      <c r="F144980">
        <v>41.919699999999999</v>
      </c>
      <c r="G144980">
        <v>-89.062899999999999</v>
      </c>
      <c r="H144980" t="s">
        <v>480</v>
      </c>
      <c r="I144980">
        <v>121850.68995506507</v>
      </c>
    </row>
    <row r="144981" spans="1:9" x14ac:dyDescent="0.2">
      <c r="A144981" t="s">
        <v>110456</v>
      </c>
      <c r="B144981" t="s">
        <v>110457</v>
      </c>
      <c r="C144981" t="s">
        <v>110458</v>
      </c>
      <c r="D144981" t="s">
        <v>607</v>
      </c>
      <c r="E144981" t="s">
        <v>1208</v>
      </c>
      <c r="F144981">
        <v>41.919699999999999</v>
      </c>
      <c r="G144981">
        <v>-89.062899999999999</v>
      </c>
      <c r="H144981" t="s">
        <v>482</v>
      </c>
      <c r="I144981">
        <v>120820.47741402517</v>
      </c>
    </row>
    <row r="144982" spans="1:9" x14ac:dyDescent="0.2">
      <c r="A144982" t="s">
        <v>110456</v>
      </c>
      <c r="B144982" t="s">
        <v>110457</v>
      </c>
      <c r="C144982" t="s">
        <v>110458</v>
      </c>
      <c r="D144982" t="s">
        <v>607</v>
      </c>
      <c r="E144982" t="s">
        <v>1208</v>
      </c>
      <c r="F144982">
        <v>41.919699999999999</v>
      </c>
      <c r="G144982">
        <v>-89.062899999999999</v>
      </c>
      <c r="H144982" t="s">
        <v>484</v>
      </c>
      <c r="I144982">
        <v>120614.50820219639</v>
      </c>
    </row>
    <row r="144983" spans="1:9" x14ac:dyDescent="0.2">
      <c r="A144983" t="s">
        <v>110456</v>
      </c>
      <c r="B144983" t="s">
        <v>110457</v>
      </c>
      <c r="C144983" t="s">
        <v>110458</v>
      </c>
      <c r="D144983" t="s">
        <v>607</v>
      </c>
      <c r="E144983" t="s">
        <v>1208</v>
      </c>
      <c r="F144983">
        <v>41.919699999999999</v>
      </c>
      <c r="G144983">
        <v>-89.062899999999999</v>
      </c>
      <c r="H144983" t="s">
        <v>486</v>
      </c>
      <c r="I144983">
        <v>121033.5100686464</v>
      </c>
    </row>
    <row r="144984" spans="1:9" x14ac:dyDescent="0.2">
      <c r="A144984" t="s">
        <v>110456</v>
      </c>
      <c r="B144984" t="s">
        <v>110457</v>
      </c>
      <c r="C144984" t="s">
        <v>110458</v>
      </c>
      <c r="D144984" t="s">
        <v>607</v>
      </c>
      <c r="E144984" t="s">
        <v>1208</v>
      </c>
      <c r="F144984">
        <v>41.919699999999999</v>
      </c>
      <c r="G144984">
        <v>-89.062899999999999</v>
      </c>
      <c r="H144984" t="s">
        <v>488</v>
      </c>
      <c r="I144984">
        <v>122111.30763495741</v>
      </c>
    </row>
    <row r="144985" spans="1:9" x14ac:dyDescent="0.2">
      <c r="A144985" t="s">
        <v>110456</v>
      </c>
      <c r="B144985" t="s">
        <v>110457</v>
      </c>
      <c r="C144985" t="s">
        <v>110458</v>
      </c>
      <c r="D144985" t="s">
        <v>607</v>
      </c>
      <c r="E144985" t="s">
        <v>1208</v>
      </c>
      <c r="F144985">
        <v>41.919699999999999</v>
      </c>
      <c r="G144985">
        <v>-89.062899999999999</v>
      </c>
      <c r="H144985" t="s">
        <v>490</v>
      </c>
      <c r="I144985">
        <v>123262.94393806159</v>
      </c>
    </row>
    <row r="144986" spans="1:9" x14ac:dyDescent="0.2">
      <c r="A144986" t="s">
        <v>110456</v>
      </c>
      <c r="B144986" t="s">
        <v>110457</v>
      </c>
      <c r="C144986" t="s">
        <v>110458</v>
      </c>
      <c r="D144986" t="s">
        <v>607</v>
      </c>
      <c r="E144986" t="s">
        <v>1208</v>
      </c>
      <c r="F144986">
        <v>41.919699999999999</v>
      </c>
      <c r="G144986">
        <v>-89.062899999999999</v>
      </c>
      <c r="H144986" t="s">
        <v>492</v>
      </c>
      <c r="I144986">
        <v>124515.9999704283</v>
      </c>
    </row>
    <row r="144987" spans="1:9" x14ac:dyDescent="0.2">
      <c r="A144987" t="s">
        <v>110456</v>
      </c>
      <c r="B144987" t="s">
        <v>110457</v>
      </c>
      <c r="C144987" t="s">
        <v>110458</v>
      </c>
      <c r="D144987" t="s">
        <v>607</v>
      </c>
      <c r="E144987" t="s">
        <v>1208</v>
      </c>
      <c r="F144987">
        <v>41.919699999999999</v>
      </c>
      <c r="G144987">
        <v>-89.062899999999999</v>
      </c>
      <c r="H144987" t="s">
        <v>494</v>
      </c>
      <c r="I144987">
        <v>125752.20402502934</v>
      </c>
    </row>
    <row r="144988" spans="1:9" x14ac:dyDescent="0.2">
      <c r="A144988" t="s">
        <v>110456</v>
      </c>
      <c r="B144988" t="s">
        <v>110457</v>
      </c>
      <c r="C144988" t="s">
        <v>110458</v>
      </c>
      <c r="D144988" t="s">
        <v>607</v>
      </c>
      <c r="E144988" t="s">
        <v>1208</v>
      </c>
      <c r="F144988">
        <v>41.919699999999999</v>
      </c>
      <c r="G144988">
        <v>-89.062899999999999</v>
      </c>
      <c r="H144988" t="s">
        <v>496</v>
      </c>
      <c r="I144988">
        <v>126433.95241886296</v>
      </c>
    </row>
    <row r="144989" spans="1:9" x14ac:dyDescent="0.2">
      <c r="A144989" t="s">
        <v>110456</v>
      </c>
      <c r="B144989" t="s">
        <v>110457</v>
      </c>
      <c r="C144989" t="s">
        <v>110458</v>
      </c>
      <c r="D144989" t="s">
        <v>607</v>
      </c>
      <c r="E144989" t="s">
        <v>1208</v>
      </c>
      <c r="F144989">
        <v>41.919699999999999</v>
      </c>
      <c r="G144989">
        <v>-89.062899999999999</v>
      </c>
      <c r="H144989" t="s">
        <v>498</v>
      </c>
      <c r="I144989">
        <v>126539.74857254398</v>
      </c>
    </row>
    <row r="144990" spans="1:9" x14ac:dyDescent="0.2">
      <c r="A144990" t="s">
        <v>110456</v>
      </c>
      <c r="B144990" t="s">
        <v>110457</v>
      </c>
      <c r="C144990" t="s">
        <v>110458</v>
      </c>
      <c r="D144990" t="s">
        <v>607</v>
      </c>
      <c r="E144990" t="s">
        <v>1208</v>
      </c>
      <c r="F144990">
        <v>41.919699999999999</v>
      </c>
      <c r="G144990">
        <v>-89.062899999999999</v>
      </c>
      <c r="H144990" t="s">
        <v>500</v>
      </c>
      <c r="I144990">
        <v>125690.05438742977</v>
      </c>
    </row>
    <row r="144991" spans="1:9" x14ac:dyDescent="0.2">
      <c r="A144991" t="s">
        <v>110456</v>
      </c>
      <c r="B144991" t="s">
        <v>110457</v>
      </c>
      <c r="C144991" t="s">
        <v>110458</v>
      </c>
      <c r="D144991" t="s">
        <v>607</v>
      </c>
      <c r="E144991" t="s">
        <v>1208</v>
      </c>
      <c r="F144991">
        <v>41.919699999999999</v>
      </c>
      <c r="G144991">
        <v>-89.062899999999999</v>
      </c>
      <c r="H144991" t="s">
        <v>502</v>
      </c>
      <c r="I144991">
        <v>124892.62871701953</v>
      </c>
    </row>
    <row r="144992" spans="1:9" x14ac:dyDescent="0.2">
      <c r="A144992" t="s">
        <v>110456</v>
      </c>
      <c r="B144992" t="s">
        <v>110457</v>
      </c>
      <c r="C144992" t="s">
        <v>110458</v>
      </c>
      <c r="D144992" t="s">
        <v>607</v>
      </c>
      <c r="E144992" t="s">
        <v>1208</v>
      </c>
      <c r="F144992">
        <v>41.919699999999999</v>
      </c>
      <c r="G144992">
        <v>-89.062899999999999</v>
      </c>
      <c r="H144992" t="s">
        <v>504</v>
      </c>
      <c r="I144992">
        <v>124403.92367325083</v>
      </c>
    </row>
    <row r="144993" spans="1:9" x14ac:dyDescent="0.2">
      <c r="A144993" t="s">
        <v>110456</v>
      </c>
      <c r="B144993" t="s">
        <v>110457</v>
      </c>
      <c r="C144993" t="s">
        <v>110458</v>
      </c>
      <c r="D144993" t="s">
        <v>607</v>
      </c>
      <c r="E144993" t="s">
        <v>1208</v>
      </c>
      <c r="F144993">
        <v>41.919699999999999</v>
      </c>
      <c r="G144993">
        <v>-89.062899999999999</v>
      </c>
      <c r="H144993" t="s">
        <v>506</v>
      </c>
      <c r="I144993">
        <v>124672.74547025455</v>
      </c>
    </row>
    <row r="144994" spans="1:9" x14ac:dyDescent="0.2">
      <c r="A144994" t="s">
        <v>110456</v>
      </c>
      <c r="B144994" t="s">
        <v>110457</v>
      </c>
      <c r="C144994" t="s">
        <v>110458</v>
      </c>
      <c r="D144994" t="s">
        <v>607</v>
      </c>
      <c r="E144994" t="s">
        <v>1208</v>
      </c>
      <c r="F144994">
        <v>41.919699999999999</v>
      </c>
      <c r="G144994">
        <v>-89.062899999999999</v>
      </c>
      <c r="H144994" t="s">
        <v>508</v>
      </c>
      <c r="I144994">
        <v>125614.89833953412</v>
      </c>
    </row>
    <row r="144995" spans="1:9" x14ac:dyDescent="0.2">
      <c r="A144995" t="s">
        <v>110456</v>
      </c>
      <c r="B144995" t="s">
        <v>110457</v>
      </c>
      <c r="C144995" t="s">
        <v>110458</v>
      </c>
      <c r="D144995" t="s">
        <v>607</v>
      </c>
      <c r="E144995" t="s">
        <v>1208</v>
      </c>
      <c r="F144995">
        <v>41.919699999999999</v>
      </c>
      <c r="G144995">
        <v>-89.062899999999999</v>
      </c>
      <c r="H144995" t="s">
        <v>510</v>
      </c>
      <c r="I144995">
        <v>127139.17862464733</v>
      </c>
    </row>
    <row r="144996" spans="1:9" x14ac:dyDescent="0.2">
      <c r="A144996" t="s">
        <v>110456</v>
      </c>
      <c r="B144996" t="s">
        <v>110457</v>
      </c>
      <c r="C144996" t="s">
        <v>110458</v>
      </c>
      <c r="D144996" t="s">
        <v>607</v>
      </c>
      <c r="E144996" t="s">
        <v>1208</v>
      </c>
      <c r="F144996">
        <v>41.919699999999999</v>
      </c>
      <c r="G144996">
        <v>-89.062899999999999</v>
      </c>
      <c r="H144996" t="s">
        <v>512</v>
      </c>
      <c r="I144996">
        <v>128996.73322681845</v>
      </c>
    </row>
    <row r="144997" spans="1:9" x14ac:dyDescent="0.2">
      <c r="A144997" t="s">
        <v>110456</v>
      </c>
      <c r="B144997" t="s">
        <v>110457</v>
      </c>
      <c r="C144997" t="s">
        <v>110458</v>
      </c>
      <c r="D144997" t="s">
        <v>607</v>
      </c>
      <c r="E144997" t="s">
        <v>1208</v>
      </c>
      <c r="F144997">
        <v>41.919699999999999</v>
      </c>
      <c r="G144997">
        <v>-89.062899999999999</v>
      </c>
      <c r="H144997" t="s">
        <v>514</v>
      </c>
      <c r="I144997">
        <v>130450.31018064683</v>
      </c>
    </row>
    <row r="144998" spans="1:9" x14ac:dyDescent="0.2">
      <c r="A144998" t="s">
        <v>110456</v>
      </c>
      <c r="B144998" t="s">
        <v>110457</v>
      </c>
      <c r="C144998" t="s">
        <v>110458</v>
      </c>
      <c r="D144998" t="s">
        <v>607</v>
      </c>
      <c r="E144998" t="s">
        <v>1208</v>
      </c>
      <c r="F144998">
        <v>41.919699999999999</v>
      </c>
      <c r="G144998">
        <v>-89.062899999999999</v>
      </c>
      <c r="H144998" t="s">
        <v>516</v>
      </c>
      <c r="I144998">
        <v>131548.5651810189</v>
      </c>
    </row>
    <row r="144999" spans="1:9" x14ac:dyDescent="0.2">
      <c r="A144999" t="s">
        <v>110456</v>
      </c>
      <c r="B144999" t="s">
        <v>110457</v>
      </c>
      <c r="C144999" t="s">
        <v>110458</v>
      </c>
      <c r="D144999" t="s">
        <v>607</v>
      </c>
      <c r="E144999" t="s">
        <v>1208</v>
      </c>
      <c r="F144999">
        <v>41.919699999999999</v>
      </c>
      <c r="G144999">
        <v>-89.062899999999999</v>
      </c>
      <c r="H144999" t="s">
        <v>518</v>
      </c>
      <c r="I144999">
        <v>132705.16812453981</v>
      </c>
    </row>
    <row r="145000" spans="1:9" x14ac:dyDescent="0.2">
      <c r="A145000" t="s">
        <v>110456</v>
      </c>
      <c r="B145000" t="s">
        <v>110457</v>
      </c>
      <c r="C145000" t="s">
        <v>110458</v>
      </c>
      <c r="D145000" t="s">
        <v>607</v>
      </c>
      <c r="E145000" t="s">
        <v>1208</v>
      </c>
      <c r="F145000">
        <v>41.919699999999999</v>
      </c>
      <c r="G145000">
        <v>-89.062899999999999</v>
      </c>
      <c r="H145000" t="s">
        <v>520</v>
      </c>
      <c r="I145000">
        <v>134039.12518344182</v>
      </c>
    </row>
    <row r="145001" spans="1:9" x14ac:dyDescent="0.2">
      <c r="A145001" t="s">
        <v>110456</v>
      </c>
      <c r="B145001" t="s">
        <v>110457</v>
      </c>
      <c r="C145001" t="s">
        <v>110458</v>
      </c>
      <c r="D145001" t="s">
        <v>607</v>
      </c>
      <c r="E145001" t="s">
        <v>1208</v>
      </c>
      <c r="F145001">
        <v>41.919699999999999</v>
      </c>
      <c r="G145001">
        <v>-89.062899999999999</v>
      </c>
      <c r="H145001" t="s">
        <v>522</v>
      </c>
      <c r="I145001">
        <v>134878.66951110066</v>
      </c>
    </row>
    <row r="145002" spans="1:9" x14ac:dyDescent="0.2">
      <c r="A145002" t="s">
        <v>110456</v>
      </c>
      <c r="B145002" t="s">
        <v>110457</v>
      </c>
      <c r="C145002" t="s">
        <v>110458</v>
      </c>
      <c r="D145002" t="s">
        <v>607</v>
      </c>
      <c r="E145002" t="s">
        <v>1208</v>
      </c>
      <c r="F145002">
        <v>41.919699999999999</v>
      </c>
      <c r="G145002">
        <v>-89.062899999999999</v>
      </c>
      <c r="H145002" t="s">
        <v>524</v>
      </c>
      <c r="I145002">
        <v>135407.33399062496</v>
      </c>
    </row>
    <row r="145003" spans="1:9" x14ac:dyDescent="0.2">
      <c r="A145003" t="s">
        <v>110456</v>
      </c>
      <c r="B145003" t="s">
        <v>110457</v>
      </c>
      <c r="C145003" t="s">
        <v>110458</v>
      </c>
      <c r="D145003" t="s">
        <v>607</v>
      </c>
      <c r="E145003" t="s">
        <v>1208</v>
      </c>
      <c r="F145003">
        <v>41.919699999999999</v>
      </c>
      <c r="G145003">
        <v>-89.062899999999999</v>
      </c>
      <c r="H145003" t="s">
        <v>526</v>
      </c>
      <c r="I145003">
        <v>136090.16456475816</v>
      </c>
    </row>
    <row r="145004" spans="1:9" x14ac:dyDescent="0.2">
      <c r="A145004" t="s">
        <v>110456</v>
      </c>
      <c r="B145004" t="s">
        <v>110457</v>
      </c>
      <c r="C145004" t="s">
        <v>110458</v>
      </c>
      <c r="D145004" t="s">
        <v>607</v>
      </c>
      <c r="E145004" t="s">
        <v>1208</v>
      </c>
      <c r="F145004">
        <v>41.919699999999999</v>
      </c>
      <c r="G145004">
        <v>-89.062899999999999</v>
      </c>
      <c r="H145004" t="s">
        <v>528</v>
      </c>
      <c r="I145004">
        <v>137704.75522307461</v>
      </c>
    </row>
    <row r="145005" spans="1:9" x14ac:dyDescent="0.2">
      <c r="A145005" t="s">
        <v>110456</v>
      </c>
      <c r="B145005" t="s">
        <v>110457</v>
      </c>
      <c r="C145005" t="s">
        <v>110458</v>
      </c>
      <c r="D145005" t="s">
        <v>607</v>
      </c>
      <c r="E145005" t="s">
        <v>1208</v>
      </c>
      <c r="F145005">
        <v>41.919699999999999</v>
      </c>
      <c r="G145005">
        <v>-89.062899999999999</v>
      </c>
      <c r="H145005" t="s">
        <v>530</v>
      </c>
      <c r="I145005">
        <v>139685.92140315045</v>
      </c>
    </row>
    <row r="145006" spans="1:9" x14ac:dyDescent="0.2">
      <c r="A145006" t="s">
        <v>110456</v>
      </c>
      <c r="B145006" t="s">
        <v>110457</v>
      </c>
      <c r="C145006" t="s">
        <v>110458</v>
      </c>
      <c r="D145006" t="s">
        <v>607</v>
      </c>
      <c r="E145006" t="s">
        <v>1208</v>
      </c>
      <c r="F145006">
        <v>41.919699999999999</v>
      </c>
      <c r="G145006">
        <v>-89.062899999999999</v>
      </c>
      <c r="H145006" t="s">
        <v>532</v>
      </c>
      <c r="I145006">
        <v>141825.45945768044</v>
      </c>
    </row>
    <row r="145007" spans="1:9" x14ac:dyDescent="0.2">
      <c r="A145007" t="s">
        <v>110456</v>
      </c>
      <c r="B145007" t="s">
        <v>110457</v>
      </c>
      <c r="C145007" t="s">
        <v>110458</v>
      </c>
      <c r="D145007" t="s">
        <v>607</v>
      </c>
      <c r="E145007" t="s">
        <v>1208</v>
      </c>
      <c r="F145007">
        <v>41.919699999999999</v>
      </c>
      <c r="G145007">
        <v>-89.062899999999999</v>
      </c>
      <c r="H145007" t="s">
        <v>534</v>
      </c>
      <c r="I145007">
        <v>144033.11995444694</v>
      </c>
    </row>
    <row r="145008" spans="1:9" x14ac:dyDescent="0.2">
      <c r="A145008" t="s">
        <v>110456</v>
      </c>
      <c r="B145008" t="s">
        <v>110457</v>
      </c>
      <c r="C145008" t="s">
        <v>110458</v>
      </c>
      <c r="D145008" t="s">
        <v>607</v>
      </c>
      <c r="E145008" t="s">
        <v>1208</v>
      </c>
      <c r="F145008">
        <v>41.919699999999999</v>
      </c>
      <c r="G145008">
        <v>-89.062899999999999</v>
      </c>
      <c r="H145008" t="s">
        <v>536</v>
      </c>
      <c r="I145008">
        <v>146600.76651051673</v>
      </c>
    </row>
    <row r="145009" spans="1:9" x14ac:dyDescent="0.2">
      <c r="A145009" t="s">
        <v>110456</v>
      </c>
      <c r="B145009" t="s">
        <v>110457</v>
      </c>
      <c r="C145009" t="s">
        <v>110458</v>
      </c>
      <c r="D145009" t="s">
        <v>607</v>
      </c>
      <c r="E145009" t="s">
        <v>1208</v>
      </c>
      <c r="F145009">
        <v>41.919699999999999</v>
      </c>
      <c r="G145009">
        <v>-89.062899999999999</v>
      </c>
      <c r="H145009" t="s">
        <v>538</v>
      </c>
      <c r="I145009">
        <v>148968.37425128787</v>
      </c>
    </row>
    <row r="145010" spans="1:9" x14ac:dyDescent="0.2">
      <c r="A145010" t="s">
        <v>110456</v>
      </c>
      <c r="B145010" t="s">
        <v>110457</v>
      </c>
      <c r="C145010" t="s">
        <v>110458</v>
      </c>
      <c r="D145010" t="s">
        <v>607</v>
      </c>
      <c r="E145010" t="s">
        <v>1208</v>
      </c>
      <c r="F145010">
        <v>41.919699999999999</v>
      </c>
      <c r="G145010">
        <v>-89.062899999999999</v>
      </c>
      <c r="H145010" t="s">
        <v>540</v>
      </c>
      <c r="I145010">
        <v>150844.00346724462</v>
      </c>
    </row>
    <row r="145011" spans="1:9" x14ac:dyDescent="0.2">
      <c r="A145011" t="s">
        <v>110456</v>
      </c>
      <c r="B145011" t="s">
        <v>110457</v>
      </c>
      <c r="C145011" t="s">
        <v>110458</v>
      </c>
      <c r="D145011" t="s">
        <v>607</v>
      </c>
      <c r="E145011" t="s">
        <v>1208</v>
      </c>
      <c r="F145011">
        <v>41.919699999999999</v>
      </c>
      <c r="G145011">
        <v>-89.062899999999999</v>
      </c>
      <c r="H145011" t="s">
        <v>542</v>
      </c>
      <c r="I145011">
        <v>152064.58082088141</v>
      </c>
    </row>
    <row r="145012" spans="1:9" x14ac:dyDescent="0.2">
      <c r="A145012" t="s">
        <v>110456</v>
      </c>
      <c r="B145012" t="s">
        <v>110457</v>
      </c>
      <c r="C145012" t="s">
        <v>110458</v>
      </c>
      <c r="D145012" t="s">
        <v>607</v>
      </c>
      <c r="E145012" t="s">
        <v>1208</v>
      </c>
      <c r="F145012">
        <v>41.919699999999999</v>
      </c>
      <c r="G145012">
        <v>-89.062899999999999</v>
      </c>
      <c r="H145012" t="s">
        <v>544</v>
      </c>
      <c r="I145012">
        <v>153128.48968341274</v>
      </c>
    </row>
    <row r="145013" spans="1:9" x14ac:dyDescent="0.2">
      <c r="A145013" t="s">
        <v>110456</v>
      </c>
      <c r="B145013" t="s">
        <v>110457</v>
      </c>
      <c r="C145013" t="s">
        <v>110458</v>
      </c>
      <c r="D145013" t="s">
        <v>607</v>
      </c>
      <c r="E145013" t="s">
        <v>1208</v>
      </c>
      <c r="F145013">
        <v>41.919699999999999</v>
      </c>
      <c r="G145013">
        <v>-89.062899999999999</v>
      </c>
      <c r="H145013" t="s">
        <v>546</v>
      </c>
      <c r="I145013">
        <v>154395.75275254881</v>
      </c>
    </row>
    <row r="145014" spans="1:9" x14ac:dyDescent="0.2">
      <c r="A145014" t="s">
        <v>110456</v>
      </c>
      <c r="B145014" t="s">
        <v>110457</v>
      </c>
      <c r="C145014" t="s">
        <v>110458</v>
      </c>
      <c r="D145014" t="s">
        <v>607</v>
      </c>
      <c r="E145014" t="s">
        <v>1208</v>
      </c>
      <c r="F145014">
        <v>41.919699999999999</v>
      </c>
      <c r="G145014">
        <v>-89.062899999999999</v>
      </c>
      <c r="H145014" t="s">
        <v>548</v>
      </c>
      <c r="I145014">
        <v>155436.94762072581</v>
      </c>
    </row>
    <row r="145015" spans="1:9" x14ac:dyDescent="0.2">
      <c r="A145015" t="s">
        <v>110456</v>
      </c>
      <c r="B145015" t="s">
        <v>110457</v>
      </c>
      <c r="C145015" t="s">
        <v>110458</v>
      </c>
      <c r="D145015" t="s">
        <v>607</v>
      </c>
      <c r="E145015" t="s">
        <v>1208</v>
      </c>
      <c r="F145015">
        <v>41.919699999999999</v>
      </c>
      <c r="G145015">
        <v>-89.062899999999999</v>
      </c>
      <c r="H145015" t="s">
        <v>550</v>
      </c>
      <c r="I145015">
        <v>156204.0664149881</v>
      </c>
    </row>
    <row r="145016" spans="1:9" x14ac:dyDescent="0.2">
      <c r="A145016" t="s">
        <v>110456</v>
      </c>
      <c r="B145016" t="s">
        <v>110457</v>
      </c>
      <c r="C145016" t="s">
        <v>110458</v>
      </c>
      <c r="D145016" t="s">
        <v>607</v>
      </c>
      <c r="E145016" t="s">
        <v>1208</v>
      </c>
      <c r="F145016">
        <v>41.919699999999999</v>
      </c>
      <c r="G145016">
        <v>-89.062899999999999</v>
      </c>
      <c r="H145016" t="s">
        <v>552</v>
      </c>
      <c r="I145016">
        <v>156004.12926924849</v>
      </c>
    </row>
    <row r="145017" spans="1:9" x14ac:dyDescent="0.2">
      <c r="A145017" t="s">
        <v>110456</v>
      </c>
      <c r="B145017" t="s">
        <v>110457</v>
      </c>
      <c r="C145017" t="s">
        <v>110458</v>
      </c>
      <c r="D145017" t="s">
        <v>607</v>
      </c>
      <c r="E145017" t="s">
        <v>1208</v>
      </c>
      <c r="F145017">
        <v>41.919699999999999</v>
      </c>
      <c r="G145017">
        <v>-89.062899999999999</v>
      </c>
      <c r="H145017" t="s">
        <v>554</v>
      </c>
      <c r="I145017">
        <v>155823.22732585287</v>
      </c>
    </row>
    <row r="145018" spans="1:9" x14ac:dyDescent="0.2">
      <c r="A145018" t="s">
        <v>110456</v>
      </c>
      <c r="B145018" t="s">
        <v>110457</v>
      </c>
      <c r="C145018" t="s">
        <v>110458</v>
      </c>
      <c r="D145018" t="s">
        <v>607</v>
      </c>
      <c r="E145018" t="s">
        <v>1208</v>
      </c>
      <c r="F145018">
        <v>41.919699999999999</v>
      </c>
      <c r="G145018">
        <v>-89.062899999999999</v>
      </c>
      <c r="H145018" t="s">
        <v>556</v>
      </c>
      <c r="I145018">
        <v>155906.57898832241</v>
      </c>
    </row>
    <row r="145019" spans="1:9" x14ac:dyDescent="0.2">
      <c r="A145019" t="s">
        <v>110456</v>
      </c>
      <c r="B145019" t="s">
        <v>110457</v>
      </c>
      <c r="C145019" t="s">
        <v>110458</v>
      </c>
      <c r="D145019" t="s">
        <v>607</v>
      </c>
      <c r="E145019" t="s">
        <v>1208</v>
      </c>
      <c r="F145019">
        <v>41.919699999999999</v>
      </c>
      <c r="G145019">
        <v>-89.062899999999999</v>
      </c>
      <c r="H145019" t="s">
        <v>558</v>
      </c>
      <c r="I145019">
        <v>156722.20773564072</v>
      </c>
    </row>
    <row r="145020" spans="1:9" x14ac:dyDescent="0.2">
      <c r="A145020" t="s">
        <v>110456</v>
      </c>
      <c r="B145020" t="s">
        <v>110457</v>
      </c>
      <c r="C145020" t="s">
        <v>110458</v>
      </c>
      <c r="D145020" t="s">
        <v>607</v>
      </c>
      <c r="E145020" t="s">
        <v>1208</v>
      </c>
      <c r="F145020">
        <v>41.919699999999999</v>
      </c>
      <c r="G145020">
        <v>-89.062899999999999</v>
      </c>
      <c r="H145020" t="s">
        <v>560</v>
      </c>
      <c r="I145020">
        <v>157550.99484441685</v>
      </c>
    </row>
    <row r="145021" spans="1:9" x14ac:dyDescent="0.2">
      <c r="A145021" t="s">
        <v>110456</v>
      </c>
      <c r="B145021" t="s">
        <v>110457</v>
      </c>
      <c r="C145021" t="s">
        <v>110458</v>
      </c>
      <c r="D145021" t="s">
        <v>607</v>
      </c>
      <c r="E145021" t="s">
        <v>1208</v>
      </c>
      <c r="F145021">
        <v>41.919699999999999</v>
      </c>
      <c r="G145021">
        <v>-89.062899999999999</v>
      </c>
      <c r="H145021" t="s">
        <v>562</v>
      </c>
      <c r="I145021">
        <v>158378.07335567803</v>
      </c>
    </row>
    <row r="145022" spans="1:9" x14ac:dyDescent="0.2">
      <c r="A145022" t="s">
        <v>110456</v>
      </c>
      <c r="B145022" t="s">
        <v>110457</v>
      </c>
      <c r="C145022" t="s">
        <v>110458</v>
      </c>
      <c r="D145022" t="s">
        <v>607</v>
      </c>
      <c r="E145022" t="s">
        <v>1208</v>
      </c>
      <c r="F145022">
        <v>41.919699999999999</v>
      </c>
      <c r="G145022">
        <v>-89.062899999999999</v>
      </c>
      <c r="H145022" t="s">
        <v>564</v>
      </c>
      <c r="I145022">
        <v>158925.08545126699</v>
      </c>
    </row>
    <row r="145023" spans="1:9" x14ac:dyDescent="0.2">
      <c r="A145023" t="s">
        <v>110456</v>
      </c>
      <c r="B145023" t="s">
        <v>110457</v>
      </c>
      <c r="C145023" t="s">
        <v>110458</v>
      </c>
      <c r="D145023" t="s">
        <v>607</v>
      </c>
      <c r="E145023" t="s">
        <v>1208</v>
      </c>
      <c r="F145023">
        <v>41.919699999999999</v>
      </c>
      <c r="G145023">
        <v>-89.062899999999999</v>
      </c>
      <c r="H145023" t="s">
        <v>566</v>
      </c>
      <c r="I145023">
        <v>159267.51325702423</v>
      </c>
    </row>
    <row r="145024" spans="1:9" x14ac:dyDescent="0.2">
      <c r="A145024" t="s">
        <v>110456</v>
      </c>
      <c r="B145024" t="s">
        <v>110457</v>
      </c>
      <c r="C145024" t="s">
        <v>110458</v>
      </c>
      <c r="D145024" t="s">
        <v>607</v>
      </c>
      <c r="E145024" t="s">
        <v>1208</v>
      </c>
      <c r="F145024">
        <v>41.919699999999999</v>
      </c>
      <c r="G145024">
        <v>-89.062899999999999</v>
      </c>
      <c r="H145024" t="s">
        <v>568</v>
      </c>
      <c r="I145024">
        <v>159017.19468937421</v>
      </c>
    </row>
    <row r="145025" spans="1:9" x14ac:dyDescent="0.2">
      <c r="A145025" t="s">
        <v>110456</v>
      </c>
      <c r="B145025" t="s">
        <v>110457</v>
      </c>
      <c r="C145025" t="s">
        <v>110458</v>
      </c>
      <c r="D145025" t="s">
        <v>607</v>
      </c>
      <c r="E145025" t="s">
        <v>1208</v>
      </c>
      <c r="F145025">
        <v>41.919699999999999</v>
      </c>
      <c r="G145025">
        <v>-89.062899999999999</v>
      </c>
      <c r="H145025" t="s">
        <v>570</v>
      </c>
      <c r="I145025">
        <v>158368.1410971302</v>
      </c>
    </row>
    <row r="145026" spans="1:9" x14ac:dyDescent="0.2">
      <c r="A145026" t="s">
        <v>110456</v>
      </c>
      <c r="B145026" t="s">
        <v>110457</v>
      </c>
      <c r="C145026" t="s">
        <v>110458</v>
      </c>
      <c r="D145026" t="s">
        <v>607</v>
      </c>
      <c r="E145026" t="s">
        <v>1208</v>
      </c>
      <c r="F145026">
        <v>41.919699999999999</v>
      </c>
      <c r="G145026">
        <v>-89.062899999999999</v>
      </c>
      <c r="H145026" t="s">
        <v>572</v>
      </c>
      <c r="I145026">
        <v>157699.84692955957</v>
      </c>
    </row>
    <row r="145027" spans="1:9" x14ac:dyDescent="0.2">
      <c r="A145027" t="s">
        <v>110456</v>
      </c>
      <c r="B145027" t="s">
        <v>110457</v>
      </c>
      <c r="C145027" t="s">
        <v>110458</v>
      </c>
      <c r="D145027" t="s">
        <v>607</v>
      </c>
      <c r="E145027" t="s">
        <v>1208</v>
      </c>
      <c r="F145027">
        <v>41.919699999999999</v>
      </c>
      <c r="G145027">
        <v>-89.062899999999999</v>
      </c>
      <c r="H145027" t="s">
        <v>574</v>
      </c>
      <c r="I145027">
        <v>157432.88902953902</v>
      </c>
    </row>
    <row r="145028" spans="1:9" x14ac:dyDescent="0.2">
      <c r="A145028" t="s">
        <v>110456</v>
      </c>
      <c r="B145028" t="s">
        <v>110457</v>
      </c>
      <c r="C145028" t="s">
        <v>110458</v>
      </c>
      <c r="D145028" t="s">
        <v>607</v>
      </c>
      <c r="E145028" t="s">
        <v>1208</v>
      </c>
      <c r="F145028">
        <v>41.919699999999999</v>
      </c>
      <c r="G145028">
        <v>-89.062899999999999</v>
      </c>
      <c r="H145028" t="s">
        <v>576</v>
      </c>
      <c r="I145028">
        <v>157641.60605186655</v>
      </c>
    </row>
    <row r="145029" spans="1:9" x14ac:dyDescent="0.2">
      <c r="A145029" t="s">
        <v>110456</v>
      </c>
      <c r="B145029" t="s">
        <v>110457</v>
      </c>
      <c r="C145029" t="s">
        <v>110458</v>
      </c>
      <c r="D145029" t="s">
        <v>607</v>
      </c>
      <c r="E145029" t="s">
        <v>1208</v>
      </c>
      <c r="F145029">
        <v>41.919699999999999</v>
      </c>
      <c r="G145029">
        <v>-89.062899999999999</v>
      </c>
      <c r="H145029" t="s">
        <v>578</v>
      </c>
      <c r="I145029">
        <v>158277.15113880226</v>
      </c>
    </row>
    <row r="145030" spans="1:9" x14ac:dyDescent="0.2">
      <c r="A145030" t="s">
        <v>110456</v>
      </c>
      <c r="B145030" t="s">
        <v>110457</v>
      </c>
      <c r="C145030" t="s">
        <v>110458</v>
      </c>
      <c r="D145030" t="s">
        <v>607</v>
      </c>
      <c r="E145030" t="s">
        <v>1208</v>
      </c>
      <c r="F145030">
        <v>41.919699999999999</v>
      </c>
      <c r="G145030">
        <v>-89.062899999999999</v>
      </c>
      <c r="H145030" t="s">
        <v>580</v>
      </c>
      <c r="I145030">
        <v>158815.03806347004</v>
      </c>
    </row>
    <row r="145031" spans="1:9" x14ac:dyDescent="0.2">
      <c r="A145031" t="s">
        <v>110456</v>
      </c>
      <c r="B145031" t="s">
        <v>110457</v>
      </c>
      <c r="C145031" t="s">
        <v>110458</v>
      </c>
      <c r="D145031" t="s">
        <v>607</v>
      </c>
      <c r="E145031" t="s">
        <v>1208</v>
      </c>
      <c r="F145031">
        <v>41.919699999999999</v>
      </c>
      <c r="G145031">
        <v>-89.062899999999999</v>
      </c>
      <c r="H145031" t="s">
        <v>582</v>
      </c>
      <c r="I145031">
        <v>159514.87670015104</v>
      </c>
    </row>
    <row r="145032" spans="1:9" x14ac:dyDescent="0.2">
      <c r="A145032" t="s">
        <v>110456</v>
      </c>
      <c r="B145032" t="s">
        <v>110457</v>
      </c>
      <c r="C145032" t="s">
        <v>110458</v>
      </c>
      <c r="D145032" t="s">
        <v>607</v>
      </c>
      <c r="E145032" t="s">
        <v>1208</v>
      </c>
      <c r="F145032">
        <v>41.919699999999999</v>
      </c>
      <c r="G145032">
        <v>-89.062899999999999</v>
      </c>
      <c r="H145032" t="s">
        <v>584</v>
      </c>
      <c r="I145032">
        <v>160215.1239970786</v>
      </c>
    </row>
    <row r="145033" spans="1:9" x14ac:dyDescent="0.2">
      <c r="A145033" t="s">
        <v>110456</v>
      </c>
      <c r="B145033" t="s">
        <v>110457</v>
      </c>
      <c r="C145033" t="s">
        <v>110458</v>
      </c>
      <c r="D145033" t="s">
        <v>607</v>
      </c>
      <c r="E145033" t="s">
        <v>1208</v>
      </c>
      <c r="F145033">
        <v>41.919699999999999</v>
      </c>
      <c r="G145033">
        <v>-89.062899999999999</v>
      </c>
      <c r="H145033" t="s">
        <v>586</v>
      </c>
      <c r="I145033">
        <v>161043.08262503985</v>
      </c>
    </row>
    <row r="145034" spans="1:9" x14ac:dyDescent="0.2">
      <c r="A145034" t="s">
        <v>110456</v>
      </c>
      <c r="B145034" t="s">
        <v>110457</v>
      </c>
      <c r="C145034" t="s">
        <v>110458</v>
      </c>
      <c r="D145034" t="s">
        <v>607</v>
      </c>
      <c r="E145034" t="s">
        <v>1208</v>
      </c>
      <c r="F145034">
        <v>41.919699999999999</v>
      </c>
      <c r="G145034">
        <v>-89.062899999999999</v>
      </c>
      <c r="H145034" t="s">
        <v>588</v>
      </c>
      <c r="I145034">
        <v>161618.55056231367</v>
      </c>
    </row>
    <row r="145035" spans="1:9" x14ac:dyDescent="0.2">
      <c r="A145035" t="s">
        <v>110456</v>
      </c>
      <c r="B145035" t="s">
        <v>110457</v>
      </c>
      <c r="C145035" t="s">
        <v>110458</v>
      </c>
      <c r="D145035" t="s">
        <v>607</v>
      </c>
      <c r="E145035" t="s">
        <v>1208</v>
      </c>
      <c r="F145035">
        <v>41.919699999999999</v>
      </c>
      <c r="G145035">
        <v>-89.062899999999999</v>
      </c>
      <c r="H145035" t="s">
        <v>590</v>
      </c>
      <c r="I145035">
        <v>162725.47775654084</v>
      </c>
    </row>
    <row r="145036" spans="1:9" x14ac:dyDescent="0.2">
      <c r="A145036" t="s">
        <v>110456</v>
      </c>
      <c r="B145036" t="s">
        <v>110457</v>
      </c>
      <c r="C145036" t="s">
        <v>110458</v>
      </c>
      <c r="D145036" t="s">
        <v>607</v>
      </c>
      <c r="E145036" t="s">
        <v>1208</v>
      </c>
      <c r="F145036">
        <v>41.919699999999999</v>
      </c>
      <c r="G145036">
        <v>-89.062899999999999</v>
      </c>
      <c r="H145036" t="s">
        <v>592</v>
      </c>
      <c r="I145036">
        <v>164400.21650548314</v>
      </c>
    </row>
    <row r="145037" spans="1:9" x14ac:dyDescent="0.2">
      <c r="A145037" t="s">
        <v>110456</v>
      </c>
      <c r="B145037" t="s">
        <v>110457</v>
      </c>
      <c r="C145037" t="s">
        <v>110458</v>
      </c>
      <c r="D145037" t="s">
        <v>607</v>
      </c>
      <c r="E145037" t="s">
        <v>1208</v>
      </c>
      <c r="F145037">
        <v>41.919699999999999</v>
      </c>
      <c r="G145037">
        <v>-89.062899999999999</v>
      </c>
      <c r="H145037" t="s">
        <v>594</v>
      </c>
      <c r="I145037">
        <v>165878.98717830653</v>
      </c>
    </row>
    <row r="145038" spans="1:9" x14ac:dyDescent="0.2">
      <c r="A145038" t="s">
        <v>110456</v>
      </c>
      <c r="B145038" t="s">
        <v>110457</v>
      </c>
      <c r="C145038" t="s">
        <v>110458</v>
      </c>
      <c r="D145038" t="s">
        <v>607</v>
      </c>
      <c r="E145038" t="s">
        <v>1208</v>
      </c>
      <c r="F145038">
        <v>41.919699999999999</v>
      </c>
      <c r="G145038">
        <v>-89.062899999999999</v>
      </c>
      <c r="H145038" t="s">
        <v>596</v>
      </c>
      <c r="I145038">
        <v>166428.48438132112</v>
      </c>
    </row>
    <row r="145039" spans="1:9" x14ac:dyDescent="0.2">
      <c r="A145039" t="s">
        <v>110456</v>
      </c>
      <c r="B145039" t="s">
        <v>110457</v>
      </c>
      <c r="C145039" t="s">
        <v>110458</v>
      </c>
      <c r="D145039" t="s">
        <v>607</v>
      </c>
      <c r="E145039" t="s">
        <v>1208</v>
      </c>
      <c r="F145039">
        <v>41.919699999999999</v>
      </c>
      <c r="G145039">
        <v>-89.062899999999999</v>
      </c>
      <c r="H145039" t="s">
        <v>598</v>
      </c>
      <c r="I145039">
        <v>165765.41757543551</v>
      </c>
    </row>
    <row r="145040" spans="1:9" x14ac:dyDescent="0.2">
      <c r="A145040" t="s">
        <v>110456</v>
      </c>
      <c r="B145040" t="s">
        <v>110457</v>
      </c>
      <c r="C145040" t="s">
        <v>110458</v>
      </c>
      <c r="D145040" t="s">
        <v>607</v>
      </c>
      <c r="E145040" t="s">
        <v>1208</v>
      </c>
      <c r="F145040">
        <v>41.919699999999999</v>
      </c>
      <c r="G145040">
        <v>-89.062899999999999</v>
      </c>
      <c r="H145040" t="s">
        <v>600</v>
      </c>
      <c r="I145040">
        <v>165170.51318902857</v>
      </c>
    </row>
    <row r="145041" spans="1:9" x14ac:dyDescent="0.2">
      <c r="A145041" t="s">
        <v>110456</v>
      </c>
      <c r="B145041" t="s">
        <v>110457</v>
      </c>
      <c r="C145041" t="s">
        <v>110458</v>
      </c>
      <c r="D145041" t="s">
        <v>607</v>
      </c>
      <c r="E145041" t="s">
        <v>1208</v>
      </c>
      <c r="F145041">
        <v>41.919699999999999</v>
      </c>
      <c r="G145041">
        <v>-89.062899999999999</v>
      </c>
      <c r="H145041" t="s">
        <v>602</v>
      </c>
      <c r="I145041">
        <v>164926.04828791576</v>
      </c>
    </row>
    <row r="145042" spans="1:9" x14ac:dyDescent="0.2">
      <c r="A145042" t="s">
        <v>68125</v>
      </c>
      <c r="B145042" t="s">
        <v>68126</v>
      </c>
      <c r="C145042" t="s">
        <v>68127</v>
      </c>
      <c r="D145042" t="s">
        <v>607</v>
      </c>
      <c r="E145042" t="s">
        <v>2407</v>
      </c>
      <c r="F145042">
        <v>41.002299999999998</v>
      </c>
      <c r="G145042">
        <v>-75.177899999999994</v>
      </c>
      <c r="H145042" t="s">
        <v>12</v>
      </c>
    </row>
    <row r="145043" spans="1:9" x14ac:dyDescent="0.2">
      <c r="A145043" t="s">
        <v>68125</v>
      </c>
      <c r="B145043" t="s">
        <v>68126</v>
      </c>
      <c r="C145043" t="s">
        <v>68127</v>
      </c>
      <c r="D145043" t="s">
        <v>607</v>
      </c>
      <c r="E145043" t="s">
        <v>2407</v>
      </c>
      <c r="F145043">
        <v>41.002299999999998</v>
      </c>
      <c r="G145043">
        <v>-75.177899999999994</v>
      </c>
      <c r="H145043" t="s">
        <v>14</v>
      </c>
    </row>
    <row r="145044" spans="1:9" x14ac:dyDescent="0.2">
      <c r="A145044" t="s">
        <v>68125</v>
      </c>
      <c r="B145044" t="s">
        <v>68126</v>
      </c>
      <c r="C145044" t="s">
        <v>68127</v>
      </c>
      <c r="D145044" t="s">
        <v>607</v>
      </c>
      <c r="E145044" t="s">
        <v>2407</v>
      </c>
      <c r="F145044">
        <v>41.002299999999998</v>
      </c>
      <c r="G145044">
        <v>-75.177899999999994</v>
      </c>
      <c r="H145044" t="s">
        <v>16</v>
      </c>
    </row>
    <row r="145045" spans="1:9" x14ac:dyDescent="0.2">
      <c r="A145045" t="s">
        <v>68125</v>
      </c>
      <c r="B145045" t="s">
        <v>68126</v>
      </c>
      <c r="C145045" t="s">
        <v>68127</v>
      </c>
      <c r="D145045" t="s">
        <v>607</v>
      </c>
      <c r="E145045" t="s">
        <v>2407</v>
      </c>
      <c r="F145045">
        <v>41.002299999999998</v>
      </c>
      <c r="G145045">
        <v>-75.177899999999994</v>
      </c>
      <c r="H145045" t="s">
        <v>18</v>
      </c>
    </row>
    <row r="145046" spans="1:9" x14ac:dyDescent="0.2">
      <c r="A145046" t="s">
        <v>68125</v>
      </c>
      <c r="B145046" t="s">
        <v>68126</v>
      </c>
      <c r="C145046" t="s">
        <v>68127</v>
      </c>
      <c r="D145046" t="s">
        <v>607</v>
      </c>
      <c r="E145046" t="s">
        <v>2407</v>
      </c>
      <c r="F145046">
        <v>41.002299999999998</v>
      </c>
      <c r="G145046">
        <v>-75.177899999999994</v>
      </c>
      <c r="H145046" t="s">
        <v>20</v>
      </c>
    </row>
    <row r="145047" spans="1:9" x14ac:dyDescent="0.2">
      <c r="A145047" t="s">
        <v>68125</v>
      </c>
      <c r="B145047" t="s">
        <v>68126</v>
      </c>
      <c r="C145047" t="s">
        <v>68127</v>
      </c>
      <c r="D145047" t="s">
        <v>607</v>
      </c>
      <c r="E145047" t="s">
        <v>2407</v>
      </c>
      <c r="F145047">
        <v>41.002299999999998</v>
      </c>
      <c r="G145047">
        <v>-75.177899999999994</v>
      </c>
      <c r="H145047" t="s">
        <v>22</v>
      </c>
    </row>
    <row r="145048" spans="1:9" x14ac:dyDescent="0.2">
      <c r="A145048" t="s">
        <v>68125</v>
      </c>
      <c r="B145048" t="s">
        <v>68126</v>
      </c>
      <c r="C145048" t="s">
        <v>68127</v>
      </c>
      <c r="D145048" t="s">
        <v>607</v>
      </c>
      <c r="E145048" t="s">
        <v>2407</v>
      </c>
      <c r="F145048">
        <v>41.002299999999998</v>
      </c>
      <c r="G145048">
        <v>-75.177899999999994</v>
      </c>
      <c r="H145048" t="s">
        <v>24</v>
      </c>
    </row>
    <row r="145049" spans="1:9" x14ac:dyDescent="0.2">
      <c r="A145049" t="s">
        <v>68125</v>
      </c>
      <c r="B145049" t="s">
        <v>68126</v>
      </c>
      <c r="C145049" t="s">
        <v>68127</v>
      </c>
      <c r="D145049" t="s">
        <v>607</v>
      </c>
      <c r="E145049" t="s">
        <v>2407</v>
      </c>
      <c r="F145049">
        <v>41.002299999999998</v>
      </c>
      <c r="G145049">
        <v>-75.177899999999994</v>
      </c>
      <c r="H145049" t="s">
        <v>26</v>
      </c>
    </row>
    <row r="145050" spans="1:9" x14ac:dyDescent="0.2">
      <c r="A145050" t="s">
        <v>68125</v>
      </c>
      <c r="B145050" t="s">
        <v>68126</v>
      </c>
      <c r="C145050" t="s">
        <v>68127</v>
      </c>
      <c r="D145050" t="s">
        <v>607</v>
      </c>
      <c r="E145050" t="s">
        <v>2407</v>
      </c>
      <c r="F145050">
        <v>41.002299999999998</v>
      </c>
      <c r="G145050">
        <v>-75.177899999999994</v>
      </c>
      <c r="H145050" t="s">
        <v>28</v>
      </c>
    </row>
    <row r="145051" spans="1:9" x14ac:dyDescent="0.2">
      <c r="A145051" t="s">
        <v>68125</v>
      </c>
      <c r="B145051" t="s">
        <v>68126</v>
      </c>
      <c r="C145051" t="s">
        <v>68127</v>
      </c>
      <c r="D145051" t="s">
        <v>607</v>
      </c>
      <c r="E145051" t="s">
        <v>2407</v>
      </c>
      <c r="F145051">
        <v>41.002299999999998</v>
      </c>
      <c r="G145051">
        <v>-75.177899999999994</v>
      </c>
      <c r="H145051" t="s">
        <v>30</v>
      </c>
    </row>
    <row r="145052" spans="1:9" x14ac:dyDescent="0.2">
      <c r="A145052" t="s">
        <v>68125</v>
      </c>
      <c r="B145052" t="s">
        <v>68126</v>
      </c>
      <c r="C145052" t="s">
        <v>68127</v>
      </c>
      <c r="D145052" t="s">
        <v>607</v>
      </c>
      <c r="E145052" t="s">
        <v>2407</v>
      </c>
      <c r="F145052">
        <v>41.002299999999998</v>
      </c>
      <c r="G145052">
        <v>-75.177899999999994</v>
      </c>
      <c r="H145052" t="s">
        <v>32</v>
      </c>
    </row>
    <row r="145053" spans="1:9" x14ac:dyDescent="0.2">
      <c r="A145053" t="s">
        <v>68125</v>
      </c>
      <c r="B145053" t="s">
        <v>68126</v>
      </c>
      <c r="C145053" t="s">
        <v>68127</v>
      </c>
      <c r="D145053" t="s">
        <v>607</v>
      </c>
      <c r="E145053" t="s">
        <v>2407</v>
      </c>
      <c r="F145053">
        <v>41.002299999999998</v>
      </c>
      <c r="G145053">
        <v>-75.177899999999994</v>
      </c>
      <c r="H145053" t="s">
        <v>34</v>
      </c>
    </row>
    <row r="145054" spans="1:9" x14ac:dyDescent="0.2">
      <c r="A145054" t="s">
        <v>68125</v>
      </c>
      <c r="B145054" t="s">
        <v>68126</v>
      </c>
      <c r="C145054" t="s">
        <v>68127</v>
      </c>
      <c r="D145054" t="s">
        <v>607</v>
      </c>
      <c r="E145054" t="s">
        <v>2407</v>
      </c>
      <c r="F145054">
        <v>41.002299999999998</v>
      </c>
      <c r="G145054">
        <v>-75.177899999999994</v>
      </c>
      <c r="H145054" t="s">
        <v>36</v>
      </c>
    </row>
    <row r="145055" spans="1:9" x14ac:dyDescent="0.2">
      <c r="A145055" t="s">
        <v>68125</v>
      </c>
      <c r="B145055" t="s">
        <v>68126</v>
      </c>
      <c r="C145055" t="s">
        <v>68127</v>
      </c>
      <c r="D145055" t="s">
        <v>607</v>
      </c>
      <c r="E145055" t="s">
        <v>2407</v>
      </c>
      <c r="F145055">
        <v>41.002299999999998</v>
      </c>
      <c r="G145055">
        <v>-75.177899999999994</v>
      </c>
      <c r="H145055" t="s">
        <v>38</v>
      </c>
    </row>
    <row r="145056" spans="1:9" x14ac:dyDescent="0.2">
      <c r="A145056" t="s">
        <v>68125</v>
      </c>
      <c r="B145056" t="s">
        <v>68126</v>
      </c>
      <c r="C145056" t="s">
        <v>68127</v>
      </c>
      <c r="D145056" t="s">
        <v>607</v>
      </c>
      <c r="E145056" t="s">
        <v>2407</v>
      </c>
      <c r="F145056">
        <v>41.002299999999998</v>
      </c>
      <c r="G145056">
        <v>-75.177899999999994</v>
      </c>
      <c r="H145056" t="s">
        <v>40</v>
      </c>
    </row>
    <row r="145057" spans="1:8" x14ac:dyDescent="0.2">
      <c r="A145057" t="s">
        <v>68125</v>
      </c>
      <c r="B145057" t="s">
        <v>68126</v>
      </c>
      <c r="C145057" t="s">
        <v>68127</v>
      </c>
      <c r="D145057" t="s">
        <v>607</v>
      </c>
      <c r="E145057" t="s">
        <v>2407</v>
      </c>
      <c r="F145057">
        <v>41.002299999999998</v>
      </c>
      <c r="G145057">
        <v>-75.177899999999994</v>
      </c>
      <c r="H145057" t="s">
        <v>42</v>
      </c>
    </row>
    <row r="145058" spans="1:8" x14ac:dyDescent="0.2">
      <c r="A145058" t="s">
        <v>68125</v>
      </c>
      <c r="B145058" t="s">
        <v>68126</v>
      </c>
      <c r="C145058" t="s">
        <v>68127</v>
      </c>
      <c r="D145058" t="s">
        <v>607</v>
      </c>
      <c r="E145058" t="s">
        <v>2407</v>
      </c>
      <c r="F145058">
        <v>41.002299999999998</v>
      </c>
      <c r="G145058">
        <v>-75.177899999999994</v>
      </c>
      <c r="H145058" t="s">
        <v>44</v>
      </c>
    </row>
    <row r="145059" spans="1:8" x14ac:dyDescent="0.2">
      <c r="A145059" t="s">
        <v>68125</v>
      </c>
      <c r="B145059" t="s">
        <v>68126</v>
      </c>
      <c r="C145059" t="s">
        <v>68127</v>
      </c>
      <c r="D145059" t="s">
        <v>607</v>
      </c>
      <c r="E145059" t="s">
        <v>2407</v>
      </c>
      <c r="F145059">
        <v>41.002299999999998</v>
      </c>
      <c r="G145059">
        <v>-75.177899999999994</v>
      </c>
      <c r="H145059" t="s">
        <v>46</v>
      </c>
    </row>
    <row r="145060" spans="1:8" x14ac:dyDescent="0.2">
      <c r="A145060" t="s">
        <v>68125</v>
      </c>
      <c r="B145060" t="s">
        <v>68126</v>
      </c>
      <c r="C145060" t="s">
        <v>68127</v>
      </c>
      <c r="D145060" t="s">
        <v>607</v>
      </c>
      <c r="E145060" t="s">
        <v>2407</v>
      </c>
      <c r="F145060">
        <v>41.002299999999998</v>
      </c>
      <c r="G145060">
        <v>-75.177899999999994</v>
      </c>
      <c r="H145060" t="s">
        <v>48</v>
      </c>
    </row>
    <row r="145061" spans="1:8" x14ac:dyDescent="0.2">
      <c r="A145061" t="s">
        <v>68125</v>
      </c>
      <c r="B145061" t="s">
        <v>68126</v>
      </c>
      <c r="C145061" t="s">
        <v>68127</v>
      </c>
      <c r="D145061" t="s">
        <v>607</v>
      </c>
      <c r="E145061" t="s">
        <v>2407</v>
      </c>
      <c r="F145061">
        <v>41.002299999999998</v>
      </c>
      <c r="G145061">
        <v>-75.177899999999994</v>
      </c>
      <c r="H145061" t="s">
        <v>50</v>
      </c>
    </row>
    <row r="145062" spans="1:8" x14ac:dyDescent="0.2">
      <c r="A145062" t="s">
        <v>68125</v>
      </c>
      <c r="B145062" t="s">
        <v>68126</v>
      </c>
      <c r="C145062" t="s">
        <v>68127</v>
      </c>
      <c r="D145062" t="s">
        <v>607</v>
      </c>
      <c r="E145062" t="s">
        <v>2407</v>
      </c>
      <c r="F145062">
        <v>41.002299999999998</v>
      </c>
      <c r="G145062">
        <v>-75.177899999999994</v>
      </c>
      <c r="H145062" t="s">
        <v>52</v>
      </c>
    </row>
    <row r="145063" spans="1:8" x14ac:dyDescent="0.2">
      <c r="A145063" t="s">
        <v>68125</v>
      </c>
      <c r="B145063" t="s">
        <v>68126</v>
      </c>
      <c r="C145063" t="s">
        <v>68127</v>
      </c>
      <c r="D145063" t="s">
        <v>607</v>
      </c>
      <c r="E145063" t="s">
        <v>2407</v>
      </c>
      <c r="F145063">
        <v>41.002299999999998</v>
      </c>
      <c r="G145063">
        <v>-75.177899999999994</v>
      </c>
      <c r="H145063" t="s">
        <v>54</v>
      </c>
    </row>
    <row r="145064" spans="1:8" x14ac:dyDescent="0.2">
      <c r="A145064" t="s">
        <v>68125</v>
      </c>
      <c r="B145064" t="s">
        <v>68126</v>
      </c>
      <c r="C145064" t="s">
        <v>68127</v>
      </c>
      <c r="D145064" t="s">
        <v>607</v>
      </c>
      <c r="E145064" t="s">
        <v>2407</v>
      </c>
      <c r="F145064">
        <v>41.002299999999998</v>
      </c>
      <c r="G145064">
        <v>-75.177899999999994</v>
      </c>
      <c r="H145064" t="s">
        <v>56</v>
      </c>
    </row>
    <row r="145065" spans="1:8" x14ac:dyDescent="0.2">
      <c r="A145065" t="s">
        <v>68125</v>
      </c>
      <c r="B145065" t="s">
        <v>68126</v>
      </c>
      <c r="C145065" t="s">
        <v>68127</v>
      </c>
      <c r="D145065" t="s">
        <v>607</v>
      </c>
      <c r="E145065" t="s">
        <v>2407</v>
      </c>
      <c r="F145065">
        <v>41.002299999999998</v>
      </c>
      <c r="G145065">
        <v>-75.177899999999994</v>
      </c>
      <c r="H145065" t="s">
        <v>58</v>
      </c>
    </row>
    <row r="145066" spans="1:8" x14ac:dyDescent="0.2">
      <c r="A145066" t="s">
        <v>68125</v>
      </c>
      <c r="B145066" t="s">
        <v>68126</v>
      </c>
      <c r="C145066" t="s">
        <v>68127</v>
      </c>
      <c r="D145066" t="s">
        <v>607</v>
      </c>
      <c r="E145066" t="s">
        <v>2407</v>
      </c>
      <c r="F145066">
        <v>41.002299999999998</v>
      </c>
      <c r="G145066">
        <v>-75.177899999999994</v>
      </c>
      <c r="H145066" t="s">
        <v>60</v>
      </c>
    </row>
    <row r="145067" spans="1:8" x14ac:dyDescent="0.2">
      <c r="A145067" t="s">
        <v>68125</v>
      </c>
      <c r="B145067" t="s">
        <v>68126</v>
      </c>
      <c r="C145067" t="s">
        <v>68127</v>
      </c>
      <c r="D145067" t="s">
        <v>607</v>
      </c>
      <c r="E145067" t="s">
        <v>2407</v>
      </c>
      <c r="F145067">
        <v>41.002299999999998</v>
      </c>
      <c r="G145067">
        <v>-75.177899999999994</v>
      </c>
      <c r="H145067" t="s">
        <v>62</v>
      </c>
    </row>
    <row r="145068" spans="1:8" x14ac:dyDescent="0.2">
      <c r="A145068" t="s">
        <v>68125</v>
      </c>
      <c r="B145068" t="s">
        <v>68126</v>
      </c>
      <c r="C145068" t="s">
        <v>68127</v>
      </c>
      <c r="D145068" t="s">
        <v>607</v>
      </c>
      <c r="E145068" t="s">
        <v>2407</v>
      </c>
      <c r="F145068">
        <v>41.002299999999998</v>
      </c>
      <c r="G145068">
        <v>-75.177899999999994</v>
      </c>
      <c r="H145068" t="s">
        <v>64</v>
      </c>
    </row>
    <row r="145069" spans="1:8" x14ac:dyDescent="0.2">
      <c r="A145069" t="s">
        <v>68125</v>
      </c>
      <c r="B145069" t="s">
        <v>68126</v>
      </c>
      <c r="C145069" t="s">
        <v>68127</v>
      </c>
      <c r="D145069" t="s">
        <v>607</v>
      </c>
      <c r="E145069" t="s">
        <v>2407</v>
      </c>
      <c r="F145069">
        <v>41.002299999999998</v>
      </c>
      <c r="G145069">
        <v>-75.177899999999994</v>
      </c>
      <c r="H145069" t="s">
        <v>66</v>
      </c>
    </row>
    <row r="145070" spans="1:8" x14ac:dyDescent="0.2">
      <c r="A145070" t="s">
        <v>68125</v>
      </c>
      <c r="B145070" t="s">
        <v>68126</v>
      </c>
      <c r="C145070" t="s">
        <v>68127</v>
      </c>
      <c r="D145070" t="s">
        <v>607</v>
      </c>
      <c r="E145070" t="s">
        <v>2407</v>
      </c>
      <c r="F145070">
        <v>41.002299999999998</v>
      </c>
      <c r="G145070">
        <v>-75.177899999999994</v>
      </c>
      <c r="H145070" t="s">
        <v>68</v>
      </c>
    </row>
    <row r="145071" spans="1:8" x14ac:dyDescent="0.2">
      <c r="A145071" t="s">
        <v>68125</v>
      </c>
      <c r="B145071" t="s">
        <v>68126</v>
      </c>
      <c r="C145071" t="s">
        <v>68127</v>
      </c>
      <c r="D145071" t="s">
        <v>607</v>
      </c>
      <c r="E145071" t="s">
        <v>2407</v>
      </c>
      <c r="F145071">
        <v>41.002299999999998</v>
      </c>
      <c r="G145071">
        <v>-75.177899999999994</v>
      </c>
      <c r="H145071" t="s">
        <v>70</v>
      </c>
    </row>
    <row r="145072" spans="1:8" x14ac:dyDescent="0.2">
      <c r="A145072" t="s">
        <v>68125</v>
      </c>
      <c r="B145072" t="s">
        <v>68126</v>
      </c>
      <c r="C145072" t="s">
        <v>68127</v>
      </c>
      <c r="D145072" t="s">
        <v>607</v>
      </c>
      <c r="E145072" t="s">
        <v>2407</v>
      </c>
      <c r="F145072">
        <v>41.002299999999998</v>
      </c>
      <c r="G145072">
        <v>-75.177899999999994</v>
      </c>
      <c r="H145072" t="s">
        <v>72</v>
      </c>
    </row>
    <row r="145073" spans="1:8" x14ac:dyDescent="0.2">
      <c r="A145073" t="s">
        <v>68125</v>
      </c>
      <c r="B145073" t="s">
        <v>68126</v>
      </c>
      <c r="C145073" t="s">
        <v>68127</v>
      </c>
      <c r="D145073" t="s">
        <v>607</v>
      </c>
      <c r="E145073" t="s">
        <v>2407</v>
      </c>
      <c r="F145073">
        <v>41.002299999999998</v>
      </c>
      <c r="G145073">
        <v>-75.177899999999994</v>
      </c>
      <c r="H145073" t="s">
        <v>74</v>
      </c>
    </row>
    <row r="145074" spans="1:8" x14ac:dyDescent="0.2">
      <c r="A145074" t="s">
        <v>68125</v>
      </c>
      <c r="B145074" t="s">
        <v>68126</v>
      </c>
      <c r="C145074" t="s">
        <v>68127</v>
      </c>
      <c r="D145074" t="s">
        <v>607</v>
      </c>
      <c r="E145074" t="s">
        <v>2407</v>
      </c>
      <c r="F145074">
        <v>41.002299999999998</v>
      </c>
      <c r="G145074">
        <v>-75.177899999999994</v>
      </c>
      <c r="H145074" t="s">
        <v>76</v>
      </c>
    </row>
    <row r="145075" spans="1:8" x14ac:dyDescent="0.2">
      <c r="A145075" t="s">
        <v>68125</v>
      </c>
      <c r="B145075" t="s">
        <v>68126</v>
      </c>
      <c r="C145075" t="s">
        <v>68127</v>
      </c>
      <c r="D145075" t="s">
        <v>607</v>
      </c>
      <c r="E145075" t="s">
        <v>2407</v>
      </c>
      <c r="F145075">
        <v>41.002299999999998</v>
      </c>
      <c r="G145075">
        <v>-75.177899999999994</v>
      </c>
      <c r="H145075" t="s">
        <v>78</v>
      </c>
    </row>
    <row r="145076" spans="1:8" x14ac:dyDescent="0.2">
      <c r="A145076" t="s">
        <v>68125</v>
      </c>
      <c r="B145076" t="s">
        <v>68126</v>
      </c>
      <c r="C145076" t="s">
        <v>68127</v>
      </c>
      <c r="D145076" t="s">
        <v>607</v>
      </c>
      <c r="E145076" t="s">
        <v>2407</v>
      </c>
      <c r="F145076">
        <v>41.002299999999998</v>
      </c>
      <c r="G145076">
        <v>-75.177899999999994</v>
      </c>
      <c r="H145076" t="s">
        <v>80</v>
      </c>
    </row>
    <row r="145077" spans="1:8" x14ac:dyDescent="0.2">
      <c r="A145077" t="s">
        <v>68125</v>
      </c>
      <c r="B145077" t="s">
        <v>68126</v>
      </c>
      <c r="C145077" t="s">
        <v>68127</v>
      </c>
      <c r="D145077" t="s">
        <v>607</v>
      </c>
      <c r="E145077" t="s">
        <v>2407</v>
      </c>
      <c r="F145077">
        <v>41.002299999999998</v>
      </c>
      <c r="G145077">
        <v>-75.177899999999994</v>
      </c>
      <c r="H145077" t="s">
        <v>82</v>
      </c>
    </row>
    <row r="145078" spans="1:8" x14ac:dyDescent="0.2">
      <c r="A145078" t="s">
        <v>68125</v>
      </c>
      <c r="B145078" t="s">
        <v>68126</v>
      </c>
      <c r="C145078" t="s">
        <v>68127</v>
      </c>
      <c r="D145078" t="s">
        <v>607</v>
      </c>
      <c r="E145078" t="s">
        <v>2407</v>
      </c>
      <c r="F145078">
        <v>41.002299999999998</v>
      </c>
      <c r="G145078">
        <v>-75.177899999999994</v>
      </c>
      <c r="H145078" t="s">
        <v>84</v>
      </c>
    </row>
    <row r="145079" spans="1:8" x14ac:dyDescent="0.2">
      <c r="A145079" t="s">
        <v>68125</v>
      </c>
      <c r="B145079" t="s">
        <v>68126</v>
      </c>
      <c r="C145079" t="s">
        <v>68127</v>
      </c>
      <c r="D145079" t="s">
        <v>607</v>
      </c>
      <c r="E145079" t="s">
        <v>2407</v>
      </c>
      <c r="F145079">
        <v>41.002299999999998</v>
      </c>
      <c r="G145079">
        <v>-75.177899999999994</v>
      </c>
      <c r="H145079" t="s">
        <v>86</v>
      </c>
    </row>
    <row r="145080" spans="1:8" x14ac:dyDescent="0.2">
      <c r="A145080" t="s">
        <v>68125</v>
      </c>
      <c r="B145080" t="s">
        <v>68126</v>
      </c>
      <c r="C145080" t="s">
        <v>68127</v>
      </c>
      <c r="D145080" t="s">
        <v>607</v>
      </c>
      <c r="E145080" t="s">
        <v>2407</v>
      </c>
      <c r="F145080">
        <v>41.002299999999998</v>
      </c>
      <c r="G145080">
        <v>-75.177899999999994</v>
      </c>
      <c r="H145080" t="s">
        <v>88</v>
      </c>
    </row>
    <row r="145081" spans="1:8" x14ac:dyDescent="0.2">
      <c r="A145081" t="s">
        <v>68125</v>
      </c>
      <c r="B145081" t="s">
        <v>68126</v>
      </c>
      <c r="C145081" t="s">
        <v>68127</v>
      </c>
      <c r="D145081" t="s">
        <v>607</v>
      </c>
      <c r="E145081" t="s">
        <v>2407</v>
      </c>
      <c r="F145081">
        <v>41.002299999999998</v>
      </c>
      <c r="G145081">
        <v>-75.177899999999994</v>
      </c>
      <c r="H145081" t="s">
        <v>90</v>
      </c>
    </row>
    <row r="145082" spans="1:8" x14ac:dyDescent="0.2">
      <c r="A145082" t="s">
        <v>68125</v>
      </c>
      <c r="B145082" t="s">
        <v>68126</v>
      </c>
      <c r="C145082" t="s">
        <v>68127</v>
      </c>
      <c r="D145082" t="s">
        <v>607</v>
      </c>
      <c r="E145082" t="s">
        <v>2407</v>
      </c>
      <c r="F145082">
        <v>41.002299999999998</v>
      </c>
      <c r="G145082">
        <v>-75.177899999999994</v>
      </c>
      <c r="H145082" t="s">
        <v>92</v>
      </c>
    </row>
    <row r="145083" spans="1:8" x14ac:dyDescent="0.2">
      <c r="A145083" t="s">
        <v>68125</v>
      </c>
      <c r="B145083" t="s">
        <v>68126</v>
      </c>
      <c r="C145083" t="s">
        <v>68127</v>
      </c>
      <c r="D145083" t="s">
        <v>607</v>
      </c>
      <c r="E145083" t="s">
        <v>2407</v>
      </c>
      <c r="F145083">
        <v>41.002299999999998</v>
      </c>
      <c r="G145083">
        <v>-75.177899999999994</v>
      </c>
      <c r="H145083" t="s">
        <v>94</v>
      </c>
    </row>
    <row r="145084" spans="1:8" x14ac:dyDescent="0.2">
      <c r="A145084" t="s">
        <v>68125</v>
      </c>
      <c r="B145084" t="s">
        <v>68126</v>
      </c>
      <c r="C145084" t="s">
        <v>68127</v>
      </c>
      <c r="D145084" t="s">
        <v>607</v>
      </c>
      <c r="E145084" t="s">
        <v>2407</v>
      </c>
      <c r="F145084">
        <v>41.002299999999998</v>
      </c>
      <c r="G145084">
        <v>-75.177899999999994</v>
      </c>
      <c r="H145084" t="s">
        <v>96</v>
      </c>
    </row>
    <row r="145085" spans="1:8" x14ac:dyDescent="0.2">
      <c r="A145085" t="s">
        <v>68125</v>
      </c>
      <c r="B145085" t="s">
        <v>68126</v>
      </c>
      <c r="C145085" t="s">
        <v>68127</v>
      </c>
      <c r="D145085" t="s">
        <v>607</v>
      </c>
      <c r="E145085" t="s">
        <v>2407</v>
      </c>
      <c r="F145085">
        <v>41.002299999999998</v>
      </c>
      <c r="G145085">
        <v>-75.177899999999994</v>
      </c>
      <c r="H145085" t="s">
        <v>98</v>
      </c>
    </row>
    <row r="145086" spans="1:8" x14ac:dyDescent="0.2">
      <c r="A145086" t="s">
        <v>68125</v>
      </c>
      <c r="B145086" t="s">
        <v>68126</v>
      </c>
      <c r="C145086" t="s">
        <v>68127</v>
      </c>
      <c r="D145086" t="s">
        <v>607</v>
      </c>
      <c r="E145086" t="s">
        <v>2407</v>
      </c>
      <c r="F145086">
        <v>41.002299999999998</v>
      </c>
      <c r="G145086">
        <v>-75.177899999999994</v>
      </c>
      <c r="H145086" t="s">
        <v>100</v>
      </c>
    </row>
    <row r="145087" spans="1:8" x14ac:dyDescent="0.2">
      <c r="A145087" t="s">
        <v>68125</v>
      </c>
      <c r="B145087" t="s">
        <v>68126</v>
      </c>
      <c r="C145087" t="s">
        <v>68127</v>
      </c>
      <c r="D145087" t="s">
        <v>607</v>
      </c>
      <c r="E145087" t="s">
        <v>2407</v>
      </c>
      <c r="F145087">
        <v>41.002299999999998</v>
      </c>
      <c r="G145087">
        <v>-75.177899999999994</v>
      </c>
      <c r="H145087" t="s">
        <v>102</v>
      </c>
    </row>
    <row r="145088" spans="1:8" x14ac:dyDescent="0.2">
      <c r="A145088" t="s">
        <v>68125</v>
      </c>
      <c r="B145088" t="s">
        <v>68126</v>
      </c>
      <c r="C145088" t="s">
        <v>68127</v>
      </c>
      <c r="D145088" t="s">
        <v>607</v>
      </c>
      <c r="E145088" t="s">
        <v>2407</v>
      </c>
      <c r="F145088">
        <v>41.002299999999998</v>
      </c>
      <c r="G145088">
        <v>-75.177899999999994</v>
      </c>
      <c r="H145088" t="s">
        <v>104</v>
      </c>
    </row>
    <row r="145089" spans="1:8" x14ac:dyDescent="0.2">
      <c r="A145089" t="s">
        <v>68125</v>
      </c>
      <c r="B145089" t="s">
        <v>68126</v>
      </c>
      <c r="C145089" t="s">
        <v>68127</v>
      </c>
      <c r="D145089" t="s">
        <v>607</v>
      </c>
      <c r="E145089" t="s">
        <v>2407</v>
      </c>
      <c r="F145089">
        <v>41.002299999999998</v>
      </c>
      <c r="G145089">
        <v>-75.177899999999994</v>
      </c>
      <c r="H145089" t="s">
        <v>106</v>
      </c>
    </row>
    <row r="145090" spans="1:8" x14ac:dyDescent="0.2">
      <c r="A145090" t="s">
        <v>68125</v>
      </c>
      <c r="B145090" t="s">
        <v>68126</v>
      </c>
      <c r="C145090" t="s">
        <v>68127</v>
      </c>
      <c r="D145090" t="s">
        <v>607</v>
      </c>
      <c r="E145090" t="s">
        <v>2407</v>
      </c>
      <c r="F145090">
        <v>41.002299999999998</v>
      </c>
      <c r="G145090">
        <v>-75.177899999999994</v>
      </c>
      <c r="H145090" t="s">
        <v>108</v>
      </c>
    </row>
    <row r="145091" spans="1:8" x14ac:dyDescent="0.2">
      <c r="A145091" t="s">
        <v>68125</v>
      </c>
      <c r="B145091" t="s">
        <v>68126</v>
      </c>
      <c r="C145091" t="s">
        <v>68127</v>
      </c>
      <c r="D145091" t="s">
        <v>607</v>
      </c>
      <c r="E145091" t="s">
        <v>2407</v>
      </c>
      <c r="F145091">
        <v>41.002299999999998</v>
      </c>
      <c r="G145091">
        <v>-75.177899999999994</v>
      </c>
      <c r="H145091" t="s">
        <v>110</v>
      </c>
    </row>
    <row r="145092" spans="1:8" x14ac:dyDescent="0.2">
      <c r="A145092" t="s">
        <v>68125</v>
      </c>
      <c r="B145092" t="s">
        <v>68126</v>
      </c>
      <c r="C145092" t="s">
        <v>68127</v>
      </c>
      <c r="D145092" t="s">
        <v>607</v>
      </c>
      <c r="E145092" t="s">
        <v>2407</v>
      </c>
      <c r="F145092">
        <v>41.002299999999998</v>
      </c>
      <c r="G145092">
        <v>-75.177899999999994</v>
      </c>
      <c r="H145092" t="s">
        <v>112</v>
      </c>
    </row>
    <row r="145093" spans="1:8" x14ac:dyDescent="0.2">
      <c r="A145093" t="s">
        <v>68125</v>
      </c>
      <c r="B145093" t="s">
        <v>68126</v>
      </c>
      <c r="C145093" t="s">
        <v>68127</v>
      </c>
      <c r="D145093" t="s">
        <v>607</v>
      </c>
      <c r="E145093" t="s">
        <v>2407</v>
      </c>
      <c r="F145093">
        <v>41.002299999999998</v>
      </c>
      <c r="G145093">
        <v>-75.177899999999994</v>
      </c>
      <c r="H145093" t="s">
        <v>114</v>
      </c>
    </row>
    <row r="145094" spans="1:8" x14ac:dyDescent="0.2">
      <c r="A145094" t="s">
        <v>68125</v>
      </c>
      <c r="B145094" t="s">
        <v>68126</v>
      </c>
      <c r="C145094" t="s">
        <v>68127</v>
      </c>
      <c r="D145094" t="s">
        <v>607</v>
      </c>
      <c r="E145094" t="s">
        <v>2407</v>
      </c>
      <c r="F145094">
        <v>41.002299999999998</v>
      </c>
      <c r="G145094">
        <v>-75.177899999999994</v>
      </c>
      <c r="H145094" t="s">
        <v>116</v>
      </c>
    </row>
    <row r="145095" spans="1:8" x14ac:dyDescent="0.2">
      <c r="A145095" t="s">
        <v>68125</v>
      </c>
      <c r="B145095" t="s">
        <v>68126</v>
      </c>
      <c r="C145095" t="s">
        <v>68127</v>
      </c>
      <c r="D145095" t="s">
        <v>607</v>
      </c>
      <c r="E145095" t="s">
        <v>2407</v>
      </c>
      <c r="F145095">
        <v>41.002299999999998</v>
      </c>
      <c r="G145095">
        <v>-75.177899999999994</v>
      </c>
      <c r="H145095" t="s">
        <v>118</v>
      </c>
    </row>
    <row r="145096" spans="1:8" x14ac:dyDescent="0.2">
      <c r="A145096" t="s">
        <v>68125</v>
      </c>
      <c r="B145096" t="s">
        <v>68126</v>
      </c>
      <c r="C145096" t="s">
        <v>68127</v>
      </c>
      <c r="D145096" t="s">
        <v>607</v>
      </c>
      <c r="E145096" t="s">
        <v>2407</v>
      </c>
      <c r="F145096">
        <v>41.002299999999998</v>
      </c>
      <c r="G145096">
        <v>-75.177899999999994</v>
      </c>
      <c r="H145096" t="s">
        <v>120</v>
      </c>
    </row>
    <row r="145097" spans="1:8" x14ac:dyDescent="0.2">
      <c r="A145097" t="s">
        <v>68125</v>
      </c>
      <c r="B145097" t="s">
        <v>68126</v>
      </c>
      <c r="C145097" t="s">
        <v>68127</v>
      </c>
      <c r="D145097" t="s">
        <v>607</v>
      </c>
      <c r="E145097" t="s">
        <v>2407</v>
      </c>
      <c r="F145097">
        <v>41.002299999999998</v>
      </c>
      <c r="G145097">
        <v>-75.177899999999994</v>
      </c>
      <c r="H145097" t="s">
        <v>122</v>
      </c>
    </row>
    <row r="145098" spans="1:8" x14ac:dyDescent="0.2">
      <c r="A145098" t="s">
        <v>68125</v>
      </c>
      <c r="B145098" t="s">
        <v>68126</v>
      </c>
      <c r="C145098" t="s">
        <v>68127</v>
      </c>
      <c r="D145098" t="s">
        <v>607</v>
      </c>
      <c r="E145098" t="s">
        <v>2407</v>
      </c>
      <c r="F145098">
        <v>41.002299999999998</v>
      </c>
      <c r="G145098">
        <v>-75.177899999999994</v>
      </c>
      <c r="H145098" t="s">
        <v>124</v>
      </c>
    </row>
    <row r="145099" spans="1:8" x14ac:dyDescent="0.2">
      <c r="A145099" t="s">
        <v>68125</v>
      </c>
      <c r="B145099" t="s">
        <v>68126</v>
      </c>
      <c r="C145099" t="s">
        <v>68127</v>
      </c>
      <c r="D145099" t="s">
        <v>607</v>
      </c>
      <c r="E145099" t="s">
        <v>2407</v>
      </c>
      <c r="F145099">
        <v>41.002299999999998</v>
      </c>
      <c r="G145099">
        <v>-75.177899999999994</v>
      </c>
      <c r="H145099" t="s">
        <v>126</v>
      </c>
    </row>
    <row r="145100" spans="1:8" x14ac:dyDescent="0.2">
      <c r="A145100" t="s">
        <v>68125</v>
      </c>
      <c r="B145100" t="s">
        <v>68126</v>
      </c>
      <c r="C145100" t="s">
        <v>68127</v>
      </c>
      <c r="D145100" t="s">
        <v>607</v>
      </c>
      <c r="E145100" t="s">
        <v>2407</v>
      </c>
      <c r="F145100">
        <v>41.002299999999998</v>
      </c>
      <c r="G145100">
        <v>-75.177899999999994</v>
      </c>
      <c r="H145100" t="s">
        <v>128</v>
      </c>
    </row>
    <row r="145101" spans="1:8" x14ac:dyDescent="0.2">
      <c r="A145101" t="s">
        <v>68125</v>
      </c>
      <c r="B145101" t="s">
        <v>68126</v>
      </c>
      <c r="C145101" t="s">
        <v>68127</v>
      </c>
      <c r="D145101" t="s">
        <v>607</v>
      </c>
      <c r="E145101" t="s">
        <v>2407</v>
      </c>
      <c r="F145101">
        <v>41.002299999999998</v>
      </c>
      <c r="G145101">
        <v>-75.177899999999994</v>
      </c>
      <c r="H145101" t="s">
        <v>130</v>
      </c>
    </row>
    <row r="145102" spans="1:8" x14ac:dyDescent="0.2">
      <c r="A145102" t="s">
        <v>68125</v>
      </c>
      <c r="B145102" t="s">
        <v>68126</v>
      </c>
      <c r="C145102" t="s">
        <v>68127</v>
      </c>
      <c r="D145102" t="s">
        <v>607</v>
      </c>
      <c r="E145102" t="s">
        <v>2407</v>
      </c>
      <c r="F145102">
        <v>41.002299999999998</v>
      </c>
      <c r="G145102">
        <v>-75.177899999999994</v>
      </c>
      <c r="H145102" t="s">
        <v>132</v>
      </c>
    </row>
    <row r="145103" spans="1:8" x14ac:dyDescent="0.2">
      <c r="A145103" t="s">
        <v>68125</v>
      </c>
      <c r="B145103" t="s">
        <v>68126</v>
      </c>
      <c r="C145103" t="s">
        <v>68127</v>
      </c>
      <c r="D145103" t="s">
        <v>607</v>
      </c>
      <c r="E145103" t="s">
        <v>2407</v>
      </c>
      <c r="F145103">
        <v>41.002299999999998</v>
      </c>
      <c r="G145103">
        <v>-75.177899999999994</v>
      </c>
      <c r="H145103" t="s">
        <v>134</v>
      </c>
    </row>
    <row r="145104" spans="1:8" x14ac:dyDescent="0.2">
      <c r="A145104" t="s">
        <v>68125</v>
      </c>
      <c r="B145104" t="s">
        <v>68126</v>
      </c>
      <c r="C145104" t="s">
        <v>68127</v>
      </c>
      <c r="D145104" t="s">
        <v>607</v>
      </c>
      <c r="E145104" t="s">
        <v>2407</v>
      </c>
      <c r="F145104">
        <v>41.002299999999998</v>
      </c>
      <c r="G145104">
        <v>-75.177899999999994</v>
      </c>
      <c r="H145104" t="s">
        <v>136</v>
      </c>
    </row>
    <row r="145105" spans="1:9" x14ac:dyDescent="0.2">
      <c r="A145105" t="s">
        <v>68125</v>
      </c>
      <c r="B145105" t="s">
        <v>68126</v>
      </c>
      <c r="C145105" t="s">
        <v>68127</v>
      </c>
      <c r="D145105" t="s">
        <v>607</v>
      </c>
      <c r="E145105" t="s">
        <v>2407</v>
      </c>
      <c r="F145105">
        <v>41.002299999999998</v>
      </c>
      <c r="G145105">
        <v>-75.177899999999994</v>
      </c>
      <c r="H145105" t="s">
        <v>138</v>
      </c>
    </row>
    <row r="145106" spans="1:9" x14ac:dyDescent="0.2">
      <c r="A145106" t="s">
        <v>68125</v>
      </c>
      <c r="B145106" t="s">
        <v>68126</v>
      </c>
      <c r="C145106" t="s">
        <v>68127</v>
      </c>
      <c r="D145106" t="s">
        <v>607</v>
      </c>
      <c r="E145106" t="s">
        <v>2407</v>
      </c>
      <c r="F145106">
        <v>41.002299999999998</v>
      </c>
      <c r="G145106">
        <v>-75.177899999999994</v>
      </c>
      <c r="H145106" t="s">
        <v>140</v>
      </c>
    </row>
    <row r="145107" spans="1:9" x14ac:dyDescent="0.2">
      <c r="A145107" t="s">
        <v>68125</v>
      </c>
      <c r="B145107" t="s">
        <v>68126</v>
      </c>
      <c r="C145107" t="s">
        <v>68127</v>
      </c>
      <c r="D145107" t="s">
        <v>607</v>
      </c>
      <c r="E145107" t="s">
        <v>2407</v>
      </c>
      <c r="F145107">
        <v>41.002299999999998</v>
      </c>
      <c r="G145107">
        <v>-75.177899999999994</v>
      </c>
      <c r="H145107" t="s">
        <v>142</v>
      </c>
    </row>
    <row r="145108" spans="1:9" x14ac:dyDescent="0.2">
      <c r="A145108" t="s">
        <v>68125</v>
      </c>
      <c r="B145108" t="s">
        <v>68126</v>
      </c>
      <c r="C145108" t="s">
        <v>68127</v>
      </c>
      <c r="D145108" t="s">
        <v>607</v>
      </c>
      <c r="E145108" t="s">
        <v>2407</v>
      </c>
      <c r="F145108">
        <v>41.002299999999998</v>
      </c>
      <c r="G145108">
        <v>-75.177899999999994</v>
      </c>
      <c r="H145108" t="s">
        <v>144</v>
      </c>
      <c r="I145108">
        <v>86862.758174797098</v>
      </c>
    </row>
    <row r="145109" spans="1:9" x14ac:dyDescent="0.2">
      <c r="A145109" t="s">
        <v>68125</v>
      </c>
      <c r="B145109" t="s">
        <v>68126</v>
      </c>
      <c r="C145109" t="s">
        <v>68127</v>
      </c>
      <c r="D145109" t="s">
        <v>607</v>
      </c>
      <c r="E145109" t="s">
        <v>2407</v>
      </c>
      <c r="F145109">
        <v>41.002299999999998</v>
      </c>
      <c r="G145109">
        <v>-75.177899999999994</v>
      </c>
      <c r="H145109" t="s">
        <v>146</v>
      </c>
      <c r="I145109">
        <v>86973.950951754858</v>
      </c>
    </row>
    <row r="145110" spans="1:9" x14ac:dyDescent="0.2">
      <c r="A145110" t="s">
        <v>68125</v>
      </c>
      <c r="B145110" t="s">
        <v>68126</v>
      </c>
      <c r="C145110" t="s">
        <v>68127</v>
      </c>
      <c r="D145110" t="s">
        <v>607</v>
      </c>
      <c r="E145110" t="s">
        <v>2407</v>
      </c>
      <c r="F145110">
        <v>41.002299999999998</v>
      </c>
      <c r="G145110">
        <v>-75.177899999999994</v>
      </c>
      <c r="H145110" t="s">
        <v>148</v>
      </c>
      <c r="I145110">
        <v>87197.765814879662</v>
      </c>
    </row>
    <row r="145111" spans="1:9" x14ac:dyDescent="0.2">
      <c r="A145111" t="s">
        <v>68125</v>
      </c>
      <c r="B145111" t="s">
        <v>68126</v>
      </c>
      <c r="C145111" t="s">
        <v>68127</v>
      </c>
      <c r="D145111" t="s">
        <v>607</v>
      </c>
      <c r="E145111" t="s">
        <v>2407</v>
      </c>
      <c r="F145111">
        <v>41.002299999999998</v>
      </c>
      <c r="G145111">
        <v>-75.177899999999994</v>
      </c>
      <c r="H145111" t="s">
        <v>150</v>
      </c>
      <c r="I145111">
        <v>87585.175020602081</v>
      </c>
    </row>
    <row r="145112" spans="1:9" x14ac:dyDescent="0.2">
      <c r="A145112" t="s">
        <v>68125</v>
      </c>
      <c r="B145112" t="s">
        <v>68126</v>
      </c>
      <c r="C145112" t="s">
        <v>68127</v>
      </c>
      <c r="D145112" t="s">
        <v>607</v>
      </c>
      <c r="E145112" t="s">
        <v>2407</v>
      </c>
      <c r="F145112">
        <v>41.002299999999998</v>
      </c>
      <c r="G145112">
        <v>-75.177899999999994</v>
      </c>
      <c r="H145112" t="s">
        <v>152</v>
      </c>
      <c r="I145112">
        <v>88104.884636937888</v>
      </c>
    </row>
    <row r="145113" spans="1:9" x14ac:dyDescent="0.2">
      <c r="A145113" t="s">
        <v>68125</v>
      </c>
      <c r="B145113" t="s">
        <v>68126</v>
      </c>
      <c r="C145113" t="s">
        <v>68127</v>
      </c>
      <c r="D145113" t="s">
        <v>607</v>
      </c>
      <c r="E145113" t="s">
        <v>2407</v>
      </c>
      <c r="F145113">
        <v>41.002299999999998</v>
      </c>
      <c r="G145113">
        <v>-75.177899999999994</v>
      </c>
      <c r="H145113" t="s">
        <v>154</v>
      </c>
      <c r="I145113">
        <v>88660.375487968136</v>
      </c>
    </row>
    <row r="145114" spans="1:9" x14ac:dyDescent="0.2">
      <c r="A145114" t="s">
        <v>68125</v>
      </c>
      <c r="B145114" t="s">
        <v>68126</v>
      </c>
      <c r="C145114" t="s">
        <v>68127</v>
      </c>
      <c r="D145114" t="s">
        <v>607</v>
      </c>
      <c r="E145114" t="s">
        <v>2407</v>
      </c>
      <c r="F145114">
        <v>41.002299999999998</v>
      </c>
      <c r="G145114">
        <v>-75.177899999999994</v>
      </c>
      <c r="H145114" t="s">
        <v>156</v>
      </c>
      <c r="I145114">
        <v>89272.440991059775</v>
      </c>
    </row>
    <row r="145115" spans="1:9" x14ac:dyDescent="0.2">
      <c r="A145115" t="s">
        <v>68125</v>
      </c>
      <c r="B145115" t="s">
        <v>68126</v>
      </c>
      <c r="C145115" t="s">
        <v>68127</v>
      </c>
      <c r="D145115" t="s">
        <v>607</v>
      </c>
      <c r="E145115" t="s">
        <v>2407</v>
      </c>
      <c r="F145115">
        <v>41.002299999999998</v>
      </c>
      <c r="G145115">
        <v>-75.177899999999994</v>
      </c>
      <c r="H145115" t="s">
        <v>158</v>
      </c>
      <c r="I145115">
        <v>89924.149267426881</v>
      </c>
    </row>
    <row r="145116" spans="1:9" x14ac:dyDescent="0.2">
      <c r="A145116" t="s">
        <v>68125</v>
      </c>
      <c r="B145116" t="s">
        <v>68126</v>
      </c>
      <c r="C145116" t="s">
        <v>68127</v>
      </c>
      <c r="D145116" t="s">
        <v>607</v>
      </c>
      <c r="E145116" t="s">
        <v>2407</v>
      </c>
      <c r="F145116">
        <v>41.002299999999998</v>
      </c>
      <c r="G145116">
        <v>-75.177899999999994</v>
      </c>
      <c r="H145116" t="s">
        <v>160</v>
      </c>
      <c r="I145116">
        <v>90515.98246461204</v>
      </c>
    </row>
    <row r="145117" spans="1:9" x14ac:dyDescent="0.2">
      <c r="A145117" t="s">
        <v>68125</v>
      </c>
      <c r="B145117" t="s">
        <v>68126</v>
      </c>
      <c r="C145117" t="s">
        <v>68127</v>
      </c>
      <c r="D145117" t="s">
        <v>607</v>
      </c>
      <c r="E145117" t="s">
        <v>2407</v>
      </c>
      <c r="F145117">
        <v>41.002299999999998</v>
      </c>
      <c r="G145117">
        <v>-75.177899999999994</v>
      </c>
      <c r="H145117" t="s">
        <v>162</v>
      </c>
      <c r="I145117">
        <v>91116.156854088724</v>
      </c>
    </row>
    <row r="145118" spans="1:9" x14ac:dyDescent="0.2">
      <c r="A145118" t="s">
        <v>68125</v>
      </c>
      <c r="B145118" t="s">
        <v>68126</v>
      </c>
      <c r="C145118" t="s">
        <v>68127</v>
      </c>
      <c r="D145118" t="s">
        <v>607</v>
      </c>
      <c r="E145118" t="s">
        <v>2407</v>
      </c>
      <c r="F145118">
        <v>41.002299999999998</v>
      </c>
      <c r="G145118">
        <v>-75.177899999999994</v>
      </c>
      <c r="H145118" t="s">
        <v>164</v>
      </c>
      <c r="I145118">
        <v>91651.279552502921</v>
      </c>
    </row>
    <row r="145119" spans="1:9" x14ac:dyDescent="0.2">
      <c r="A145119" t="s">
        <v>68125</v>
      </c>
      <c r="B145119" t="s">
        <v>68126</v>
      </c>
      <c r="C145119" t="s">
        <v>68127</v>
      </c>
      <c r="D145119" t="s">
        <v>607</v>
      </c>
      <c r="E145119" t="s">
        <v>2407</v>
      </c>
      <c r="F145119">
        <v>41.002299999999998</v>
      </c>
      <c r="G145119">
        <v>-75.177899999999994</v>
      </c>
      <c r="H145119" t="s">
        <v>166</v>
      </c>
      <c r="I145119">
        <v>92072.727085101535</v>
      </c>
    </row>
    <row r="145120" spans="1:9" x14ac:dyDescent="0.2">
      <c r="A145120" t="s">
        <v>68125</v>
      </c>
      <c r="B145120" t="s">
        <v>68126</v>
      </c>
      <c r="C145120" t="s">
        <v>68127</v>
      </c>
      <c r="D145120" t="s">
        <v>607</v>
      </c>
      <c r="E145120" t="s">
        <v>2407</v>
      </c>
      <c r="F145120">
        <v>41.002299999999998</v>
      </c>
      <c r="G145120">
        <v>-75.177899999999994</v>
      </c>
      <c r="H145120" t="s">
        <v>168</v>
      </c>
      <c r="I145120">
        <v>92491.716148081468</v>
      </c>
    </row>
    <row r="145121" spans="1:9" x14ac:dyDescent="0.2">
      <c r="A145121" t="s">
        <v>68125</v>
      </c>
      <c r="B145121" t="s">
        <v>68126</v>
      </c>
      <c r="C145121" t="s">
        <v>68127</v>
      </c>
      <c r="D145121" t="s">
        <v>607</v>
      </c>
      <c r="E145121" t="s">
        <v>2407</v>
      </c>
      <c r="F145121">
        <v>41.002299999999998</v>
      </c>
      <c r="G145121">
        <v>-75.177899999999994</v>
      </c>
      <c r="H145121" t="s">
        <v>170</v>
      </c>
      <c r="I145121">
        <v>92920.730664089104</v>
      </c>
    </row>
    <row r="145122" spans="1:9" x14ac:dyDescent="0.2">
      <c r="A145122" t="s">
        <v>68125</v>
      </c>
      <c r="B145122" t="s">
        <v>68126</v>
      </c>
      <c r="C145122" t="s">
        <v>68127</v>
      </c>
      <c r="D145122" t="s">
        <v>607</v>
      </c>
      <c r="E145122" t="s">
        <v>2407</v>
      </c>
      <c r="F145122">
        <v>41.002299999999998</v>
      </c>
      <c r="G145122">
        <v>-75.177899999999994</v>
      </c>
      <c r="H145122" t="s">
        <v>172</v>
      </c>
      <c r="I145122">
        <v>93628.354080856065</v>
      </c>
    </row>
    <row r="145123" spans="1:9" x14ac:dyDescent="0.2">
      <c r="A145123" t="s">
        <v>68125</v>
      </c>
      <c r="B145123" t="s">
        <v>68126</v>
      </c>
      <c r="C145123" t="s">
        <v>68127</v>
      </c>
      <c r="D145123" t="s">
        <v>607</v>
      </c>
      <c r="E145123" t="s">
        <v>2407</v>
      </c>
      <c r="F145123">
        <v>41.002299999999998</v>
      </c>
      <c r="G145123">
        <v>-75.177899999999994</v>
      </c>
      <c r="H145123" t="s">
        <v>174</v>
      </c>
      <c r="I145123">
        <v>94365.428059391314</v>
      </c>
    </row>
    <row r="145124" spans="1:9" x14ac:dyDescent="0.2">
      <c r="A145124" t="s">
        <v>68125</v>
      </c>
      <c r="B145124" t="s">
        <v>68126</v>
      </c>
      <c r="C145124" t="s">
        <v>68127</v>
      </c>
      <c r="D145124" t="s">
        <v>607</v>
      </c>
      <c r="E145124" t="s">
        <v>2407</v>
      </c>
      <c r="F145124">
        <v>41.002299999999998</v>
      </c>
      <c r="G145124">
        <v>-75.177899999999994</v>
      </c>
      <c r="H145124" t="s">
        <v>176</v>
      </c>
      <c r="I145124">
        <v>95063.79651562545</v>
      </c>
    </row>
    <row r="145125" spans="1:9" x14ac:dyDescent="0.2">
      <c r="A145125" t="s">
        <v>68125</v>
      </c>
      <c r="B145125" t="s">
        <v>68126</v>
      </c>
      <c r="C145125" t="s">
        <v>68127</v>
      </c>
      <c r="D145125" t="s">
        <v>607</v>
      </c>
      <c r="E145125" t="s">
        <v>2407</v>
      </c>
      <c r="F145125">
        <v>41.002299999999998</v>
      </c>
      <c r="G145125">
        <v>-75.177899999999994</v>
      </c>
      <c r="H145125" t="s">
        <v>178</v>
      </c>
      <c r="I145125">
        <v>95647.455850432088</v>
      </c>
    </row>
    <row r="145126" spans="1:9" x14ac:dyDescent="0.2">
      <c r="A145126" t="s">
        <v>68125</v>
      </c>
      <c r="B145126" t="s">
        <v>68126</v>
      </c>
      <c r="C145126" t="s">
        <v>68127</v>
      </c>
      <c r="D145126" t="s">
        <v>607</v>
      </c>
      <c r="E145126" t="s">
        <v>2407</v>
      </c>
      <c r="F145126">
        <v>41.002299999999998</v>
      </c>
      <c r="G145126">
        <v>-75.177899999999994</v>
      </c>
      <c r="H145126" t="s">
        <v>180</v>
      </c>
      <c r="I145126">
        <v>96188.400216023074</v>
      </c>
    </row>
    <row r="145127" spans="1:9" x14ac:dyDescent="0.2">
      <c r="A145127" t="s">
        <v>68125</v>
      </c>
      <c r="B145127" t="s">
        <v>68126</v>
      </c>
      <c r="C145127" t="s">
        <v>68127</v>
      </c>
      <c r="D145127" t="s">
        <v>607</v>
      </c>
      <c r="E145127" t="s">
        <v>2407</v>
      </c>
      <c r="F145127">
        <v>41.002299999999998</v>
      </c>
      <c r="G145127">
        <v>-75.177899999999994</v>
      </c>
      <c r="H145127" t="s">
        <v>182</v>
      </c>
      <c r="I145127">
        <v>96795.387507580672</v>
      </c>
    </row>
    <row r="145128" spans="1:9" x14ac:dyDescent="0.2">
      <c r="A145128" t="s">
        <v>68125</v>
      </c>
      <c r="B145128" t="s">
        <v>68126</v>
      </c>
      <c r="C145128" t="s">
        <v>68127</v>
      </c>
      <c r="D145128" t="s">
        <v>607</v>
      </c>
      <c r="E145128" t="s">
        <v>2407</v>
      </c>
      <c r="F145128">
        <v>41.002299999999998</v>
      </c>
      <c r="G145128">
        <v>-75.177899999999994</v>
      </c>
      <c r="H145128" t="s">
        <v>184</v>
      </c>
      <c r="I145128">
        <v>97312.588897322028</v>
      </c>
    </row>
    <row r="145129" spans="1:9" x14ac:dyDescent="0.2">
      <c r="A145129" t="s">
        <v>68125</v>
      </c>
      <c r="B145129" t="s">
        <v>68126</v>
      </c>
      <c r="C145129" t="s">
        <v>68127</v>
      </c>
      <c r="D145129" t="s">
        <v>607</v>
      </c>
      <c r="E145129" t="s">
        <v>2407</v>
      </c>
      <c r="F145129">
        <v>41.002299999999998</v>
      </c>
      <c r="G145129">
        <v>-75.177899999999994</v>
      </c>
      <c r="H145129" t="s">
        <v>186</v>
      </c>
      <c r="I145129">
        <v>97603.648700168022</v>
      </c>
    </row>
    <row r="145130" spans="1:9" x14ac:dyDescent="0.2">
      <c r="A145130" t="s">
        <v>68125</v>
      </c>
      <c r="B145130" t="s">
        <v>68126</v>
      </c>
      <c r="C145130" t="s">
        <v>68127</v>
      </c>
      <c r="D145130" t="s">
        <v>607</v>
      </c>
      <c r="E145130" t="s">
        <v>2407</v>
      </c>
      <c r="F145130">
        <v>41.002299999999998</v>
      </c>
      <c r="G145130">
        <v>-75.177899999999994</v>
      </c>
      <c r="H145130" t="s">
        <v>188</v>
      </c>
      <c r="I145130">
        <v>97591.664916867725</v>
      </c>
    </row>
    <row r="145131" spans="1:9" x14ac:dyDescent="0.2">
      <c r="A145131" t="s">
        <v>68125</v>
      </c>
      <c r="B145131" t="s">
        <v>68126</v>
      </c>
      <c r="C145131" t="s">
        <v>68127</v>
      </c>
      <c r="D145131" t="s">
        <v>607</v>
      </c>
      <c r="E145131" t="s">
        <v>2407</v>
      </c>
      <c r="F145131">
        <v>41.002299999999998</v>
      </c>
      <c r="G145131">
        <v>-75.177899999999994</v>
      </c>
      <c r="H145131" t="s">
        <v>190</v>
      </c>
      <c r="I145131">
        <v>97327.373251782104</v>
      </c>
    </row>
    <row r="145132" spans="1:9" x14ac:dyDescent="0.2">
      <c r="A145132" t="s">
        <v>68125</v>
      </c>
      <c r="B145132" t="s">
        <v>68126</v>
      </c>
      <c r="C145132" t="s">
        <v>68127</v>
      </c>
      <c r="D145132" t="s">
        <v>607</v>
      </c>
      <c r="E145132" t="s">
        <v>2407</v>
      </c>
      <c r="F145132">
        <v>41.002299999999998</v>
      </c>
      <c r="G145132">
        <v>-75.177899999999994</v>
      </c>
      <c r="H145132" t="s">
        <v>192</v>
      </c>
      <c r="I145132">
        <v>97746.058905481783</v>
      </c>
    </row>
    <row r="145133" spans="1:9" x14ac:dyDescent="0.2">
      <c r="A145133" t="s">
        <v>68125</v>
      </c>
      <c r="B145133" t="s">
        <v>68126</v>
      </c>
      <c r="C145133" t="s">
        <v>68127</v>
      </c>
      <c r="D145133" t="s">
        <v>607</v>
      </c>
      <c r="E145133" t="s">
        <v>2407</v>
      </c>
      <c r="F145133">
        <v>41.002299999999998</v>
      </c>
      <c r="G145133">
        <v>-75.177899999999994</v>
      </c>
      <c r="H145133" t="s">
        <v>194</v>
      </c>
      <c r="I145133">
        <v>98606.269134369257</v>
      </c>
    </row>
    <row r="145134" spans="1:9" x14ac:dyDescent="0.2">
      <c r="A145134" t="s">
        <v>68125</v>
      </c>
      <c r="B145134" t="s">
        <v>68126</v>
      </c>
      <c r="C145134" t="s">
        <v>68127</v>
      </c>
      <c r="D145134" t="s">
        <v>607</v>
      </c>
      <c r="E145134" t="s">
        <v>2407</v>
      </c>
      <c r="F145134">
        <v>41.002299999999998</v>
      </c>
      <c r="G145134">
        <v>-75.177899999999994</v>
      </c>
      <c r="H145134" t="s">
        <v>196</v>
      </c>
      <c r="I145134">
        <v>99157.241045440474</v>
      </c>
    </row>
    <row r="145135" spans="1:9" x14ac:dyDescent="0.2">
      <c r="A145135" t="s">
        <v>68125</v>
      </c>
      <c r="B145135" t="s">
        <v>68126</v>
      </c>
      <c r="C145135" t="s">
        <v>68127</v>
      </c>
      <c r="D145135" t="s">
        <v>607</v>
      </c>
      <c r="E145135" t="s">
        <v>2407</v>
      </c>
      <c r="F145135">
        <v>41.002299999999998</v>
      </c>
      <c r="G145135">
        <v>-75.177899999999994</v>
      </c>
      <c r="H145135" t="s">
        <v>198</v>
      </c>
      <c r="I145135">
        <v>98894.037801290979</v>
      </c>
    </row>
    <row r="145136" spans="1:9" x14ac:dyDescent="0.2">
      <c r="A145136" t="s">
        <v>68125</v>
      </c>
      <c r="B145136" t="s">
        <v>68126</v>
      </c>
      <c r="C145136" t="s">
        <v>68127</v>
      </c>
      <c r="D145136" t="s">
        <v>607</v>
      </c>
      <c r="E145136" t="s">
        <v>2407</v>
      </c>
      <c r="F145136">
        <v>41.002299999999998</v>
      </c>
      <c r="G145136">
        <v>-75.177899999999994</v>
      </c>
      <c r="H145136" t="s">
        <v>200</v>
      </c>
      <c r="I145136">
        <v>98916.691544947025</v>
      </c>
    </row>
    <row r="145137" spans="1:9" x14ac:dyDescent="0.2">
      <c r="A145137" t="s">
        <v>68125</v>
      </c>
      <c r="B145137" t="s">
        <v>68126</v>
      </c>
      <c r="C145137" t="s">
        <v>68127</v>
      </c>
      <c r="D145137" t="s">
        <v>607</v>
      </c>
      <c r="E145137" t="s">
        <v>2407</v>
      </c>
      <c r="F145137">
        <v>41.002299999999998</v>
      </c>
      <c r="G145137">
        <v>-75.177899999999994</v>
      </c>
      <c r="H145137" t="s">
        <v>202</v>
      </c>
      <c r="I145137">
        <v>99158.272868327898</v>
      </c>
    </row>
    <row r="145138" spans="1:9" x14ac:dyDescent="0.2">
      <c r="A145138" t="s">
        <v>68125</v>
      </c>
      <c r="B145138" t="s">
        <v>68126</v>
      </c>
      <c r="C145138" t="s">
        <v>68127</v>
      </c>
      <c r="D145138" t="s">
        <v>607</v>
      </c>
      <c r="E145138" t="s">
        <v>2407</v>
      </c>
      <c r="F145138">
        <v>41.002299999999998</v>
      </c>
      <c r="G145138">
        <v>-75.177899999999994</v>
      </c>
      <c r="H145138" t="s">
        <v>204</v>
      </c>
      <c r="I145138">
        <v>99334.582734454525</v>
      </c>
    </row>
    <row r="145139" spans="1:9" x14ac:dyDescent="0.2">
      <c r="A145139" t="s">
        <v>68125</v>
      </c>
      <c r="B145139" t="s">
        <v>68126</v>
      </c>
      <c r="C145139" t="s">
        <v>68127</v>
      </c>
      <c r="D145139" t="s">
        <v>607</v>
      </c>
      <c r="E145139" t="s">
        <v>2407</v>
      </c>
      <c r="F145139">
        <v>41.002299999999998</v>
      </c>
      <c r="G145139">
        <v>-75.177899999999994</v>
      </c>
      <c r="H145139" t="s">
        <v>206</v>
      </c>
      <c r="I145139">
        <v>98724.07370455256</v>
      </c>
    </row>
    <row r="145140" spans="1:9" x14ac:dyDescent="0.2">
      <c r="A145140" t="s">
        <v>68125</v>
      </c>
      <c r="B145140" t="s">
        <v>68126</v>
      </c>
      <c r="C145140" t="s">
        <v>68127</v>
      </c>
      <c r="D145140" t="s">
        <v>607</v>
      </c>
      <c r="E145140" t="s">
        <v>2407</v>
      </c>
      <c r="F145140">
        <v>41.002299999999998</v>
      </c>
      <c r="G145140">
        <v>-75.177899999999994</v>
      </c>
      <c r="H145140" t="s">
        <v>208</v>
      </c>
      <c r="I145140">
        <v>98263.230992686775</v>
      </c>
    </row>
    <row r="145141" spans="1:9" x14ac:dyDescent="0.2">
      <c r="A145141" t="s">
        <v>68125</v>
      </c>
      <c r="B145141" t="s">
        <v>68126</v>
      </c>
      <c r="C145141" t="s">
        <v>68127</v>
      </c>
      <c r="D145141" t="s">
        <v>607</v>
      </c>
      <c r="E145141" t="s">
        <v>2407</v>
      </c>
      <c r="F145141">
        <v>41.002299999999998</v>
      </c>
      <c r="G145141">
        <v>-75.177899999999994</v>
      </c>
      <c r="H145141" t="s">
        <v>210</v>
      </c>
      <c r="I145141">
        <v>97941.954191899145</v>
      </c>
    </row>
    <row r="145142" spans="1:9" x14ac:dyDescent="0.2">
      <c r="A145142" t="s">
        <v>68125</v>
      </c>
      <c r="B145142" t="s">
        <v>68126</v>
      </c>
      <c r="C145142" t="s">
        <v>68127</v>
      </c>
      <c r="D145142" t="s">
        <v>607</v>
      </c>
      <c r="E145142" t="s">
        <v>2407</v>
      </c>
      <c r="F145142">
        <v>41.002299999999998</v>
      </c>
      <c r="G145142">
        <v>-75.177899999999994</v>
      </c>
      <c r="H145142" t="s">
        <v>212</v>
      </c>
      <c r="I145142">
        <v>97608.71063325007</v>
      </c>
    </row>
    <row r="145143" spans="1:9" x14ac:dyDescent="0.2">
      <c r="A145143" t="s">
        <v>68125</v>
      </c>
      <c r="B145143" t="s">
        <v>68126</v>
      </c>
      <c r="C145143" t="s">
        <v>68127</v>
      </c>
      <c r="D145143" t="s">
        <v>607</v>
      </c>
      <c r="E145143" t="s">
        <v>2407</v>
      </c>
      <c r="F145143">
        <v>41.002299999999998</v>
      </c>
      <c r="G145143">
        <v>-75.177899999999994</v>
      </c>
      <c r="H145143" t="s">
        <v>214</v>
      </c>
      <c r="I145143">
        <v>97167.54855002719</v>
      </c>
    </row>
    <row r="145144" spans="1:9" x14ac:dyDescent="0.2">
      <c r="A145144" t="s">
        <v>68125</v>
      </c>
      <c r="B145144" t="s">
        <v>68126</v>
      </c>
      <c r="C145144" t="s">
        <v>68127</v>
      </c>
      <c r="D145144" t="s">
        <v>607</v>
      </c>
      <c r="E145144" t="s">
        <v>2407</v>
      </c>
      <c r="F145144">
        <v>41.002299999999998</v>
      </c>
      <c r="G145144">
        <v>-75.177899999999994</v>
      </c>
      <c r="H145144" t="s">
        <v>216</v>
      </c>
      <c r="I145144">
        <v>96385.974522731514</v>
      </c>
    </row>
    <row r="145145" spans="1:9" x14ac:dyDescent="0.2">
      <c r="A145145" t="s">
        <v>68125</v>
      </c>
      <c r="B145145" t="s">
        <v>68126</v>
      </c>
      <c r="C145145" t="s">
        <v>68127</v>
      </c>
      <c r="D145145" t="s">
        <v>607</v>
      </c>
      <c r="E145145" t="s">
        <v>2407</v>
      </c>
      <c r="F145145">
        <v>41.002299999999998</v>
      </c>
      <c r="G145145">
        <v>-75.177899999999994</v>
      </c>
      <c r="H145145" t="s">
        <v>218</v>
      </c>
      <c r="I145145">
        <v>95491.690584805969</v>
      </c>
    </row>
    <row r="145146" spans="1:9" x14ac:dyDescent="0.2">
      <c r="A145146" t="s">
        <v>68125</v>
      </c>
      <c r="B145146" t="s">
        <v>68126</v>
      </c>
      <c r="C145146" t="s">
        <v>68127</v>
      </c>
      <c r="D145146" t="s">
        <v>607</v>
      </c>
      <c r="E145146" t="s">
        <v>2407</v>
      </c>
      <c r="F145146">
        <v>41.002299999999998</v>
      </c>
      <c r="G145146">
        <v>-75.177899999999994</v>
      </c>
      <c r="H145146" t="s">
        <v>220</v>
      </c>
      <c r="I145146">
        <v>94757.916087880163</v>
      </c>
    </row>
    <row r="145147" spans="1:9" x14ac:dyDescent="0.2">
      <c r="A145147" t="s">
        <v>68125</v>
      </c>
      <c r="B145147" t="s">
        <v>68126</v>
      </c>
      <c r="C145147" t="s">
        <v>68127</v>
      </c>
      <c r="D145147" t="s">
        <v>607</v>
      </c>
      <c r="E145147" t="s">
        <v>2407</v>
      </c>
      <c r="F145147">
        <v>41.002299999999998</v>
      </c>
      <c r="G145147">
        <v>-75.177899999999994</v>
      </c>
      <c r="H145147" t="s">
        <v>222</v>
      </c>
      <c r="I145147">
        <v>94390.122768871137</v>
      </c>
    </row>
    <row r="145148" spans="1:9" x14ac:dyDescent="0.2">
      <c r="A145148" t="s">
        <v>68125</v>
      </c>
      <c r="B145148" t="s">
        <v>68126</v>
      </c>
      <c r="C145148" t="s">
        <v>68127</v>
      </c>
      <c r="D145148" t="s">
        <v>607</v>
      </c>
      <c r="E145148" t="s">
        <v>2407</v>
      </c>
      <c r="F145148">
        <v>41.002299999999998</v>
      </c>
      <c r="G145148">
        <v>-75.177899999999994</v>
      </c>
      <c r="H145148" t="s">
        <v>224</v>
      </c>
      <c r="I145148">
        <v>94171.502642399268</v>
      </c>
    </row>
    <row r="145149" spans="1:9" x14ac:dyDescent="0.2">
      <c r="A145149" t="s">
        <v>68125</v>
      </c>
      <c r="B145149" t="s">
        <v>68126</v>
      </c>
      <c r="C145149" t="s">
        <v>68127</v>
      </c>
      <c r="D145149" t="s">
        <v>607</v>
      </c>
      <c r="E145149" t="s">
        <v>2407</v>
      </c>
      <c r="F145149">
        <v>41.002299999999998</v>
      </c>
      <c r="G145149">
        <v>-75.177899999999994</v>
      </c>
      <c r="H145149" t="s">
        <v>226</v>
      </c>
      <c r="I145149">
        <v>93975.447057219513</v>
      </c>
    </row>
    <row r="145150" spans="1:9" x14ac:dyDescent="0.2">
      <c r="A145150" t="s">
        <v>68125</v>
      </c>
      <c r="B145150" t="s">
        <v>68126</v>
      </c>
      <c r="C145150" t="s">
        <v>68127</v>
      </c>
      <c r="D145150" t="s">
        <v>607</v>
      </c>
      <c r="E145150" t="s">
        <v>2407</v>
      </c>
      <c r="F145150">
        <v>41.002299999999998</v>
      </c>
      <c r="G145150">
        <v>-75.177899999999994</v>
      </c>
      <c r="H145150" t="s">
        <v>228</v>
      </c>
      <c r="I145150">
        <v>93698.321716446779</v>
      </c>
    </row>
    <row r="145151" spans="1:9" x14ac:dyDescent="0.2">
      <c r="A145151" t="s">
        <v>68125</v>
      </c>
      <c r="B145151" t="s">
        <v>68126</v>
      </c>
      <c r="C145151" t="s">
        <v>68127</v>
      </c>
      <c r="D145151" t="s">
        <v>607</v>
      </c>
      <c r="E145151" t="s">
        <v>2407</v>
      </c>
      <c r="F145151">
        <v>41.002299999999998</v>
      </c>
      <c r="G145151">
        <v>-75.177899999999994</v>
      </c>
      <c r="H145151" t="s">
        <v>230</v>
      </c>
      <c r="I145151">
        <v>93682.244242447065</v>
      </c>
    </row>
    <row r="145152" spans="1:9" x14ac:dyDescent="0.2">
      <c r="A145152" t="s">
        <v>68125</v>
      </c>
      <c r="B145152" t="s">
        <v>68126</v>
      </c>
      <c r="C145152" t="s">
        <v>68127</v>
      </c>
      <c r="D145152" t="s">
        <v>607</v>
      </c>
      <c r="E145152" t="s">
        <v>2407</v>
      </c>
      <c r="F145152">
        <v>41.002299999999998</v>
      </c>
      <c r="G145152">
        <v>-75.177899999999994</v>
      </c>
      <c r="H145152" t="s">
        <v>232</v>
      </c>
      <c r="I145152">
        <v>93452.556014530608</v>
      </c>
    </row>
    <row r="145153" spans="1:9" x14ac:dyDescent="0.2">
      <c r="A145153" t="s">
        <v>68125</v>
      </c>
      <c r="B145153" t="s">
        <v>68126</v>
      </c>
      <c r="C145153" t="s">
        <v>68127</v>
      </c>
      <c r="D145153" t="s">
        <v>607</v>
      </c>
      <c r="E145153" t="s">
        <v>2407</v>
      </c>
      <c r="F145153">
        <v>41.002299999999998</v>
      </c>
      <c r="G145153">
        <v>-75.177899999999994</v>
      </c>
      <c r="H145153" t="s">
        <v>234</v>
      </c>
      <c r="I145153">
        <v>92876.363844284715</v>
      </c>
    </row>
    <row r="145154" spans="1:9" x14ac:dyDescent="0.2">
      <c r="A145154" t="s">
        <v>68125</v>
      </c>
      <c r="B145154" t="s">
        <v>68126</v>
      </c>
      <c r="C145154" t="s">
        <v>68127</v>
      </c>
      <c r="D145154" t="s">
        <v>607</v>
      </c>
      <c r="E145154" t="s">
        <v>2407</v>
      </c>
      <c r="F145154">
        <v>41.002299999999998</v>
      </c>
      <c r="G145154">
        <v>-75.177899999999994</v>
      </c>
      <c r="H145154" t="s">
        <v>236</v>
      </c>
      <c r="I145154">
        <v>92026.26400355139</v>
      </c>
    </row>
    <row r="145155" spans="1:9" x14ac:dyDescent="0.2">
      <c r="A145155" t="s">
        <v>68125</v>
      </c>
      <c r="B145155" t="s">
        <v>68126</v>
      </c>
      <c r="C145155" t="s">
        <v>68127</v>
      </c>
      <c r="D145155" t="s">
        <v>607</v>
      </c>
      <c r="E145155" t="s">
        <v>2407</v>
      </c>
      <c r="F145155">
        <v>41.002299999999998</v>
      </c>
      <c r="G145155">
        <v>-75.177899999999994</v>
      </c>
      <c r="H145155" t="s">
        <v>238</v>
      </c>
      <c r="I145155">
        <v>91232.868043972718</v>
      </c>
    </row>
    <row r="145156" spans="1:9" x14ac:dyDescent="0.2">
      <c r="A145156" t="s">
        <v>68125</v>
      </c>
      <c r="B145156" t="s">
        <v>68126</v>
      </c>
      <c r="C145156" t="s">
        <v>68127</v>
      </c>
      <c r="D145156" t="s">
        <v>607</v>
      </c>
      <c r="E145156" t="s">
        <v>2407</v>
      </c>
      <c r="F145156">
        <v>41.002299999999998</v>
      </c>
      <c r="G145156">
        <v>-75.177899999999994</v>
      </c>
      <c r="H145156" t="s">
        <v>240</v>
      </c>
      <c r="I145156">
        <v>90731.916023640035</v>
      </c>
    </row>
    <row r="145157" spans="1:9" x14ac:dyDescent="0.2">
      <c r="A145157" t="s">
        <v>68125</v>
      </c>
      <c r="B145157" t="s">
        <v>68126</v>
      </c>
      <c r="C145157" t="s">
        <v>68127</v>
      </c>
      <c r="D145157" t="s">
        <v>607</v>
      </c>
      <c r="E145157" t="s">
        <v>2407</v>
      </c>
      <c r="F145157">
        <v>41.002299999999998</v>
      </c>
      <c r="G145157">
        <v>-75.177899999999994</v>
      </c>
      <c r="H145157" t="s">
        <v>242</v>
      </c>
      <c r="I145157">
        <v>89960.080014768246</v>
      </c>
    </row>
    <row r="145158" spans="1:9" x14ac:dyDescent="0.2">
      <c r="A145158" t="s">
        <v>68125</v>
      </c>
      <c r="B145158" t="s">
        <v>68126</v>
      </c>
      <c r="C145158" t="s">
        <v>68127</v>
      </c>
      <c r="D145158" t="s">
        <v>607</v>
      </c>
      <c r="E145158" t="s">
        <v>2407</v>
      </c>
      <c r="F145158">
        <v>41.002299999999998</v>
      </c>
      <c r="G145158">
        <v>-75.177899999999994</v>
      </c>
      <c r="H145158" t="s">
        <v>244</v>
      </c>
      <c r="I145158">
        <v>88712.397015356764</v>
      </c>
    </row>
    <row r="145159" spans="1:9" x14ac:dyDescent="0.2">
      <c r="A145159" t="s">
        <v>68125</v>
      </c>
      <c r="B145159" t="s">
        <v>68126</v>
      </c>
      <c r="C145159" t="s">
        <v>68127</v>
      </c>
      <c r="D145159" t="s">
        <v>607</v>
      </c>
      <c r="E145159" t="s">
        <v>2407</v>
      </c>
      <c r="F145159">
        <v>41.002299999999998</v>
      </c>
      <c r="G145159">
        <v>-75.177899999999994</v>
      </c>
      <c r="H145159" t="s">
        <v>246</v>
      </c>
      <c r="I145159">
        <v>87479.927092151527</v>
      </c>
    </row>
    <row r="145160" spans="1:9" x14ac:dyDescent="0.2">
      <c r="A145160" t="s">
        <v>68125</v>
      </c>
      <c r="B145160" t="s">
        <v>68126</v>
      </c>
      <c r="C145160" t="s">
        <v>68127</v>
      </c>
      <c r="D145160" t="s">
        <v>607</v>
      </c>
      <c r="E145160" t="s">
        <v>2407</v>
      </c>
      <c r="F145160">
        <v>41.002299999999998</v>
      </c>
      <c r="G145160">
        <v>-75.177899999999994</v>
      </c>
      <c r="H145160" t="s">
        <v>248</v>
      </c>
      <c r="I145160">
        <v>86642.758973912569</v>
      </c>
    </row>
    <row r="145161" spans="1:9" x14ac:dyDescent="0.2">
      <c r="A145161" t="s">
        <v>68125</v>
      </c>
      <c r="B145161" t="s">
        <v>68126</v>
      </c>
      <c r="C145161" t="s">
        <v>68127</v>
      </c>
      <c r="D145161" t="s">
        <v>607</v>
      </c>
      <c r="E145161" t="s">
        <v>2407</v>
      </c>
      <c r="F145161">
        <v>41.002299999999998</v>
      </c>
      <c r="G145161">
        <v>-75.177899999999994</v>
      </c>
      <c r="H145161" t="s">
        <v>250</v>
      </c>
      <c r="I145161">
        <v>86403.316386598643</v>
      </c>
    </row>
    <row r="145162" spans="1:9" x14ac:dyDescent="0.2">
      <c r="A145162" t="s">
        <v>68125</v>
      </c>
      <c r="B145162" t="s">
        <v>68126</v>
      </c>
      <c r="C145162" t="s">
        <v>68127</v>
      </c>
      <c r="D145162" t="s">
        <v>607</v>
      </c>
      <c r="E145162" t="s">
        <v>2407</v>
      </c>
      <c r="F145162">
        <v>41.002299999999998</v>
      </c>
      <c r="G145162">
        <v>-75.177899999999994</v>
      </c>
      <c r="H145162" t="s">
        <v>252</v>
      </c>
      <c r="I145162">
        <v>86418.477621685961</v>
      </c>
    </row>
    <row r="145163" spans="1:9" x14ac:dyDescent="0.2">
      <c r="A145163" t="s">
        <v>68125</v>
      </c>
      <c r="B145163" t="s">
        <v>68126</v>
      </c>
      <c r="C145163" t="s">
        <v>68127</v>
      </c>
      <c r="D145163" t="s">
        <v>607</v>
      </c>
      <c r="E145163" t="s">
        <v>2407</v>
      </c>
      <c r="F145163">
        <v>41.002299999999998</v>
      </c>
      <c r="G145163">
        <v>-75.177899999999994</v>
      </c>
      <c r="H145163" t="s">
        <v>254</v>
      </c>
      <c r="I145163">
        <v>86388.097144311658</v>
      </c>
    </row>
    <row r="145164" spans="1:9" x14ac:dyDescent="0.2">
      <c r="A145164" t="s">
        <v>68125</v>
      </c>
      <c r="B145164" t="s">
        <v>68126</v>
      </c>
      <c r="C145164" t="s">
        <v>68127</v>
      </c>
      <c r="D145164" t="s">
        <v>607</v>
      </c>
      <c r="E145164" t="s">
        <v>2407</v>
      </c>
      <c r="F145164">
        <v>41.002299999999998</v>
      </c>
      <c r="G145164">
        <v>-75.177899999999994</v>
      </c>
      <c r="H145164" t="s">
        <v>256</v>
      </c>
      <c r="I145164">
        <v>86582.031990836709</v>
      </c>
    </row>
    <row r="145165" spans="1:9" x14ac:dyDescent="0.2">
      <c r="A145165" t="s">
        <v>68125</v>
      </c>
      <c r="B145165" t="s">
        <v>68126</v>
      </c>
      <c r="C145165" t="s">
        <v>68127</v>
      </c>
      <c r="D145165" t="s">
        <v>607</v>
      </c>
      <c r="E145165" t="s">
        <v>2407</v>
      </c>
      <c r="F145165">
        <v>41.002299999999998</v>
      </c>
      <c r="G145165">
        <v>-75.177899999999994</v>
      </c>
      <c r="H145165" t="s">
        <v>258</v>
      </c>
      <c r="I145165">
        <v>87267.356872174787</v>
      </c>
    </row>
    <row r="145166" spans="1:9" x14ac:dyDescent="0.2">
      <c r="A145166" t="s">
        <v>68125</v>
      </c>
      <c r="B145166" t="s">
        <v>68126</v>
      </c>
      <c r="C145166" t="s">
        <v>68127</v>
      </c>
      <c r="D145166" t="s">
        <v>607</v>
      </c>
      <c r="E145166" t="s">
        <v>2407</v>
      </c>
      <c r="F145166">
        <v>41.002299999999998</v>
      </c>
      <c r="G145166">
        <v>-75.177899999999994</v>
      </c>
      <c r="H145166" t="s">
        <v>260</v>
      </c>
      <c r="I145166">
        <v>88191.727277561906</v>
      </c>
    </row>
    <row r="145167" spans="1:9" x14ac:dyDescent="0.2">
      <c r="A145167" t="s">
        <v>68125</v>
      </c>
      <c r="B145167" t="s">
        <v>68126</v>
      </c>
      <c r="C145167" t="s">
        <v>68127</v>
      </c>
      <c r="D145167" t="s">
        <v>607</v>
      </c>
      <c r="E145167" t="s">
        <v>2407</v>
      </c>
      <c r="F145167">
        <v>41.002299999999998</v>
      </c>
      <c r="G145167">
        <v>-75.177899999999994</v>
      </c>
      <c r="H145167" t="s">
        <v>262</v>
      </c>
      <c r="I145167">
        <v>88844.861595196184</v>
      </c>
    </row>
    <row r="145168" spans="1:9" x14ac:dyDescent="0.2">
      <c r="A145168" t="s">
        <v>68125</v>
      </c>
      <c r="B145168" t="s">
        <v>68126</v>
      </c>
      <c r="C145168" t="s">
        <v>68127</v>
      </c>
      <c r="D145168" t="s">
        <v>607</v>
      </c>
      <c r="E145168" t="s">
        <v>2407</v>
      </c>
      <c r="F145168">
        <v>41.002299999999998</v>
      </c>
      <c r="G145168">
        <v>-75.177899999999994</v>
      </c>
      <c r="H145168" t="s">
        <v>264</v>
      </c>
      <c r="I145168">
        <v>88923.826519746028</v>
      </c>
    </row>
    <row r="145169" spans="1:9" x14ac:dyDescent="0.2">
      <c r="A145169" t="s">
        <v>68125</v>
      </c>
      <c r="B145169" t="s">
        <v>68126</v>
      </c>
      <c r="C145169" t="s">
        <v>68127</v>
      </c>
      <c r="D145169" t="s">
        <v>607</v>
      </c>
      <c r="E145169" t="s">
        <v>2407</v>
      </c>
      <c r="F145169">
        <v>41.002299999999998</v>
      </c>
      <c r="G145169">
        <v>-75.177899999999994</v>
      </c>
      <c r="H145169" t="s">
        <v>266</v>
      </c>
      <c r="I145169">
        <v>88806.823077826019</v>
      </c>
    </row>
    <row r="145170" spans="1:9" x14ac:dyDescent="0.2">
      <c r="A145170" t="s">
        <v>68125</v>
      </c>
      <c r="B145170" t="s">
        <v>68126</v>
      </c>
      <c r="C145170" t="s">
        <v>68127</v>
      </c>
      <c r="D145170" t="s">
        <v>607</v>
      </c>
      <c r="E145170" t="s">
        <v>2407</v>
      </c>
      <c r="F145170">
        <v>41.002299999999998</v>
      </c>
      <c r="G145170">
        <v>-75.177899999999994</v>
      </c>
      <c r="H145170" t="s">
        <v>268</v>
      </c>
      <c r="I145170">
        <v>88914.344345397592</v>
      </c>
    </row>
    <row r="145171" spans="1:9" x14ac:dyDescent="0.2">
      <c r="A145171" t="s">
        <v>68125</v>
      </c>
      <c r="B145171" t="s">
        <v>68126</v>
      </c>
      <c r="C145171" t="s">
        <v>68127</v>
      </c>
      <c r="D145171" t="s">
        <v>607</v>
      </c>
      <c r="E145171" t="s">
        <v>2407</v>
      </c>
      <c r="F145171">
        <v>41.002299999999998</v>
      </c>
      <c r="G145171">
        <v>-75.177899999999994</v>
      </c>
      <c r="H145171" t="s">
        <v>270</v>
      </c>
      <c r="I145171">
        <v>88982.775941102256</v>
      </c>
    </row>
    <row r="145172" spans="1:9" x14ac:dyDescent="0.2">
      <c r="A145172" t="s">
        <v>68125</v>
      </c>
      <c r="B145172" t="s">
        <v>68126</v>
      </c>
      <c r="C145172" t="s">
        <v>68127</v>
      </c>
      <c r="D145172" t="s">
        <v>607</v>
      </c>
      <c r="E145172" t="s">
        <v>2407</v>
      </c>
      <c r="F145172">
        <v>41.002299999999998</v>
      </c>
      <c r="G145172">
        <v>-75.177899999999994</v>
      </c>
      <c r="H145172" t="s">
        <v>272</v>
      </c>
      <c r="I145172">
        <v>88556.290544700038</v>
      </c>
    </row>
    <row r="145173" spans="1:9" x14ac:dyDescent="0.2">
      <c r="A145173" t="s">
        <v>68125</v>
      </c>
      <c r="B145173" t="s">
        <v>68126</v>
      </c>
      <c r="C145173" t="s">
        <v>68127</v>
      </c>
      <c r="D145173" t="s">
        <v>607</v>
      </c>
      <c r="E145173" t="s">
        <v>2407</v>
      </c>
      <c r="F145173">
        <v>41.002299999999998</v>
      </c>
      <c r="G145173">
        <v>-75.177899999999994</v>
      </c>
      <c r="H145173" t="s">
        <v>274</v>
      </c>
      <c r="I145173">
        <v>87394.401463243295</v>
      </c>
    </row>
    <row r="145174" spans="1:9" x14ac:dyDescent="0.2">
      <c r="A145174" t="s">
        <v>68125</v>
      </c>
      <c r="B145174" t="s">
        <v>68126</v>
      </c>
      <c r="C145174" t="s">
        <v>68127</v>
      </c>
      <c r="D145174" t="s">
        <v>607</v>
      </c>
      <c r="E145174" t="s">
        <v>2407</v>
      </c>
      <c r="F145174">
        <v>41.002299999999998</v>
      </c>
      <c r="G145174">
        <v>-75.177899999999994</v>
      </c>
      <c r="H145174" t="s">
        <v>276</v>
      </c>
      <c r="I145174">
        <v>86214.718826150114</v>
      </c>
    </row>
    <row r="145175" spans="1:9" x14ac:dyDescent="0.2">
      <c r="A145175" t="s">
        <v>68125</v>
      </c>
      <c r="B145175" t="s">
        <v>68126</v>
      </c>
      <c r="C145175" t="s">
        <v>68127</v>
      </c>
      <c r="D145175" t="s">
        <v>607</v>
      </c>
      <c r="E145175" t="s">
        <v>2407</v>
      </c>
      <c r="F145175">
        <v>41.002299999999998</v>
      </c>
      <c r="G145175">
        <v>-75.177899999999994</v>
      </c>
      <c r="H145175" t="s">
        <v>278</v>
      </c>
      <c r="I145175">
        <v>85229.4981866218</v>
      </c>
    </row>
    <row r="145176" spans="1:9" x14ac:dyDescent="0.2">
      <c r="A145176" t="s">
        <v>68125</v>
      </c>
      <c r="B145176" t="s">
        <v>68126</v>
      </c>
      <c r="C145176" t="s">
        <v>68127</v>
      </c>
      <c r="D145176" t="s">
        <v>607</v>
      </c>
      <c r="E145176" t="s">
        <v>2407</v>
      </c>
      <c r="F145176">
        <v>41.002299999999998</v>
      </c>
      <c r="G145176">
        <v>-75.177899999999994</v>
      </c>
      <c r="H145176" t="s">
        <v>280</v>
      </c>
      <c r="I145176">
        <v>84436.804843655846</v>
      </c>
    </row>
    <row r="145177" spans="1:9" x14ac:dyDescent="0.2">
      <c r="A145177" t="s">
        <v>68125</v>
      </c>
      <c r="B145177" t="s">
        <v>68126</v>
      </c>
      <c r="C145177" t="s">
        <v>68127</v>
      </c>
      <c r="D145177" t="s">
        <v>607</v>
      </c>
      <c r="E145177" t="s">
        <v>2407</v>
      </c>
      <c r="F145177">
        <v>41.002299999999998</v>
      </c>
      <c r="G145177">
        <v>-75.177899999999994</v>
      </c>
      <c r="H145177" t="s">
        <v>282</v>
      </c>
      <c r="I145177">
        <v>83526.147309115753</v>
      </c>
    </row>
    <row r="145178" spans="1:9" x14ac:dyDescent="0.2">
      <c r="A145178" t="s">
        <v>68125</v>
      </c>
      <c r="B145178" t="s">
        <v>68126</v>
      </c>
      <c r="C145178" t="s">
        <v>68127</v>
      </c>
      <c r="D145178" t="s">
        <v>607</v>
      </c>
      <c r="E145178" t="s">
        <v>2407</v>
      </c>
      <c r="F145178">
        <v>41.002299999999998</v>
      </c>
      <c r="G145178">
        <v>-75.177899999999994</v>
      </c>
      <c r="H145178" t="s">
        <v>284</v>
      </c>
      <c r="I145178">
        <v>82427.56891693933</v>
      </c>
    </row>
    <row r="145179" spans="1:9" x14ac:dyDescent="0.2">
      <c r="A145179" t="s">
        <v>68125</v>
      </c>
      <c r="B145179" t="s">
        <v>68126</v>
      </c>
      <c r="C145179" t="s">
        <v>68127</v>
      </c>
      <c r="D145179" t="s">
        <v>607</v>
      </c>
      <c r="E145179" t="s">
        <v>2407</v>
      </c>
      <c r="F145179">
        <v>41.002299999999998</v>
      </c>
      <c r="G145179">
        <v>-75.177899999999994</v>
      </c>
      <c r="H145179" t="s">
        <v>286</v>
      </c>
      <c r="I145179">
        <v>81077.917899319102</v>
      </c>
    </row>
    <row r="145180" spans="1:9" x14ac:dyDescent="0.2">
      <c r="A145180" t="s">
        <v>68125</v>
      </c>
      <c r="B145180" t="s">
        <v>68126</v>
      </c>
      <c r="C145180" t="s">
        <v>68127</v>
      </c>
      <c r="D145180" t="s">
        <v>607</v>
      </c>
      <c r="E145180" t="s">
        <v>2407</v>
      </c>
      <c r="F145180">
        <v>41.002299999999998</v>
      </c>
      <c r="G145180">
        <v>-75.177899999999994</v>
      </c>
      <c r="H145180" t="s">
        <v>288</v>
      </c>
      <c r="I145180">
        <v>79768.545484142247</v>
      </c>
    </row>
    <row r="145181" spans="1:9" x14ac:dyDescent="0.2">
      <c r="A145181" t="s">
        <v>68125</v>
      </c>
      <c r="B145181" t="s">
        <v>68126</v>
      </c>
      <c r="C145181" t="s">
        <v>68127</v>
      </c>
      <c r="D145181" t="s">
        <v>607</v>
      </c>
      <c r="E145181" t="s">
        <v>2407</v>
      </c>
      <c r="F145181">
        <v>41.002299999999998</v>
      </c>
      <c r="G145181">
        <v>-75.177899999999994</v>
      </c>
      <c r="H145181" t="s">
        <v>290</v>
      </c>
      <c r="I145181">
        <v>78794.427067285913</v>
      </c>
    </row>
    <row r="145182" spans="1:9" x14ac:dyDescent="0.2">
      <c r="A145182" t="s">
        <v>68125</v>
      </c>
      <c r="B145182" t="s">
        <v>68126</v>
      </c>
      <c r="C145182" t="s">
        <v>68127</v>
      </c>
      <c r="D145182" t="s">
        <v>607</v>
      </c>
      <c r="E145182" t="s">
        <v>2407</v>
      </c>
      <c r="F145182">
        <v>41.002299999999998</v>
      </c>
      <c r="G145182">
        <v>-75.177899999999994</v>
      </c>
      <c r="H145182" t="s">
        <v>292</v>
      </c>
      <c r="I145182">
        <v>78426.04598664667</v>
      </c>
    </row>
    <row r="145183" spans="1:9" x14ac:dyDescent="0.2">
      <c r="A145183" t="s">
        <v>68125</v>
      </c>
      <c r="B145183" t="s">
        <v>68126</v>
      </c>
      <c r="C145183" t="s">
        <v>68127</v>
      </c>
      <c r="D145183" t="s">
        <v>607</v>
      </c>
      <c r="E145183" t="s">
        <v>2407</v>
      </c>
      <c r="F145183">
        <v>41.002299999999998</v>
      </c>
      <c r="G145183">
        <v>-75.177899999999994</v>
      </c>
      <c r="H145183" t="s">
        <v>294</v>
      </c>
      <c r="I145183">
        <v>77733.035390934325</v>
      </c>
    </row>
    <row r="145184" spans="1:9" x14ac:dyDescent="0.2">
      <c r="A145184" t="s">
        <v>68125</v>
      </c>
      <c r="B145184" t="s">
        <v>68126</v>
      </c>
      <c r="C145184" t="s">
        <v>68127</v>
      </c>
      <c r="D145184" t="s">
        <v>607</v>
      </c>
      <c r="E145184" t="s">
        <v>2407</v>
      </c>
      <c r="F145184">
        <v>41.002299999999998</v>
      </c>
      <c r="G145184">
        <v>-75.177899999999994</v>
      </c>
      <c r="H145184" t="s">
        <v>296</v>
      </c>
      <c r="I145184">
        <v>76932.442111442622</v>
      </c>
    </row>
    <row r="145185" spans="1:9" x14ac:dyDescent="0.2">
      <c r="A145185" t="s">
        <v>68125</v>
      </c>
      <c r="B145185" t="s">
        <v>68126</v>
      </c>
      <c r="C145185" t="s">
        <v>68127</v>
      </c>
      <c r="D145185" t="s">
        <v>607</v>
      </c>
      <c r="E145185" t="s">
        <v>2407</v>
      </c>
      <c r="F145185">
        <v>41.002299999999998</v>
      </c>
      <c r="G145185">
        <v>-75.177899999999994</v>
      </c>
      <c r="H145185" t="s">
        <v>298</v>
      </c>
      <c r="I145185">
        <v>76054.115345968501</v>
      </c>
    </row>
    <row r="145186" spans="1:9" x14ac:dyDescent="0.2">
      <c r="A145186" t="s">
        <v>68125</v>
      </c>
      <c r="B145186" t="s">
        <v>68126</v>
      </c>
      <c r="C145186" t="s">
        <v>68127</v>
      </c>
      <c r="D145186" t="s">
        <v>607</v>
      </c>
      <c r="E145186" t="s">
        <v>2407</v>
      </c>
      <c r="F145186">
        <v>41.002299999999998</v>
      </c>
      <c r="G145186">
        <v>-75.177899999999994</v>
      </c>
      <c r="H145186" t="s">
        <v>300</v>
      </c>
      <c r="I145186">
        <v>75671.951372751835</v>
      </c>
    </row>
    <row r="145187" spans="1:9" x14ac:dyDescent="0.2">
      <c r="A145187" t="s">
        <v>68125</v>
      </c>
      <c r="B145187" t="s">
        <v>68126</v>
      </c>
      <c r="C145187" t="s">
        <v>68127</v>
      </c>
      <c r="D145187" t="s">
        <v>607</v>
      </c>
      <c r="E145187" t="s">
        <v>2407</v>
      </c>
      <c r="F145187">
        <v>41.002299999999998</v>
      </c>
      <c r="G145187">
        <v>-75.177899999999994</v>
      </c>
      <c r="H145187" t="s">
        <v>302</v>
      </c>
      <c r="I145187">
        <v>75669.969678066656</v>
      </c>
    </row>
    <row r="145188" spans="1:9" x14ac:dyDescent="0.2">
      <c r="A145188" t="s">
        <v>68125</v>
      </c>
      <c r="B145188" t="s">
        <v>68126</v>
      </c>
      <c r="C145188" t="s">
        <v>68127</v>
      </c>
      <c r="D145188" t="s">
        <v>607</v>
      </c>
      <c r="E145188" t="s">
        <v>2407</v>
      </c>
      <c r="F145188">
        <v>41.002299999999998</v>
      </c>
      <c r="G145188">
        <v>-75.177899999999994</v>
      </c>
      <c r="H145188" t="s">
        <v>304</v>
      </c>
      <c r="I145188">
        <v>75661.551860791631</v>
      </c>
    </row>
    <row r="145189" spans="1:9" x14ac:dyDescent="0.2">
      <c r="A145189" t="s">
        <v>68125</v>
      </c>
      <c r="B145189" t="s">
        <v>68126</v>
      </c>
      <c r="C145189" t="s">
        <v>68127</v>
      </c>
      <c r="D145189" t="s">
        <v>607</v>
      </c>
      <c r="E145189" t="s">
        <v>2407</v>
      </c>
      <c r="F145189">
        <v>41.002299999999998</v>
      </c>
      <c r="G145189">
        <v>-75.177899999999994</v>
      </c>
      <c r="H145189" t="s">
        <v>306</v>
      </c>
      <c r="I145189">
        <v>75628.332477995427</v>
      </c>
    </row>
    <row r="145190" spans="1:9" x14ac:dyDescent="0.2">
      <c r="A145190" t="s">
        <v>68125</v>
      </c>
      <c r="B145190" t="s">
        <v>68126</v>
      </c>
      <c r="C145190" t="s">
        <v>68127</v>
      </c>
      <c r="D145190" t="s">
        <v>607</v>
      </c>
      <c r="E145190" t="s">
        <v>2407</v>
      </c>
      <c r="F145190">
        <v>41.002299999999998</v>
      </c>
      <c r="G145190">
        <v>-75.177899999999994</v>
      </c>
      <c r="H145190" t="s">
        <v>308</v>
      </c>
      <c r="I145190">
        <v>75251.190490175853</v>
      </c>
    </row>
    <row r="145191" spans="1:9" x14ac:dyDescent="0.2">
      <c r="A145191" t="s">
        <v>68125</v>
      </c>
      <c r="B145191" t="s">
        <v>68126</v>
      </c>
      <c r="C145191" t="s">
        <v>68127</v>
      </c>
      <c r="D145191" t="s">
        <v>607</v>
      </c>
      <c r="E145191" t="s">
        <v>2407</v>
      </c>
      <c r="F145191">
        <v>41.002299999999998</v>
      </c>
      <c r="G145191">
        <v>-75.177899999999994</v>
      </c>
      <c r="H145191" t="s">
        <v>310</v>
      </c>
      <c r="I145191">
        <v>74876.029068910691</v>
      </c>
    </row>
    <row r="145192" spans="1:9" x14ac:dyDescent="0.2">
      <c r="A145192" t="s">
        <v>68125</v>
      </c>
      <c r="B145192" t="s">
        <v>68126</v>
      </c>
      <c r="C145192" t="s">
        <v>68127</v>
      </c>
      <c r="D145192" t="s">
        <v>607</v>
      </c>
      <c r="E145192" t="s">
        <v>2407</v>
      </c>
      <c r="F145192">
        <v>41.002299999999998</v>
      </c>
      <c r="G145192">
        <v>-75.177899999999994</v>
      </c>
      <c r="H145192" t="s">
        <v>312</v>
      </c>
      <c r="I145192">
        <v>74302.182242115727</v>
      </c>
    </row>
    <row r="145193" spans="1:9" x14ac:dyDescent="0.2">
      <c r="A145193" t="s">
        <v>68125</v>
      </c>
      <c r="B145193" t="s">
        <v>68126</v>
      </c>
      <c r="C145193" t="s">
        <v>68127</v>
      </c>
      <c r="D145193" t="s">
        <v>607</v>
      </c>
      <c r="E145193" t="s">
        <v>2407</v>
      </c>
      <c r="F145193">
        <v>41.002299999999998</v>
      </c>
      <c r="G145193">
        <v>-75.177899999999994</v>
      </c>
      <c r="H145193" t="s">
        <v>314</v>
      </c>
      <c r="I145193">
        <v>73707.332384145222</v>
      </c>
    </row>
    <row r="145194" spans="1:9" x14ac:dyDescent="0.2">
      <c r="A145194" t="s">
        <v>68125</v>
      </c>
      <c r="B145194" t="s">
        <v>68126</v>
      </c>
      <c r="C145194" t="s">
        <v>68127</v>
      </c>
      <c r="D145194" t="s">
        <v>607</v>
      </c>
      <c r="E145194" t="s">
        <v>2407</v>
      </c>
      <c r="F145194">
        <v>41.002299999999998</v>
      </c>
      <c r="G145194">
        <v>-75.177899999999994</v>
      </c>
      <c r="H145194" t="s">
        <v>316</v>
      </c>
      <c r="I145194">
        <v>73215.318783512746</v>
      </c>
    </row>
    <row r="145195" spans="1:9" x14ac:dyDescent="0.2">
      <c r="A145195" t="s">
        <v>68125</v>
      </c>
      <c r="B145195" t="s">
        <v>68126</v>
      </c>
      <c r="C145195" t="s">
        <v>68127</v>
      </c>
      <c r="D145195" t="s">
        <v>607</v>
      </c>
      <c r="E145195" t="s">
        <v>2407</v>
      </c>
      <c r="F145195">
        <v>41.002299999999998</v>
      </c>
      <c r="G145195">
        <v>-75.177899999999994</v>
      </c>
      <c r="H145195" t="s">
        <v>318</v>
      </c>
      <c r="I145195">
        <v>72920.968960942468</v>
      </c>
    </row>
    <row r="145196" spans="1:9" x14ac:dyDescent="0.2">
      <c r="A145196" t="s">
        <v>68125</v>
      </c>
      <c r="B145196" t="s">
        <v>68126</v>
      </c>
      <c r="C145196" t="s">
        <v>68127</v>
      </c>
      <c r="D145196" t="s">
        <v>607</v>
      </c>
      <c r="E145196" t="s">
        <v>2407</v>
      </c>
      <c r="F145196">
        <v>41.002299999999998</v>
      </c>
      <c r="G145196">
        <v>-75.177899999999994</v>
      </c>
      <c r="H145196" t="s">
        <v>320</v>
      </c>
      <c r="I145196">
        <v>72939.455961415806</v>
      </c>
    </row>
    <row r="145197" spans="1:9" x14ac:dyDescent="0.2">
      <c r="A145197" t="s">
        <v>68125</v>
      </c>
      <c r="B145197" t="s">
        <v>68126</v>
      </c>
      <c r="C145197" t="s">
        <v>68127</v>
      </c>
      <c r="D145197" t="s">
        <v>607</v>
      </c>
      <c r="E145197" t="s">
        <v>2407</v>
      </c>
      <c r="F145197">
        <v>41.002299999999998</v>
      </c>
      <c r="G145197">
        <v>-75.177899999999994</v>
      </c>
      <c r="H145197" t="s">
        <v>322</v>
      </c>
      <c r="I145197">
        <v>73260.366000546186</v>
      </c>
    </row>
    <row r="145198" spans="1:9" x14ac:dyDescent="0.2">
      <c r="A145198" t="s">
        <v>68125</v>
      </c>
      <c r="B145198" t="s">
        <v>68126</v>
      </c>
      <c r="C145198" t="s">
        <v>68127</v>
      </c>
      <c r="D145198" t="s">
        <v>607</v>
      </c>
      <c r="E145198" t="s">
        <v>2407</v>
      </c>
      <c r="F145198">
        <v>41.002299999999998</v>
      </c>
      <c r="G145198">
        <v>-75.177899999999994</v>
      </c>
      <c r="H145198" t="s">
        <v>324</v>
      </c>
      <c r="I145198">
        <v>73783.628846837542</v>
      </c>
    </row>
    <row r="145199" spans="1:9" x14ac:dyDescent="0.2">
      <c r="A145199" t="s">
        <v>68125</v>
      </c>
      <c r="B145199" t="s">
        <v>68126</v>
      </c>
      <c r="C145199" t="s">
        <v>68127</v>
      </c>
      <c r="D145199" t="s">
        <v>607</v>
      </c>
      <c r="E145199" t="s">
        <v>2407</v>
      </c>
      <c r="F145199">
        <v>41.002299999999998</v>
      </c>
      <c r="G145199">
        <v>-75.177899999999994</v>
      </c>
      <c r="H145199" t="s">
        <v>326</v>
      </c>
      <c r="I145199">
        <v>74250.832454542033</v>
      </c>
    </row>
    <row r="145200" spans="1:9" x14ac:dyDescent="0.2">
      <c r="A145200" t="s">
        <v>68125</v>
      </c>
      <c r="B145200" t="s">
        <v>68126</v>
      </c>
      <c r="C145200" t="s">
        <v>68127</v>
      </c>
      <c r="D145200" t="s">
        <v>607</v>
      </c>
      <c r="E145200" t="s">
        <v>2407</v>
      </c>
      <c r="F145200">
        <v>41.002299999999998</v>
      </c>
      <c r="G145200">
        <v>-75.177899999999994</v>
      </c>
      <c r="H145200" t="s">
        <v>328</v>
      </c>
      <c r="I145200">
        <v>74507.250089752721</v>
      </c>
    </row>
    <row r="145201" spans="1:9" x14ac:dyDescent="0.2">
      <c r="A145201" t="s">
        <v>68125</v>
      </c>
      <c r="B145201" t="s">
        <v>68126</v>
      </c>
      <c r="C145201" t="s">
        <v>68127</v>
      </c>
      <c r="D145201" t="s">
        <v>607</v>
      </c>
      <c r="E145201" t="s">
        <v>2407</v>
      </c>
      <c r="F145201">
        <v>41.002299999999998</v>
      </c>
      <c r="G145201">
        <v>-75.177899999999994</v>
      </c>
      <c r="H145201" t="s">
        <v>330</v>
      </c>
      <c r="I145201">
        <v>74490.259111875595</v>
      </c>
    </row>
    <row r="145202" spans="1:9" x14ac:dyDescent="0.2">
      <c r="A145202" t="s">
        <v>68125</v>
      </c>
      <c r="B145202" t="s">
        <v>68126</v>
      </c>
      <c r="C145202" t="s">
        <v>68127</v>
      </c>
      <c r="D145202" t="s">
        <v>607</v>
      </c>
      <c r="E145202" t="s">
        <v>2407</v>
      </c>
      <c r="F145202">
        <v>41.002299999999998</v>
      </c>
      <c r="G145202">
        <v>-75.177899999999994</v>
      </c>
      <c r="H145202" t="s">
        <v>332</v>
      </c>
      <c r="I145202">
        <v>74505.630405619799</v>
      </c>
    </row>
    <row r="145203" spans="1:9" x14ac:dyDescent="0.2">
      <c r="A145203" t="s">
        <v>68125</v>
      </c>
      <c r="B145203" t="s">
        <v>68126</v>
      </c>
      <c r="C145203" t="s">
        <v>68127</v>
      </c>
      <c r="D145203" t="s">
        <v>607</v>
      </c>
      <c r="E145203" t="s">
        <v>2407</v>
      </c>
      <c r="F145203">
        <v>41.002299999999998</v>
      </c>
      <c r="G145203">
        <v>-75.177899999999994</v>
      </c>
      <c r="H145203" t="s">
        <v>334</v>
      </c>
      <c r="I145203">
        <v>74640.078368988572</v>
      </c>
    </row>
    <row r="145204" spans="1:9" x14ac:dyDescent="0.2">
      <c r="A145204" t="s">
        <v>68125</v>
      </c>
      <c r="B145204" t="s">
        <v>68126</v>
      </c>
      <c r="C145204" t="s">
        <v>68127</v>
      </c>
      <c r="D145204" t="s">
        <v>607</v>
      </c>
      <c r="E145204" t="s">
        <v>2407</v>
      </c>
      <c r="F145204">
        <v>41.002299999999998</v>
      </c>
      <c r="G145204">
        <v>-75.177899999999994</v>
      </c>
      <c r="H145204" t="s">
        <v>336</v>
      </c>
      <c r="I145204">
        <v>74817.114017581291</v>
      </c>
    </row>
    <row r="145205" spans="1:9" x14ac:dyDescent="0.2">
      <c r="A145205" t="s">
        <v>68125</v>
      </c>
      <c r="B145205" t="s">
        <v>68126</v>
      </c>
      <c r="C145205" t="s">
        <v>68127</v>
      </c>
      <c r="D145205" t="s">
        <v>607</v>
      </c>
      <c r="E145205" t="s">
        <v>2407</v>
      </c>
      <c r="F145205">
        <v>41.002299999999998</v>
      </c>
      <c r="G145205">
        <v>-75.177899999999994</v>
      </c>
      <c r="H145205" t="s">
        <v>338</v>
      </c>
      <c r="I145205">
        <v>74847.714379035067</v>
      </c>
    </row>
    <row r="145206" spans="1:9" x14ac:dyDescent="0.2">
      <c r="A145206" t="s">
        <v>68125</v>
      </c>
      <c r="B145206" t="s">
        <v>68126</v>
      </c>
      <c r="C145206" t="s">
        <v>68127</v>
      </c>
      <c r="D145206" t="s">
        <v>607</v>
      </c>
      <c r="E145206" t="s">
        <v>2407</v>
      </c>
      <c r="F145206">
        <v>41.002299999999998</v>
      </c>
      <c r="G145206">
        <v>-75.177899999999994</v>
      </c>
      <c r="H145206" t="s">
        <v>340</v>
      </c>
      <c r="I145206">
        <v>74892.450033325658</v>
      </c>
    </row>
    <row r="145207" spans="1:9" x14ac:dyDescent="0.2">
      <c r="A145207" t="s">
        <v>68125</v>
      </c>
      <c r="B145207" t="s">
        <v>68126</v>
      </c>
      <c r="C145207" t="s">
        <v>68127</v>
      </c>
      <c r="D145207" t="s">
        <v>607</v>
      </c>
      <c r="E145207" t="s">
        <v>2407</v>
      </c>
      <c r="F145207">
        <v>41.002299999999998</v>
      </c>
      <c r="G145207">
        <v>-75.177899999999994</v>
      </c>
      <c r="H145207" t="s">
        <v>342</v>
      </c>
      <c r="I145207">
        <v>75126.058640624295</v>
      </c>
    </row>
    <row r="145208" spans="1:9" x14ac:dyDescent="0.2">
      <c r="A145208" t="s">
        <v>68125</v>
      </c>
      <c r="B145208" t="s">
        <v>68126</v>
      </c>
      <c r="C145208" t="s">
        <v>68127</v>
      </c>
      <c r="D145208" t="s">
        <v>607</v>
      </c>
      <c r="E145208" t="s">
        <v>2407</v>
      </c>
      <c r="F145208">
        <v>41.002299999999998</v>
      </c>
      <c r="G145208">
        <v>-75.177899999999994</v>
      </c>
      <c r="H145208" t="s">
        <v>344</v>
      </c>
      <c r="I145208">
        <v>75528.029647511314</v>
      </c>
    </row>
    <row r="145209" spans="1:9" x14ac:dyDescent="0.2">
      <c r="A145209" t="s">
        <v>68125</v>
      </c>
      <c r="B145209" t="s">
        <v>68126</v>
      </c>
      <c r="C145209" t="s">
        <v>68127</v>
      </c>
      <c r="D145209" t="s">
        <v>607</v>
      </c>
      <c r="E145209" t="s">
        <v>2407</v>
      </c>
      <c r="F145209">
        <v>41.002299999999998</v>
      </c>
      <c r="G145209">
        <v>-75.177899999999994</v>
      </c>
      <c r="H145209" t="s">
        <v>346</v>
      </c>
      <c r="I145209">
        <v>75776.328198701711</v>
      </c>
    </row>
    <row r="145210" spans="1:9" x14ac:dyDescent="0.2">
      <c r="A145210" t="s">
        <v>68125</v>
      </c>
      <c r="B145210" t="s">
        <v>68126</v>
      </c>
      <c r="C145210" t="s">
        <v>68127</v>
      </c>
      <c r="D145210" t="s">
        <v>607</v>
      </c>
      <c r="E145210" t="s">
        <v>2407</v>
      </c>
      <c r="F145210">
        <v>41.002299999999998</v>
      </c>
      <c r="G145210">
        <v>-75.177899999999994</v>
      </c>
      <c r="H145210" t="s">
        <v>348</v>
      </c>
      <c r="I145210">
        <v>75878.324253048573</v>
      </c>
    </row>
    <row r="145211" spans="1:9" x14ac:dyDescent="0.2">
      <c r="A145211" t="s">
        <v>68125</v>
      </c>
      <c r="B145211" t="s">
        <v>68126</v>
      </c>
      <c r="C145211" t="s">
        <v>68127</v>
      </c>
      <c r="D145211" t="s">
        <v>607</v>
      </c>
      <c r="E145211" t="s">
        <v>2407</v>
      </c>
      <c r="F145211">
        <v>41.002299999999998</v>
      </c>
      <c r="G145211">
        <v>-75.177899999999994</v>
      </c>
      <c r="H145211" t="s">
        <v>350</v>
      </c>
      <c r="I145211">
        <v>75777.15189213508</v>
      </c>
    </row>
    <row r="145212" spans="1:9" x14ac:dyDescent="0.2">
      <c r="A145212" t="s">
        <v>68125</v>
      </c>
      <c r="B145212" t="s">
        <v>68126</v>
      </c>
      <c r="C145212" t="s">
        <v>68127</v>
      </c>
      <c r="D145212" t="s">
        <v>607</v>
      </c>
      <c r="E145212" t="s">
        <v>2407</v>
      </c>
      <c r="F145212">
        <v>41.002299999999998</v>
      </c>
      <c r="G145212">
        <v>-75.177899999999994</v>
      </c>
      <c r="H145212" t="s">
        <v>352</v>
      </c>
      <c r="I145212">
        <v>75592.321000481621</v>
      </c>
    </row>
    <row r="145213" spans="1:9" x14ac:dyDescent="0.2">
      <c r="A145213" t="s">
        <v>68125</v>
      </c>
      <c r="B145213" t="s">
        <v>68126</v>
      </c>
      <c r="C145213" t="s">
        <v>68127</v>
      </c>
      <c r="D145213" t="s">
        <v>607</v>
      </c>
      <c r="E145213" t="s">
        <v>2407</v>
      </c>
      <c r="F145213">
        <v>41.002299999999998</v>
      </c>
      <c r="G145213">
        <v>-75.177899999999994</v>
      </c>
      <c r="H145213" t="s">
        <v>354</v>
      </c>
      <c r="I145213">
        <v>75689.796272128602</v>
      </c>
    </row>
    <row r="145214" spans="1:9" x14ac:dyDescent="0.2">
      <c r="A145214" t="s">
        <v>68125</v>
      </c>
      <c r="B145214" t="s">
        <v>68126</v>
      </c>
      <c r="C145214" t="s">
        <v>68127</v>
      </c>
      <c r="D145214" t="s">
        <v>607</v>
      </c>
      <c r="E145214" t="s">
        <v>2407</v>
      </c>
      <c r="F145214">
        <v>41.002299999999998</v>
      </c>
      <c r="G145214">
        <v>-75.177899999999994</v>
      </c>
      <c r="H145214" t="s">
        <v>356</v>
      </c>
      <c r="I145214">
        <v>75996.140707276107</v>
      </c>
    </row>
    <row r="145215" spans="1:9" x14ac:dyDescent="0.2">
      <c r="A145215" t="s">
        <v>68125</v>
      </c>
      <c r="B145215" t="s">
        <v>68126</v>
      </c>
      <c r="C145215" t="s">
        <v>68127</v>
      </c>
      <c r="D145215" t="s">
        <v>607</v>
      </c>
      <c r="E145215" t="s">
        <v>2407</v>
      </c>
      <c r="F145215">
        <v>41.002299999999998</v>
      </c>
      <c r="G145215">
        <v>-75.177899999999994</v>
      </c>
      <c r="H145215" t="s">
        <v>358</v>
      </c>
      <c r="I145215">
        <v>76231.681270959249</v>
      </c>
    </row>
    <row r="145216" spans="1:9" x14ac:dyDescent="0.2">
      <c r="A145216" t="s">
        <v>68125</v>
      </c>
      <c r="B145216" t="s">
        <v>68126</v>
      </c>
      <c r="C145216" t="s">
        <v>68127</v>
      </c>
      <c r="D145216" t="s">
        <v>607</v>
      </c>
      <c r="E145216" t="s">
        <v>2407</v>
      </c>
      <c r="F145216">
        <v>41.002299999999998</v>
      </c>
      <c r="G145216">
        <v>-75.177899999999994</v>
      </c>
      <c r="H145216" t="s">
        <v>360</v>
      </c>
      <c r="I145216">
        <v>76044.654925212977</v>
      </c>
    </row>
    <row r="145217" spans="1:9" x14ac:dyDescent="0.2">
      <c r="A145217" t="s">
        <v>68125</v>
      </c>
      <c r="B145217" t="s">
        <v>68126</v>
      </c>
      <c r="C145217" t="s">
        <v>68127</v>
      </c>
      <c r="D145217" t="s">
        <v>607</v>
      </c>
      <c r="E145217" t="s">
        <v>2407</v>
      </c>
      <c r="F145217">
        <v>41.002299999999998</v>
      </c>
      <c r="G145217">
        <v>-75.177899999999994</v>
      </c>
      <c r="H145217" t="s">
        <v>362</v>
      </c>
      <c r="I145217">
        <v>75728.757637381859</v>
      </c>
    </row>
    <row r="145218" spans="1:9" x14ac:dyDescent="0.2">
      <c r="A145218" t="s">
        <v>68125</v>
      </c>
      <c r="B145218" t="s">
        <v>68126</v>
      </c>
      <c r="C145218" t="s">
        <v>68127</v>
      </c>
      <c r="D145218" t="s">
        <v>607</v>
      </c>
      <c r="E145218" t="s">
        <v>2407</v>
      </c>
      <c r="F145218">
        <v>41.002299999999998</v>
      </c>
      <c r="G145218">
        <v>-75.177899999999994</v>
      </c>
      <c r="H145218" t="s">
        <v>364</v>
      </c>
      <c r="I145218">
        <v>75563.442557433518</v>
      </c>
    </row>
    <row r="145219" spans="1:9" x14ac:dyDescent="0.2">
      <c r="A145219" t="s">
        <v>68125</v>
      </c>
      <c r="B145219" t="s">
        <v>68126</v>
      </c>
      <c r="C145219" t="s">
        <v>68127</v>
      </c>
      <c r="D145219" t="s">
        <v>607</v>
      </c>
      <c r="E145219" t="s">
        <v>2407</v>
      </c>
      <c r="F145219">
        <v>41.002299999999998</v>
      </c>
      <c r="G145219">
        <v>-75.177899999999994</v>
      </c>
      <c r="H145219" t="s">
        <v>366</v>
      </c>
      <c r="I145219">
        <v>75314.505360156312</v>
      </c>
    </row>
    <row r="145220" spans="1:9" x14ac:dyDescent="0.2">
      <c r="A145220" t="s">
        <v>68125</v>
      </c>
      <c r="B145220" t="s">
        <v>68126</v>
      </c>
      <c r="C145220" t="s">
        <v>68127</v>
      </c>
      <c r="D145220" t="s">
        <v>607</v>
      </c>
      <c r="E145220" t="s">
        <v>2407</v>
      </c>
      <c r="F145220">
        <v>41.002299999999998</v>
      </c>
      <c r="G145220">
        <v>-75.177899999999994</v>
      </c>
      <c r="H145220" t="s">
        <v>368</v>
      </c>
      <c r="I145220">
        <v>75073.222921306893</v>
      </c>
    </row>
    <row r="145221" spans="1:9" x14ac:dyDescent="0.2">
      <c r="A145221" t="s">
        <v>68125</v>
      </c>
      <c r="B145221" t="s">
        <v>68126</v>
      </c>
      <c r="C145221" t="s">
        <v>68127</v>
      </c>
      <c r="D145221" t="s">
        <v>607</v>
      </c>
      <c r="E145221" t="s">
        <v>2407</v>
      </c>
      <c r="F145221">
        <v>41.002299999999998</v>
      </c>
      <c r="G145221">
        <v>-75.177899999999994</v>
      </c>
      <c r="H145221" t="s">
        <v>370</v>
      </c>
      <c r="I145221">
        <v>74757.873489964855</v>
      </c>
    </row>
    <row r="145222" spans="1:9" x14ac:dyDescent="0.2">
      <c r="A145222" t="s">
        <v>68125</v>
      </c>
      <c r="B145222" t="s">
        <v>68126</v>
      </c>
      <c r="C145222" t="s">
        <v>68127</v>
      </c>
      <c r="D145222" t="s">
        <v>607</v>
      </c>
      <c r="E145222" t="s">
        <v>2407</v>
      </c>
      <c r="F145222">
        <v>41.002299999999998</v>
      </c>
      <c r="G145222">
        <v>-75.177899999999994</v>
      </c>
      <c r="H145222" t="s">
        <v>372</v>
      </c>
      <c r="I145222">
        <v>74578.961036506415</v>
      </c>
    </row>
    <row r="145223" spans="1:9" x14ac:dyDescent="0.2">
      <c r="A145223" t="s">
        <v>68125</v>
      </c>
      <c r="B145223" t="s">
        <v>68126</v>
      </c>
      <c r="C145223" t="s">
        <v>68127</v>
      </c>
      <c r="D145223" t="s">
        <v>607</v>
      </c>
      <c r="E145223" t="s">
        <v>2407</v>
      </c>
      <c r="F145223">
        <v>41.002299999999998</v>
      </c>
      <c r="G145223">
        <v>-75.177899999999994</v>
      </c>
      <c r="H145223" t="s">
        <v>374</v>
      </c>
      <c r="I145223">
        <v>74447.181636795562</v>
      </c>
    </row>
    <row r="145224" spans="1:9" x14ac:dyDescent="0.2">
      <c r="A145224" t="s">
        <v>68125</v>
      </c>
      <c r="B145224" t="s">
        <v>68126</v>
      </c>
      <c r="C145224" t="s">
        <v>68127</v>
      </c>
      <c r="D145224" t="s">
        <v>607</v>
      </c>
      <c r="E145224" t="s">
        <v>2407</v>
      </c>
      <c r="F145224">
        <v>41.002299999999998</v>
      </c>
      <c r="G145224">
        <v>-75.177899999999994</v>
      </c>
      <c r="H145224" t="s">
        <v>376</v>
      </c>
      <c r="I145224">
        <v>74579.493367324947</v>
      </c>
    </row>
    <row r="145225" spans="1:9" x14ac:dyDescent="0.2">
      <c r="A145225" t="s">
        <v>68125</v>
      </c>
      <c r="B145225" t="s">
        <v>68126</v>
      </c>
      <c r="C145225" t="s">
        <v>68127</v>
      </c>
      <c r="D145225" t="s">
        <v>607</v>
      </c>
      <c r="E145225" t="s">
        <v>2407</v>
      </c>
      <c r="F145225">
        <v>41.002299999999998</v>
      </c>
      <c r="G145225">
        <v>-75.177899999999994</v>
      </c>
      <c r="H145225" t="s">
        <v>378</v>
      </c>
      <c r="I145225">
        <v>74733.479142292985</v>
      </c>
    </row>
    <row r="145226" spans="1:9" x14ac:dyDescent="0.2">
      <c r="A145226" t="s">
        <v>68125</v>
      </c>
      <c r="B145226" t="s">
        <v>68126</v>
      </c>
      <c r="C145226" t="s">
        <v>68127</v>
      </c>
      <c r="D145226" t="s">
        <v>607</v>
      </c>
      <c r="E145226" t="s">
        <v>2407</v>
      </c>
      <c r="F145226">
        <v>41.002299999999998</v>
      </c>
      <c r="G145226">
        <v>-75.177899999999994</v>
      </c>
      <c r="H145226" t="s">
        <v>380</v>
      </c>
      <c r="I145226">
        <v>75094.709719230013</v>
      </c>
    </row>
    <row r="145227" spans="1:9" x14ac:dyDescent="0.2">
      <c r="A145227" t="s">
        <v>68125</v>
      </c>
      <c r="B145227" t="s">
        <v>68126</v>
      </c>
      <c r="C145227" t="s">
        <v>68127</v>
      </c>
      <c r="D145227" t="s">
        <v>607</v>
      </c>
      <c r="E145227" t="s">
        <v>2407</v>
      </c>
      <c r="F145227">
        <v>41.002299999999998</v>
      </c>
      <c r="G145227">
        <v>-75.177899999999994</v>
      </c>
      <c r="H145227" t="s">
        <v>382</v>
      </c>
      <c r="I145227">
        <v>75662.068608778311</v>
      </c>
    </row>
    <row r="145228" spans="1:9" x14ac:dyDescent="0.2">
      <c r="A145228" t="s">
        <v>68125</v>
      </c>
      <c r="B145228" t="s">
        <v>68126</v>
      </c>
      <c r="C145228" t="s">
        <v>68127</v>
      </c>
      <c r="D145228" t="s">
        <v>607</v>
      </c>
      <c r="E145228" t="s">
        <v>2407</v>
      </c>
      <c r="F145228">
        <v>41.002299999999998</v>
      </c>
      <c r="G145228">
        <v>-75.177899999999994</v>
      </c>
      <c r="H145228" t="s">
        <v>384</v>
      </c>
      <c r="I145228">
        <v>76640.855615901994</v>
      </c>
    </row>
    <row r="145229" spans="1:9" x14ac:dyDescent="0.2">
      <c r="A145229" t="s">
        <v>68125</v>
      </c>
      <c r="B145229" t="s">
        <v>68126</v>
      </c>
      <c r="C145229" t="s">
        <v>68127</v>
      </c>
      <c r="D145229" t="s">
        <v>607</v>
      </c>
      <c r="E145229" t="s">
        <v>2407</v>
      </c>
      <c r="F145229">
        <v>41.002299999999998</v>
      </c>
      <c r="G145229">
        <v>-75.177899999999994</v>
      </c>
      <c r="H145229" t="s">
        <v>386</v>
      </c>
      <c r="I145229">
        <v>77500.521125215848</v>
      </c>
    </row>
    <row r="145230" spans="1:9" x14ac:dyDescent="0.2">
      <c r="A145230" t="s">
        <v>68125</v>
      </c>
      <c r="B145230" t="s">
        <v>68126</v>
      </c>
      <c r="C145230" t="s">
        <v>68127</v>
      </c>
      <c r="D145230" t="s">
        <v>607</v>
      </c>
      <c r="E145230" t="s">
        <v>2407</v>
      </c>
      <c r="F145230">
        <v>41.002299999999998</v>
      </c>
      <c r="G145230">
        <v>-75.177899999999994</v>
      </c>
      <c r="H145230" t="s">
        <v>388</v>
      </c>
      <c r="I145230">
        <v>77744.097336729159</v>
      </c>
    </row>
    <row r="145231" spans="1:9" x14ac:dyDescent="0.2">
      <c r="A145231" t="s">
        <v>68125</v>
      </c>
      <c r="B145231" t="s">
        <v>68126</v>
      </c>
      <c r="C145231" t="s">
        <v>68127</v>
      </c>
      <c r="D145231" t="s">
        <v>607</v>
      </c>
      <c r="E145231" t="s">
        <v>2407</v>
      </c>
      <c r="F145231">
        <v>41.002299999999998</v>
      </c>
      <c r="G145231">
        <v>-75.177899999999994</v>
      </c>
      <c r="H145231" t="s">
        <v>390</v>
      </c>
      <c r="I145231">
        <v>77603.369389530519</v>
      </c>
    </row>
    <row r="145232" spans="1:9" x14ac:dyDescent="0.2">
      <c r="A145232" t="s">
        <v>68125</v>
      </c>
      <c r="B145232" t="s">
        <v>68126</v>
      </c>
      <c r="C145232" t="s">
        <v>68127</v>
      </c>
      <c r="D145232" t="s">
        <v>607</v>
      </c>
      <c r="E145232" t="s">
        <v>2407</v>
      </c>
      <c r="F145232">
        <v>41.002299999999998</v>
      </c>
      <c r="G145232">
        <v>-75.177899999999994</v>
      </c>
      <c r="H145232" t="s">
        <v>392</v>
      </c>
      <c r="I145232">
        <v>77354.552572483313</v>
      </c>
    </row>
    <row r="145233" spans="1:9" x14ac:dyDescent="0.2">
      <c r="A145233" t="s">
        <v>68125</v>
      </c>
      <c r="B145233" t="s">
        <v>68126</v>
      </c>
      <c r="C145233" t="s">
        <v>68127</v>
      </c>
      <c r="D145233" t="s">
        <v>607</v>
      </c>
      <c r="E145233" t="s">
        <v>2407</v>
      </c>
      <c r="F145233">
        <v>41.002299999999998</v>
      </c>
      <c r="G145233">
        <v>-75.177899999999994</v>
      </c>
      <c r="H145233" t="s">
        <v>394</v>
      </c>
      <c r="I145233">
        <v>77312.597867606164</v>
      </c>
    </row>
    <row r="145234" spans="1:9" x14ac:dyDescent="0.2">
      <c r="A145234" t="s">
        <v>68125</v>
      </c>
      <c r="B145234" t="s">
        <v>68126</v>
      </c>
      <c r="C145234" t="s">
        <v>68127</v>
      </c>
      <c r="D145234" t="s">
        <v>607</v>
      </c>
      <c r="E145234" t="s">
        <v>2407</v>
      </c>
      <c r="F145234">
        <v>41.002299999999998</v>
      </c>
      <c r="G145234">
        <v>-75.177899999999994</v>
      </c>
      <c r="H145234" t="s">
        <v>396</v>
      </c>
      <c r="I145234">
        <v>77402.52888384572</v>
      </c>
    </row>
    <row r="145235" spans="1:9" x14ac:dyDescent="0.2">
      <c r="A145235" t="s">
        <v>68125</v>
      </c>
      <c r="B145235" t="s">
        <v>68126</v>
      </c>
      <c r="C145235" t="s">
        <v>68127</v>
      </c>
      <c r="D145235" t="s">
        <v>607</v>
      </c>
      <c r="E145235" t="s">
        <v>2407</v>
      </c>
      <c r="F145235">
        <v>41.002299999999998</v>
      </c>
      <c r="G145235">
        <v>-75.177899999999994</v>
      </c>
      <c r="H145235" t="s">
        <v>398</v>
      </c>
      <c r="I145235">
        <v>77475.840420114066</v>
      </c>
    </row>
    <row r="145236" spans="1:9" x14ac:dyDescent="0.2">
      <c r="A145236" t="s">
        <v>68125</v>
      </c>
      <c r="B145236" t="s">
        <v>68126</v>
      </c>
      <c r="C145236" t="s">
        <v>68127</v>
      </c>
      <c r="D145236" t="s">
        <v>607</v>
      </c>
      <c r="E145236" t="s">
        <v>2407</v>
      </c>
      <c r="F145236">
        <v>41.002299999999998</v>
      </c>
      <c r="G145236">
        <v>-75.177899999999994</v>
      </c>
      <c r="H145236" t="s">
        <v>400</v>
      </c>
      <c r="I145236">
        <v>77555.796627104181</v>
      </c>
    </row>
    <row r="145237" spans="1:9" x14ac:dyDescent="0.2">
      <c r="A145237" t="s">
        <v>68125</v>
      </c>
      <c r="B145237" t="s">
        <v>68126</v>
      </c>
      <c r="C145237" t="s">
        <v>68127</v>
      </c>
      <c r="D145237" t="s">
        <v>607</v>
      </c>
      <c r="E145237" t="s">
        <v>2407</v>
      </c>
      <c r="F145237">
        <v>41.002299999999998</v>
      </c>
      <c r="G145237">
        <v>-75.177899999999994</v>
      </c>
      <c r="H145237" t="s">
        <v>402</v>
      </c>
      <c r="I145237">
        <v>78157.659877979488</v>
      </c>
    </row>
    <row r="145238" spans="1:9" x14ac:dyDescent="0.2">
      <c r="A145238" t="s">
        <v>68125</v>
      </c>
      <c r="B145238" t="s">
        <v>68126</v>
      </c>
      <c r="C145238" t="s">
        <v>68127</v>
      </c>
      <c r="D145238" t="s">
        <v>607</v>
      </c>
      <c r="E145238" t="s">
        <v>2407</v>
      </c>
      <c r="F145238">
        <v>41.002299999999998</v>
      </c>
      <c r="G145238">
        <v>-75.177899999999994</v>
      </c>
      <c r="H145238" t="s">
        <v>404</v>
      </c>
      <c r="I145238">
        <v>79062.412018815798</v>
      </c>
    </row>
    <row r="145239" spans="1:9" x14ac:dyDescent="0.2">
      <c r="A145239" t="s">
        <v>68125</v>
      </c>
      <c r="B145239" t="s">
        <v>68126</v>
      </c>
      <c r="C145239" t="s">
        <v>68127</v>
      </c>
      <c r="D145239" t="s">
        <v>607</v>
      </c>
      <c r="E145239" t="s">
        <v>2407</v>
      </c>
      <c r="F145239">
        <v>41.002299999999998</v>
      </c>
      <c r="G145239">
        <v>-75.177899999999994</v>
      </c>
      <c r="H145239" t="s">
        <v>406</v>
      </c>
      <c r="I145239">
        <v>79912.692240889199</v>
      </c>
    </row>
    <row r="145240" spans="1:9" x14ac:dyDescent="0.2">
      <c r="A145240" t="s">
        <v>68125</v>
      </c>
      <c r="B145240" t="s">
        <v>68126</v>
      </c>
      <c r="C145240" t="s">
        <v>68127</v>
      </c>
      <c r="D145240" t="s">
        <v>607</v>
      </c>
      <c r="E145240" t="s">
        <v>2407</v>
      </c>
      <c r="F145240">
        <v>41.002299999999998</v>
      </c>
      <c r="G145240">
        <v>-75.177899999999994</v>
      </c>
      <c r="H145240" t="s">
        <v>408</v>
      </c>
      <c r="I145240">
        <v>80084.320113249574</v>
      </c>
    </row>
    <row r="145241" spans="1:9" x14ac:dyDescent="0.2">
      <c r="A145241" t="s">
        <v>68125</v>
      </c>
      <c r="B145241" t="s">
        <v>68126</v>
      </c>
      <c r="C145241" t="s">
        <v>68127</v>
      </c>
      <c r="D145241" t="s">
        <v>607</v>
      </c>
      <c r="E145241" t="s">
        <v>2407</v>
      </c>
      <c r="F145241">
        <v>41.002299999999998</v>
      </c>
      <c r="G145241">
        <v>-75.177899999999994</v>
      </c>
      <c r="H145241" t="s">
        <v>410</v>
      </c>
      <c r="I145241">
        <v>80160.724201534947</v>
      </c>
    </row>
    <row r="145242" spans="1:9" x14ac:dyDescent="0.2">
      <c r="A145242" t="s">
        <v>68125</v>
      </c>
      <c r="B145242" t="s">
        <v>68126</v>
      </c>
      <c r="C145242" t="s">
        <v>68127</v>
      </c>
      <c r="D145242" t="s">
        <v>607</v>
      </c>
      <c r="E145242" t="s">
        <v>2407</v>
      </c>
      <c r="F145242">
        <v>41.002299999999998</v>
      </c>
      <c r="G145242">
        <v>-75.177899999999994</v>
      </c>
      <c r="H145242" t="s">
        <v>412</v>
      </c>
      <c r="I145242">
        <v>80461.217839059027</v>
      </c>
    </row>
    <row r="145243" spans="1:9" x14ac:dyDescent="0.2">
      <c r="A145243" t="s">
        <v>68125</v>
      </c>
      <c r="B145243" t="s">
        <v>68126</v>
      </c>
      <c r="C145243" t="s">
        <v>68127</v>
      </c>
      <c r="D145243" t="s">
        <v>607</v>
      </c>
      <c r="E145243" t="s">
        <v>2407</v>
      </c>
      <c r="F145243">
        <v>41.002299999999998</v>
      </c>
      <c r="G145243">
        <v>-75.177899999999994</v>
      </c>
      <c r="H145243" t="s">
        <v>414</v>
      </c>
      <c r="I145243">
        <v>80741.434132004928</v>
      </c>
    </row>
    <row r="145244" spans="1:9" x14ac:dyDescent="0.2">
      <c r="A145244" t="s">
        <v>68125</v>
      </c>
      <c r="B145244" t="s">
        <v>68126</v>
      </c>
      <c r="C145244" t="s">
        <v>68127</v>
      </c>
      <c r="D145244" t="s">
        <v>607</v>
      </c>
      <c r="E145244" t="s">
        <v>2407</v>
      </c>
      <c r="F145244">
        <v>41.002299999999998</v>
      </c>
      <c r="G145244">
        <v>-75.177899999999994</v>
      </c>
      <c r="H145244" t="s">
        <v>416</v>
      </c>
      <c r="I145244">
        <v>80830.350624151688</v>
      </c>
    </row>
    <row r="145245" spans="1:9" x14ac:dyDescent="0.2">
      <c r="A145245" t="s">
        <v>68125</v>
      </c>
      <c r="B145245" t="s">
        <v>68126</v>
      </c>
      <c r="C145245" t="s">
        <v>68127</v>
      </c>
      <c r="D145245" t="s">
        <v>607</v>
      </c>
      <c r="E145245" t="s">
        <v>2407</v>
      </c>
      <c r="F145245">
        <v>41.002299999999998</v>
      </c>
      <c r="G145245">
        <v>-75.177899999999994</v>
      </c>
      <c r="H145245" t="s">
        <v>418</v>
      </c>
      <c r="I145245">
        <v>80758.487832989427</v>
      </c>
    </row>
    <row r="145246" spans="1:9" x14ac:dyDescent="0.2">
      <c r="A145246" t="s">
        <v>68125</v>
      </c>
      <c r="B145246" t="s">
        <v>68126</v>
      </c>
      <c r="C145246" t="s">
        <v>68127</v>
      </c>
      <c r="D145246" t="s">
        <v>607</v>
      </c>
      <c r="E145246" t="s">
        <v>2407</v>
      </c>
      <c r="F145246">
        <v>41.002299999999998</v>
      </c>
      <c r="G145246">
        <v>-75.177899999999994</v>
      </c>
      <c r="H145246" t="s">
        <v>420</v>
      </c>
      <c r="I145246">
        <v>80894.120554348294</v>
      </c>
    </row>
    <row r="145247" spans="1:9" x14ac:dyDescent="0.2">
      <c r="A145247" t="s">
        <v>68125</v>
      </c>
      <c r="B145247" t="s">
        <v>68126</v>
      </c>
      <c r="C145247" t="s">
        <v>68127</v>
      </c>
      <c r="D145247" t="s">
        <v>607</v>
      </c>
      <c r="E145247" t="s">
        <v>2407</v>
      </c>
      <c r="F145247">
        <v>41.002299999999998</v>
      </c>
      <c r="G145247">
        <v>-75.177899999999994</v>
      </c>
      <c r="H145247" t="s">
        <v>422</v>
      </c>
      <c r="I145247">
        <v>81154.50887589193</v>
      </c>
    </row>
    <row r="145248" spans="1:9" x14ac:dyDescent="0.2">
      <c r="A145248" t="s">
        <v>68125</v>
      </c>
      <c r="B145248" t="s">
        <v>68126</v>
      </c>
      <c r="C145248" t="s">
        <v>68127</v>
      </c>
      <c r="D145248" t="s">
        <v>607</v>
      </c>
      <c r="E145248" t="s">
        <v>2407</v>
      </c>
      <c r="F145248">
        <v>41.002299999999998</v>
      </c>
      <c r="G145248">
        <v>-75.177899999999994</v>
      </c>
      <c r="H145248" t="s">
        <v>424</v>
      </c>
      <c r="I145248">
        <v>81486.652418288009</v>
      </c>
    </row>
    <row r="145249" spans="1:9" x14ac:dyDescent="0.2">
      <c r="A145249" t="s">
        <v>68125</v>
      </c>
      <c r="B145249" t="s">
        <v>68126</v>
      </c>
      <c r="C145249" t="s">
        <v>68127</v>
      </c>
      <c r="D145249" t="s">
        <v>607</v>
      </c>
      <c r="E145249" t="s">
        <v>2407</v>
      </c>
      <c r="F145249">
        <v>41.002299999999998</v>
      </c>
      <c r="G145249">
        <v>-75.177899999999994</v>
      </c>
      <c r="H145249" t="s">
        <v>426</v>
      </c>
      <c r="I145249">
        <v>81693.602642567683</v>
      </c>
    </row>
    <row r="145250" spans="1:9" x14ac:dyDescent="0.2">
      <c r="A145250" t="s">
        <v>68125</v>
      </c>
      <c r="B145250" t="s">
        <v>68126</v>
      </c>
      <c r="C145250" t="s">
        <v>68127</v>
      </c>
      <c r="D145250" t="s">
        <v>607</v>
      </c>
      <c r="E145250" t="s">
        <v>2407</v>
      </c>
      <c r="F145250">
        <v>41.002299999999998</v>
      </c>
      <c r="G145250">
        <v>-75.177899999999994</v>
      </c>
      <c r="H145250" t="s">
        <v>428</v>
      </c>
      <c r="I145250">
        <v>81879.710837777486</v>
      </c>
    </row>
    <row r="145251" spans="1:9" x14ac:dyDescent="0.2">
      <c r="A145251" t="s">
        <v>68125</v>
      </c>
      <c r="B145251" t="s">
        <v>68126</v>
      </c>
      <c r="C145251" t="s">
        <v>68127</v>
      </c>
      <c r="D145251" t="s">
        <v>607</v>
      </c>
      <c r="E145251" t="s">
        <v>2407</v>
      </c>
      <c r="F145251">
        <v>41.002299999999998</v>
      </c>
      <c r="G145251">
        <v>-75.177899999999994</v>
      </c>
      <c r="H145251" t="s">
        <v>430</v>
      </c>
      <c r="I145251">
        <v>82118.66267232447</v>
      </c>
    </row>
    <row r="145252" spans="1:9" x14ac:dyDescent="0.2">
      <c r="A145252" t="s">
        <v>68125</v>
      </c>
      <c r="B145252" t="s">
        <v>68126</v>
      </c>
      <c r="C145252" t="s">
        <v>68127</v>
      </c>
      <c r="D145252" t="s">
        <v>607</v>
      </c>
      <c r="E145252" t="s">
        <v>2407</v>
      </c>
      <c r="F145252">
        <v>41.002299999999998</v>
      </c>
      <c r="G145252">
        <v>-75.177899999999994</v>
      </c>
      <c r="H145252" t="s">
        <v>432</v>
      </c>
      <c r="I145252">
        <v>82458.819712123644</v>
      </c>
    </row>
    <row r="145253" spans="1:9" x14ac:dyDescent="0.2">
      <c r="A145253" t="s">
        <v>68125</v>
      </c>
      <c r="B145253" t="s">
        <v>68126</v>
      </c>
      <c r="C145253" t="s">
        <v>68127</v>
      </c>
      <c r="D145253" t="s">
        <v>607</v>
      </c>
      <c r="E145253" t="s">
        <v>2407</v>
      </c>
      <c r="F145253">
        <v>41.002299999999998</v>
      </c>
      <c r="G145253">
        <v>-75.177899999999994</v>
      </c>
      <c r="H145253" t="s">
        <v>434</v>
      </c>
      <c r="I145253">
        <v>82880.986250080037</v>
      </c>
    </row>
    <row r="145254" spans="1:9" x14ac:dyDescent="0.2">
      <c r="A145254" t="s">
        <v>68125</v>
      </c>
      <c r="B145254" t="s">
        <v>68126</v>
      </c>
      <c r="C145254" t="s">
        <v>68127</v>
      </c>
      <c r="D145254" t="s">
        <v>607</v>
      </c>
      <c r="E145254" t="s">
        <v>2407</v>
      </c>
      <c r="F145254">
        <v>41.002299999999998</v>
      </c>
      <c r="G145254">
        <v>-75.177899999999994</v>
      </c>
      <c r="H145254" t="s">
        <v>436</v>
      </c>
      <c r="I145254">
        <v>83408.80692280583</v>
      </c>
    </row>
    <row r="145255" spans="1:9" x14ac:dyDescent="0.2">
      <c r="A145255" t="s">
        <v>68125</v>
      </c>
      <c r="B145255" t="s">
        <v>68126</v>
      </c>
      <c r="C145255" t="s">
        <v>68127</v>
      </c>
      <c r="D145255" t="s">
        <v>607</v>
      </c>
      <c r="E145255" t="s">
        <v>2407</v>
      </c>
      <c r="F145255">
        <v>41.002299999999998</v>
      </c>
      <c r="G145255">
        <v>-75.177899999999994</v>
      </c>
      <c r="H145255" t="s">
        <v>438</v>
      </c>
      <c r="I145255">
        <v>84268.090565927458</v>
      </c>
    </row>
    <row r="145256" spans="1:9" x14ac:dyDescent="0.2">
      <c r="A145256" t="s">
        <v>68125</v>
      </c>
      <c r="B145256" t="s">
        <v>68126</v>
      </c>
      <c r="C145256" t="s">
        <v>68127</v>
      </c>
      <c r="D145256" t="s">
        <v>607</v>
      </c>
      <c r="E145256" t="s">
        <v>2407</v>
      </c>
      <c r="F145256">
        <v>41.002299999999998</v>
      </c>
      <c r="G145256">
        <v>-75.177899999999994</v>
      </c>
      <c r="H145256" t="s">
        <v>440</v>
      </c>
      <c r="I145256">
        <v>85160.907179352886</v>
      </c>
    </row>
    <row r="145257" spans="1:9" x14ac:dyDescent="0.2">
      <c r="A145257" t="s">
        <v>68125</v>
      </c>
      <c r="B145257" t="s">
        <v>68126</v>
      </c>
      <c r="C145257" t="s">
        <v>68127</v>
      </c>
      <c r="D145257" t="s">
        <v>607</v>
      </c>
      <c r="E145257" t="s">
        <v>2407</v>
      </c>
      <c r="F145257">
        <v>41.002299999999998</v>
      </c>
      <c r="G145257">
        <v>-75.177899999999994</v>
      </c>
      <c r="H145257" t="s">
        <v>442</v>
      </c>
      <c r="I145257">
        <v>85852.141075674459</v>
      </c>
    </row>
    <row r="145258" spans="1:9" x14ac:dyDescent="0.2">
      <c r="A145258" t="s">
        <v>68125</v>
      </c>
      <c r="B145258" t="s">
        <v>68126</v>
      </c>
      <c r="C145258" t="s">
        <v>68127</v>
      </c>
      <c r="D145258" t="s">
        <v>607</v>
      </c>
      <c r="E145258" t="s">
        <v>2407</v>
      </c>
      <c r="F145258">
        <v>41.002299999999998</v>
      </c>
      <c r="G145258">
        <v>-75.177899999999994</v>
      </c>
      <c r="H145258" t="s">
        <v>444</v>
      </c>
      <c r="I145258">
        <v>86109.409154261011</v>
      </c>
    </row>
    <row r="145259" spans="1:9" x14ac:dyDescent="0.2">
      <c r="A145259" t="s">
        <v>68125</v>
      </c>
      <c r="B145259" t="s">
        <v>68126</v>
      </c>
      <c r="C145259" t="s">
        <v>68127</v>
      </c>
      <c r="D145259" t="s">
        <v>607</v>
      </c>
      <c r="E145259" t="s">
        <v>2407</v>
      </c>
      <c r="F145259">
        <v>41.002299999999998</v>
      </c>
      <c r="G145259">
        <v>-75.177899999999994</v>
      </c>
      <c r="H145259" t="s">
        <v>446</v>
      </c>
      <c r="I145259">
        <v>86515.729357591612</v>
      </c>
    </row>
    <row r="145260" spans="1:9" x14ac:dyDescent="0.2">
      <c r="A145260" t="s">
        <v>68125</v>
      </c>
      <c r="B145260" t="s">
        <v>68126</v>
      </c>
      <c r="C145260" t="s">
        <v>68127</v>
      </c>
      <c r="D145260" t="s">
        <v>607</v>
      </c>
      <c r="E145260" t="s">
        <v>2407</v>
      </c>
      <c r="F145260">
        <v>41.002299999999998</v>
      </c>
      <c r="G145260">
        <v>-75.177899999999994</v>
      </c>
      <c r="H145260" t="s">
        <v>448</v>
      </c>
      <c r="I145260">
        <v>87331.021270086945</v>
      </c>
    </row>
    <row r="145261" spans="1:9" x14ac:dyDescent="0.2">
      <c r="A145261" t="s">
        <v>68125</v>
      </c>
      <c r="B145261" t="s">
        <v>68126</v>
      </c>
      <c r="C145261" t="s">
        <v>68127</v>
      </c>
      <c r="D145261" t="s">
        <v>607</v>
      </c>
      <c r="E145261" t="s">
        <v>2407</v>
      </c>
      <c r="F145261">
        <v>41.002299999999998</v>
      </c>
      <c r="G145261">
        <v>-75.177899999999994</v>
      </c>
      <c r="H145261" t="s">
        <v>450</v>
      </c>
      <c r="I145261">
        <v>88173.377253546729</v>
      </c>
    </row>
    <row r="145262" spans="1:9" x14ac:dyDescent="0.2">
      <c r="A145262" t="s">
        <v>68125</v>
      </c>
      <c r="B145262" t="s">
        <v>68126</v>
      </c>
      <c r="C145262" t="s">
        <v>68127</v>
      </c>
      <c r="D145262" t="s">
        <v>607</v>
      </c>
      <c r="E145262" t="s">
        <v>2407</v>
      </c>
      <c r="F145262">
        <v>41.002299999999998</v>
      </c>
      <c r="G145262">
        <v>-75.177899999999994</v>
      </c>
      <c r="H145262" t="s">
        <v>452</v>
      </c>
      <c r="I145262">
        <v>88900.366731608505</v>
      </c>
    </row>
    <row r="145263" spans="1:9" x14ac:dyDescent="0.2">
      <c r="A145263" t="s">
        <v>68125</v>
      </c>
      <c r="B145263" t="s">
        <v>68126</v>
      </c>
      <c r="C145263" t="s">
        <v>68127</v>
      </c>
      <c r="D145263" t="s">
        <v>607</v>
      </c>
      <c r="E145263" t="s">
        <v>2407</v>
      </c>
      <c r="F145263">
        <v>41.002299999999998</v>
      </c>
      <c r="G145263">
        <v>-75.177899999999994</v>
      </c>
      <c r="H145263" t="s">
        <v>454</v>
      </c>
      <c r="I145263">
        <v>89516.46103489447</v>
      </c>
    </row>
    <row r="145264" spans="1:9" x14ac:dyDescent="0.2">
      <c r="A145264" t="s">
        <v>68125</v>
      </c>
      <c r="B145264" t="s">
        <v>68126</v>
      </c>
      <c r="C145264" t="s">
        <v>68127</v>
      </c>
      <c r="D145264" t="s">
        <v>607</v>
      </c>
      <c r="E145264" t="s">
        <v>2407</v>
      </c>
      <c r="F145264">
        <v>41.002299999999998</v>
      </c>
      <c r="G145264">
        <v>-75.177899999999994</v>
      </c>
      <c r="H145264" t="s">
        <v>456</v>
      </c>
      <c r="I145264">
        <v>90473.601075968865</v>
      </c>
    </row>
    <row r="145265" spans="1:9" x14ac:dyDescent="0.2">
      <c r="A145265" t="s">
        <v>68125</v>
      </c>
      <c r="B145265" t="s">
        <v>68126</v>
      </c>
      <c r="C145265" t="s">
        <v>68127</v>
      </c>
      <c r="D145265" t="s">
        <v>607</v>
      </c>
      <c r="E145265" t="s">
        <v>2407</v>
      </c>
      <c r="F145265">
        <v>41.002299999999998</v>
      </c>
      <c r="G145265">
        <v>-75.177899999999994</v>
      </c>
      <c r="H145265" t="s">
        <v>458</v>
      </c>
      <c r="I145265">
        <v>91668.163780528397</v>
      </c>
    </row>
    <row r="145266" spans="1:9" x14ac:dyDescent="0.2">
      <c r="A145266" t="s">
        <v>68125</v>
      </c>
      <c r="B145266" t="s">
        <v>68126</v>
      </c>
      <c r="C145266" t="s">
        <v>68127</v>
      </c>
      <c r="D145266" t="s">
        <v>607</v>
      </c>
      <c r="E145266" t="s">
        <v>2407</v>
      </c>
      <c r="F145266">
        <v>41.002299999999998</v>
      </c>
      <c r="G145266">
        <v>-75.177899999999994</v>
      </c>
      <c r="H145266" t="s">
        <v>460</v>
      </c>
      <c r="I145266">
        <v>92762.202510491028</v>
      </c>
    </row>
    <row r="145267" spans="1:9" x14ac:dyDescent="0.2">
      <c r="A145267" t="s">
        <v>68125</v>
      </c>
      <c r="B145267" t="s">
        <v>68126</v>
      </c>
      <c r="C145267" t="s">
        <v>68127</v>
      </c>
      <c r="D145267" t="s">
        <v>607</v>
      </c>
      <c r="E145267" t="s">
        <v>2407</v>
      </c>
      <c r="F145267">
        <v>41.002299999999998</v>
      </c>
      <c r="G145267">
        <v>-75.177899999999994</v>
      </c>
      <c r="H145267" t="s">
        <v>462</v>
      </c>
      <c r="I145267">
        <v>93667.235253872816</v>
      </c>
    </row>
    <row r="145268" spans="1:9" x14ac:dyDescent="0.2">
      <c r="A145268" t="s">
        <v>68125</v>
      </c>
      <c r="B145268" t="s">
        <v>68126</v>
      </c>
      <c r="C145268" t="s">
        <v>68127</v>
      </c>
      <c r="D145268" t="s">
        <v>607</v>
      </c>
      <c r="E145268" t="s">
        <v>2407</v>
      </c>
      <c r="F145268">
        <v>41.002299999999998</v>
      </c>
      <c r="G145268">
        <v>-75.177899999999994</v>
      </c>
      <c r="H145268" t="s">
        <v>464</v>
      </c>
      <c r="I145268">
        <v>94331.777145549597</v>
      </c>
    </row>
    <row r="145269" spans="1:9" x14ac:dyDescent="0.2">
      <c r="A145269" t="s">
        <v>68125</v>
      </c>
      <c r="B145269" t="s">
        <v>68126</v>
      </c>
      <c r="C145269" t="s">
        <v>68127</v>
      </c>
      <c r="D145269" t="s">
        <v>607</v>
      </c>
      <c r="E145269" t="s">
        <v>2407</v>
      </c>
      <c r="F145269">
        <v>41.002299999999998</v>
      </c>
      <c r="G145269">
        <v>-75.177899999999994</v>
      </c>
      <c r="H145269" t="s">
        <v>466</v>
      </c>
      <c r="I145269">
        <v>94875.451994953502</v>
      </c>
    </row>
    <row r="145270" spans="1:9" x14ac:dyDescent="0.2">
      <c r="A145270" t="s">
        <v>68125</v>
      </c>
      <c r="B145270" t="s">
        <v>68126</v>
      </c>
      <c r="C145270" t="s">
        <v>68127</v>
      </c>
      <c r="D145270" t="s">
        <v>607</v>
      </c>
      <c r="E145270" t="s">
        <v>2407</v>
      </c>
      <c r="F145270">
        <v>41.002299999999998</v>
      </c>
      <c r="G145270">
        <v>-75.177899999999994</v>
      </c>
      <c r="H145270" t="s">
        <v>468</v>
      </c>
      <c r="I145270">
        <v>95516.523603585432</v>
      </c>
    </row>
    <row r="145271" spans="1:9" x14ac:dyDescent="0.2">
      <c r="A145271" t="s">
        <v>68125</v>
      </c>
      <c r="B145271" t="s">
        <v>68126</v>
      </c>
      <c r="C145271" t="s">
        <v>68127</v>
      </c>
      <c r="D145271" t="s">
        <v>607</v>
      </c>
      <c r="E145271" t="s">
        <v>2407</v>
      </c>
      <c r="F145271">
        <v>41.002299999999998</v>
      </c>
      <c r="G145271">
        <v>-75.177899999999994</v>
      </c>
      <c r="H145271" t="s">
        <v>470</v>
      </c>
      <c r="I145271">
        <v>96619.793617655247</v>
      </c>
    </row>
    <row r="145272" spans="1:9" x14ac:dyDescent="0.2">
      <c r="A145272" t="s">
        <v>68125</v>
      </c>
      <c r="B145272" t="s">
        <v>68126</v>
      </c>
      <c r="C145272" t="s">
        <v>68127</v>
      </c>
      <c r="D145272" t="s">
        <v>607</v>
      </c>
      <c r="E145272" t="s">
        <v>2407</v>
      </c>
      <c r="F145272">
        <v>41.002299999999998</v>
      </c>
      <c r="G145272">
        <v>-75.177899999999994</v>
      </c>
      <c r="H145272" t="s">
        <v>472</v>
      </c>
      <c r="I145272">
        <v>97949.11868614197</v>
      </c>
    </row>
    <row r="145273" spans="1:9" x14ac:dyDescent="0.2">
      <c r="A145273" t="s">
        <v>68125</v>
      </c>
      <c r="B145273" t="s">
        <v>68126</v>
      </c>
      <c r="C145273" t="s">
        <v>68127</v>
      </c>
      <c r="D145273" t="s">
        <v>607</v>
      </c>
      <c r="E145273" t="s">
        <v>2407</v>
      </c>
      <c r="F145273">
        <v>41.002299999999998</v>
      </c>
      <c r="G145273">
        <v>-75.177899999999994</v>
      </c>
      <c r="H145273" t="s">
        <v>474</v>
      </c>
      <c r="I145273">
        <v>99175.718648964423</v>
      </c>
    </row>
    <row r="145274" spans="1:9" x14ac:dyDescent="0.2">
      <c r="A145274" t="s">
        <v>68125</v>
      </c>
      <c r="B145274" t="s">
        <v>68126</v>
      </c>
      <c r="C145274" t="s">
        <v>68127</v>
      </c>
      <c r="D145274" t="s">
        <v>607</v>
      </c>
      <c r="E145274" t="s">
        <v>2407</v>
      </c>
      <c r="F145274">
        <v>41.002299999999998</v>
      </c>
      <c r="G145274">
        <v>-75.177899999999994</v>
      </c>
      <c r="H145274" t="s">
        <v>476</v>
      </c>
      <c r="I145274">
        <v>100138.47027149778</v>
      </c>
    </row>
    <row r="145275" spans="1:9" x14ac:dyDescent="0.2">
      <c r="A145275" t="s">
        <v>68125</v>
      </c>
      <c r="B145275" t="s">
        <v>68126</v>
      </c>
      <c r="C145275" t="s">
        <v>68127</v>
      </c>
      <c r="D145275" t="s">
        <v>607</v>
      </c>
      <c r="E145275" t="s">
        <v>2407</v>
      </c>
      <c r="F145275">
        <v>41.002299999999998</v>
      </c>
      <c r="G145275">
        <v>-75.177899999999994</v>
      </c>
      <c r="H145275" t="s">
        <v>478</v>
      </c>
      <c r="I145275">
        <v>100955.68042086677</v>
      </c>
    </row>
    <row r="145276" spans="1:9" x14ac:dyDescent="0.2">
      <c r="A145276" t="s">
        <v>68125</v>
      </c>
      <c r="B145276" t="s">
        <v>68126</v>
      </c>
      <c r="C145276" t="s">
        <v>68127</v>
      </c>
      <c r="D145276" t="s">
        <v>607</v>
      </c>
      <c r="E145276" t="s">
        <v>2407</v>
      </c>
      <c r="F145276">
        <v>41.002299999999998</v>
      </c>
      <c r="G145276">
        <v>-75.177899999999994</v>
      </c>
      <c r="H145276" t="s">
        <v>480</v>
      </c>
      <c r="I145276">
        <v>101757.0074955772</v>
      </c>
    </row>
    <row r="145277" spans="1:9" x14ac:dyDescent="0.2">
      <c r="A145277" t="s">
        <v>68125</v>
      </c>
      <c r="B145277" t="s">
        <v>68126</v>
      </c>
      <c r="C145277" t="s">
        <v>68127</v>
      </c>
      <c r="D145277" t="s">
        <v>607</v>
      </c>
      <c r="E145277" t="s">
        <v>2407</v>
      </c>
      <c r="F145277">
        <v>41.002299999999998</v>
      </c>
      <c r="G145277">
        <v>-75.177899999999994</v>
      </c>
      <c r="H145277" t="s">
        <v>482</v>
      </c>
      <c r="I145277">
        <v>102404.64690501348</v>
      </c>
    </row>
    <row r="145278" spans="1:9" x14ac:dyDescent="0.2">
      <c r="A145278" t="s">
        <v>68125</v>
      </c>
      <c r="B145278" t="s">
        <v>68126</v>
      </c>
      <c r="C145278" t="s">
        <v>68127</v>
      </c>
      <c r="D145278" t="s">
        <v>607</v>
      </c>
      <c r="E145278" t="s">
        <v>2407</v>
      </c>
      <c r="F145278">
        <v>41.002299999999998</v>
      </c>
      <c r="G145278">
        <v>-75.177899999999994</v>
      </c>
      <c r="H145278" t="s">
        <v>484</v>
      </c>
      <c r="I145278">
        <v>102728.89250444209</v>
      </c>
    </row>
    <row r="145279" spans="1:9" x14ac:dyDescent="0.2">
      <c r="A145279" t="s">
        <v>68125</v>
      </c>
      <c r="B145279" t="s">
        <v>68126</v>
      </c>
      <c r="C145279" t="s">
        <v>68127</v>
      </c>
      <c r="D145279" t="s">
        <v>607</v>
      </c>
      <c r="E145279" t="s">
        <v>2407</v>
      </c>
      <c r="F145279">
        <v>41.002299999999998</v>
      </c>
      <c r="G145279">
        <v>-75.177899999999994</v>
      </c>
      <c r="H145279" t="s">
        <v>486</v>
      </c>
      <c r="I145279">
        <v>103319.80833628976</v>
      </c>
    </row>
    <row r="145280" spans="1:9" x14ac:dyDescent="0.2">
      <c r="A145280" t="s">
        <v>68125</v>
      </c>
      <c r="B145280" t="s">
        <v>68126</v>
      </c>
      <c r="C145280" t="s">
        <v>68127</v>
      </c>
      <c r="D145280" t="s">
        <v>607</v>
      </c>
      <c r="E145280" t="s">
        <v>2407</v>
      </c>
      <c r="F145280">
        <v>41.002299999999998</v>
      </c>
      <c r="G145280">
        <v>-75.177899999999994</v>
      </c>
      <c r="H145280" t="s">
        <v>488</v>
      </c>
      <c r="I145280">
        <v>104130.98701097863</v>
      </c>
    </row>
    <row r="145281" spans="1:9" x14ac:dyDescent="0.2">
      <c r="A145281" t="s">
        <v>68125</v>
      </c>
      <c r="B145281" t="s">
        <v>68126</v>
      </c>
      <c r="C145281" t="s">
        <v>68127</v>
      </c>
      <c r="D145281" t="s">
        <v>607</v>
      </c>
      <c r="E145281" t="s">
        <v>2407</v>
      </c>
      <c r="F145281">
        <v>41.002299999999998</v>
      </c>
      <c r="G145281">
        <v>-75.177899999999994</v>
      </c>
      <c r="H145281" t="s">
        <v>490</v>
      </c>
      <c r="I145281">
        <v>105269.26208342052</v>
      </c>
    </row>
    <row r="145282" spans="1:9" x14ac:dyDescent="0.2">
      <c r="A145282" t="s">
        <v>68125</v>
      </c>
      <c r="B145282" t="s">
        <v>68126</v>
      </c>
      <c r="C145282" t="s">
        <v>68127</v>
      </c>
      <c r="D145282" t="s">
        <v>607</v>
      </c>
      <c r="E145282" t="s">
        <v>2407</v>
      </c>
      <c r="F145282">
        <v>41.002299999999998</v>
      </c>
      <c r="G145282">
        <v>-75.177899999999994</v>
      </c>
      <c r="H145282" t="s">
        <v>492</v>
      </c>
      <c r="I145282">
        <v>105811.57454825249</v>
      </c>
    </row>
    <row r="145283" spans="1:9" x14ac:dyDescent="0.2">
      <c r="A145283" t="s">
        <v>68125</v>
      </c>
      <c r="B145283" t="s">
        <v>68126</v>
      </c>
      <c r="C145283" t="s">
        <v>68127</v>
      </c>
      <c r="D145283" t="s">
        <v>607</v>
      </c>
      <c r="E145283" t="s">
        <v>2407</v>
      </c>
      <c r="F145283">
        <v>41.002299999999998</v>
      </c>
      <c r="G145283">
        <v>-75.177899999999994</v>
      </c>
      <c r="H145283" t="s">
        <v>494</v>
      </c>
      <c r="I145283">
        <v>106081.26198908743</v>
      </c>
    </row>
    <row r="145284" spans="1:9" x14ac:dyDescent="0.2">
      <c r="A145284" t="s">
        <v>68125</v>
      </c>
      <c r="B145284" t="s">
        <v>68126</v>
      </c>
      <c r="C145284" t="s">
        <v>68127</v>
      </c>
      <c r="D145284" t="s">
        <v>607</v>
      </c>
      <c r="E145284" t="s">
        <v>2407</v>
      </c>
      <c r="F145284">
        <v>41.002299999999998</v>
      </c>
      <c r="G145284">
        <v>-75.177899999999994</v>
      </c>
      <c r="H145284" t="s">
        <v>496</v>
      </c>
      <c r="I145284">
        <v>105980.11870331837</v>
      </c>
    </row>
    <row r="145285" spans="1:9" x14ac:dyDescent="0.2">
      <c r="A145285" t="s">
        <v>68125</v>
      </c>
      <c r="B145285" t="s">
        <v>68126</v>
      </c>
      <c r="C145285" t="s">
        <v>68127</v>
      </c>
      <c r="D145285" t="s">
        <v>607</v>
      </c>
      <c r="E145285" t="s">
        <v>2407</v>
      </c>
      <c r="F145285">
        <v>41.002299999999998</v>
      </c>
      <c r="G145285">
        <v>-75.177899999999994</v>
      </c>
      <c r="H145285" t="s">
        <v>498</v>
      </c>
      <c r="I145285">
        <v>106056.95585812123</v>
      </c>
    </row>
    <row r="145286" spans="1:9" x14ac:dyDescent="0.2">
      <c r="A145286" t="s">
        <v>68125</v>
      </c>
      <c r="B145286" t="s">
        <v>68126</v>
      </c>
      <c r="C145286" t="s">
        <v>68127</v>
      </c>
      <c r="D145286" t="s">
        <v>607</v>
      </c>
      <c r="E145286" t="s">
        <v>2407</v>
      </c>
      <c r="F145286">
        <v>41.002299999999998</v>
      </c>
      <c r="G145286">
        <v>-75.177899999999994</v>
      </c>
      <c r="H145286" t="s">
        <v>500</v>
      </c>
      <c r="I145286">
        <v>105848.32185453126</v>
      </c>
    </row>
    <row r="145287" spans="1:9" x14ac:dyDescent="0.2">
      <c r="A145287" t="s">
        <v>68125</v>
      </c>
      <c r="B145287" t="s">
        <v>68126</v>
      </c>
      <c r="C145287" t="s">
        <v>68127</v>
      </c>
      <c r="D145287" t="s">
        <v>607</v>
      </c>
      <c r="E145287" t="s">
        <v>2407</v>
      </c>
      <c r="F145287">
        <v>41.002299999999998</v>
      </c>
      <c r="G145287">
        <v>-75.177899999999994</v>
      </c>
      <c r="H145287" t="s">
        <v>502</v>
      </c>
      <c r="I145287">
        <v>105633.05624421507</v>
      </c>
    </row>
    <row r="145288" spans="1:9" x14ac:dyDescent="0.2">
      <c r="A145288" t="s">
        <v>68125</v>
      </c>
      <c r="B145288" t="s">
        <v>68126</v>
      </c>
      <c r="C145288" t="s">
        <v>68127</v>
      </c>
      <c r="D145288" t="s">
        <v>607</v>
      </c>
      <c r="E145288" t="s">
        <v>2407</v>
      </c>
      <c r="F145288">
        <v>41.002299999999998</v>
      </c>
      <c r="G145288">
        <v>-75.177899999999994</v>
      </c>
      <c r="H145288" t="s">
        <v>504</v>
      </c>
      <c r="I145288">
        <v>105693.66033510987</v>
      </c>
    </row>
    <row r="145289" spans="1:9" x14ac:dyDescent="0.2">
      <c r="A145289" t="s">
        <v>68125</v>
      </c>
      <c r="B145289" t="s">
        <v>68126</v>
      </c>
      <c r="C145289" t="s">
        <v>68127</v>
      </c>
      <c r="D145289" t="s">
        <v>607</v>
      </c>
      <c r="E145289" t="s">
        <v>2407</v>
      </c>
      <c r="F145289">
        <v>41.002299999999998</v>
      </c>
      <c r="G145289">
        <v>-75.177899999999994</v>
      </c>
      <c r="H145289" t="s">
        <v>506</v>
      </c>
      <c r="I145289">
        <v>106592.95023019967</v>
      </c>
    </row>
    <row r="145290" spans="1:9" x14ac:dyDescent="0.2">
      <c r="A145290" t="s">
        <v>68125</v>
      </c>
      <c r="B145290" t="s">
        <v>68126</v>
      </c>
      <c r="C145290" t="s">
        <v>68127</v>
      </c>
      <c r="D145290" t="s">
        <v>607</v>
      </c>
      <c r="E145290" t="s">
        <v>2407</v>
      </c>
      <c r="F145290">
        <v>41.002299999999998</v>
      </c>
      <c r="G145290">
        <v>-75.177899999999994</v>
      </c>
      <c r="H145290" t="s">
        <v>508</v>
      </c>
      <c r="I145290">
        <v>108388.69359654299</v>
      </c>
    </row>
    <row r="145291" spans="1:9" x14ac:dyDescent="0.2">
      <c r="A145291" t="s">
        <v>68125</v>
      </c>
      <c r="B145291" t="s">
        <v>68126</v>
      </c>
      <c r="C145291" t="s">
        <v>68127</v>
      </c>
      <c r="D145291" t="s">
        <v>607</v>
      </c>
      <c r="E145291" t="s">
        <v>2407</v>
      </c>
      <c r="F145291">
        <v>41.002299999999998</v>
      </c>
      <c r="G145291">
        <v>-75.177899999999994</v>
      </c>
      <c r="H145291" t="s">
        <v>510</v>
      </c>
      <c r="I145291">
        <v>110506.3455379345</v>
      </c>
    </row>
    <row r="145292" spans="1:9" x14ac:dyDescent="0.2">
      <c r="A145292" t="s">
        <v>68125</v>
      </c>
      <c r="B145292" t="s">
        <v>68126</v>
      </c>
      <c r="C145292" t="s">
        <v>68127</v>
      </c>
      <c r="D145292" t="s">
        <v>607</v>
      </c>
      <c r="E145292" t="s">
        <v>2407</v>
      </c>
      <c r="F145292">
        <v>41.002299999999998</v>
      </c>
      <c r="G145292">
        <v>-75.177899999999994</v>
      </c>
      <c r="H145292" t="s">
        <v>512</v>
      </c>
      <c r="I145292">
        <v>112967.35829312027</v>
      </c>
    </row>
    <row r="145293" spans="1:9" x14ac:dyDescent="0.2">
      <c r="A145293" t="s">
        <v>68125</v>
      </c>
      <c r="B145293" t="s">
        <v>68126</v>
      </c>
      <c r="C145293" t="s">
        <v>68127</v>
      </c>
      <c r="D145293" t="s">
        <v>607</v>
      </c>
      <c r="E145293" t="s">
        <v>2407</v>
      </c>
      <c r="F145293">
        <v>41.002299999999998</v>
      </c>
      <c r="G145293">
        <v>-75.177899999999994</v>
      </c>
      <c r="H145293" t="s">
        <v>514</v>
      </c>
      <c r="I145293">
        <v>115459.53341441933</v>
      </c>
    </row>
    <row r="145294" spans="1:9" x14ac:dyDescent="0.2">
      <c r="A145294" t="s">
        <v>68125</v>
      </c>
      <c r="B145294" t="s">
        <v>68126</v>
      </c>
      <c r="C145294" t="s">
        <v>68127</v>
      </c>
      <c r="D145294" t="s">
        <v>607</v>
      </c>
      <c r="E145294" t="s">
        <v>2407</v>
      </c>
      <c r="F145294">
        <v>41.002299999999998</v>
      </c>
      <c r="G145294">
        <v>-75.177899999999994</v>
      </c>
      <c r="H145294" t="s">
        <v>516</v>
      </c>
      <c r="I145294">
        <v>118326.91688532202</v>
      </c>
    </row>
    <row r="145295" spans="1:9" x14ac:dyDescent="0.2">
      <c r="A145295" t="s">
        <v>68125</v>
      </c>
      <c r="B145295" t="s">
        <v>68126</v>
      </c>
      <c r="C145295" t="s">
        <v>68127</v>
      </c>
      <c r="D145295" t="s">
        <v>607</v>
      </c>
      <c r="E145295" t="s">
        <v>2407</v>
      </c>
      <c r="F145295">
        <v>41.002299999999998</v>
      </c>
      <c r="G145295">
        <v>-75.177899999999994</v>
      </c>
      <c r="H145295" t="s">
        <v>518</v>
      </c>
      <c r="I145295">
        <v>121310.69700605464</v>
      </c>
    </row>
    <row r="145296" spans="1:9" x14ac:dyDescent="0.2">
      <c r="A145296" t="s">
        <v>68125</v>
      </c>
      <c r="B145296" t="s">
        <v>68126</v>
      </c>
      <c r="C145296" t="s">
        <v>68127</v>
      </c>
      <c r="D145296" t="s">
        <v>607</v>
      </c>
      <c r="E145296" t="s">
        <v>2407</v>
      </c>
      <c r="F145296">
        <v>41.002299999999998</v>
      </c>
      <c r="G145296">
        <v>-75.177899999999994</v>
      </c>
      <c r="H145296" t="s">
        <v>520</v>
      </c>
      <c r="I145296">
        <v>124588.99204222015</v>
      </c>
    </row>
    <row r="145297" spans="1:9" x14ac:dyDescent="0.2">
      <c r="A145297" t="s">
        <v>68125</v>
      </c>
      <c r="B145297" t="s">
        <v>68126</v>
      </c>
      <c r="C145297" t="s">
        <v>68127</v>
      </c>
      <c r="D145297" t="s">
        <v>607</v>
      </c>
      <c r="E145297" t="s">
        <v>2407</v>
      </c>
      <c r="F145297">
        <v>41.002299999999998</v>
      </c>
      <c r="G145297">
        <v>-75.177899999999994</v>
      </c>
      <c r="H145297" t="s">
        <v>522</v>
      </c>
      <c r="I145297">
        <v>127823.5456029038</v>
      </c>
    </row>
    <row r="145298" spans="1:9" x14ac:dyDescent="0.2">
      <c r="A145298" t="s">
        <v>68125</v>
      </c>
      <c r="B145298" t="s">
        <v>68126</v>
      </c>
      <c r="C145298" t="s">
        <v>68127</v>
      </c>
      <c r="D145298" t="s">
        <v>607</v>
      </c>
      <c r="E145298" t="s">
        <v>2407</v>
      </c>
      <c r="F145298">
        <v>41.002299999999998</v>
      </c>
      <c r="G145298">
        <v>-75.177899999999994</v>
      </c>
      <c r="H145298" t="s">
        <v>524</v>
      </c>
      <c r="I145298">
        <v>131100.47517397546</v>
      </c>
    </row>
    <row r="145299" spans="1:9" x14ac:dyDescent="0.2">
      <c r="A145299" t="s">
        <v>68125</v>
      </c>
      <c r="B145299" t="s">
        <v>68126</v>
      </c>
      <c r="C145299" t="s">
        <v>68127</v>
      </c>
      <c r="D145299" t="s">
        <v>607</v>
      </c>
      <c r="E145299" t="s">
        <v>2407</v>
      </c>
      <c r="F145299">
        <v>41.002299999999998</v>
      </c>
      <c r="G145299">
        <v>-75.177899999999994</v>
      </c>
      <c r="H145299" t="s">
        <v>526</v>
      </c>
      <c r="I145299">
        <v>134396.67719072523</v>
      </c>
    </row>
    <row r="145300" spans="1:9" x14ac:dyDescent="0.2">
      <c r="A145300" t="s">
        <v>68125</v>
      </c>
      <c r="B145300" t="s">
        <v>68126</v>
      </c>
      <c r="C145300" t="s">
        <v>68127</v>
      </c>
      <c r="D145300" t="s">
        <v>607</v>
      </c>
      <c r="E145300" t="s">
        <v>2407</v>
      </c>
      <c r="F145300">
        <v>41.002299999999998</v>
      </c>
      <c r="G145300">
        <v>-75.177899999999994</v>
      </c>
      <c r="H145300" t="s">
        <v>528</v>
      </c>
      <c r="I145300">
        <v>137539.81563565423</v>
      </c>
    </row>
    <row r="145301" spans="1:9" x14ac:dyDescent="0.2">
      <c r="A145301" t="s">
        <v>68125</v>
      </c>
      <c r="B145301" t="s">
        <v>68126</v>
      </c>
      <c r="C145301" t="s">
        <v>68127</v>
      </c>
      <c r="D145301" t="s">
        <v>607</v>
      </c>
      <c r="E145301" t="s">
        <v>2407</v>
      </c>
      <c r="F145301">
        <v>41.002299999999998</v>
      </c>
      <c r="G145301">
        <v>-75.177899999999994</v>
      </c>
      <c r="H145301" t="s">
        <v>530</v>
      </c>
      <c r="I145301">
        <v>140175.73838299132</v>
      </c>
    </row>
    <row r="145302" spans="1:9" x14ac:dyDescent="0.2">
      <c r="A145302" t="s">
        <v>68125</v>
      </c>
      <c r="B145302" t="s">
        <v>68126</v>
      </c>
      <c r="C145302" t="s">
        <v>68127</v>
      </c>
      <c r="D145302" t="s">
        <v>607</v>
      </c>
      <c r="E145302" t="s">
        <v>2407</v>
      </c>
      <c r="F145302">
        <v>41.002299999999998</v>
      </c>
      <c r="G145302">
        <v>-75.177899999999994</v>
      </c>
      <c r="H145302" t="s">
        <v>532</v>
      </c>
      <c r="I145302">
        <v>141998.47196770157</v>
      </c>
    </row>
    <row r="145303" spans="1:9" x14ac:dyDescent="0.2">
      <c r="A145303" t="s">
        <v>68125</v>
      </c>
      <c r="B145303" t="s">
        <v>68126</v>
      </c>
      <c r="C145303" t="s">
        <v>68127</v>
      </c>
      <c r="D145303" t="s">
        <v>607</v>
      </c>
      <c r="E145303" t="s">
        <v>2407</v>
      </c>
      <c r="F145303">
        <v>41.002299999999998</v>
      </c>
      <c r="G145303">
        <v>-75.177899999999994</v>
      </c>
      <c r="H145303" t="s">
        <v>534</v>
      </c>
      <c r="I145303">
        <v>143440.33550948746</v>
      </c>
    </row>
    <row r="145304" spans="1:9" x14ac:dyDescent="0.2">
      <c r="A145304" t="s">
        <v>68125</v>
      </c>
      <c r="B145304" t="s">
        <v>68126</v>
      </c>
      <c r="C145304" t="s">
        <v>68127</v>
      </c>
      <c r="D145304" t="s">
        <v>607</v>
      </c>
      <c r="E145304" t="s">
        <v>2407</v>
      </c>
      <c r="F145304">
        <v>41.002299999999998</v>
      </c>
      <c r="G145304">
        <v>-75.177899999999994</v>
      </c>
      <c r="H145304" t="s">
        <v>536</v>
      </c>
      <c r="I145304">
        <v>144781.32922894988</v>
      </c>
    </row>
    <row r="145305" spans="1:9" x14ac:dyDescent="0.2">
      <c r="A145305" t="s">
        <v>68125</v>
      </c>
      <c r="B145305" t="s">
        <v>68126</v>
      </c>
      <c r="C145305" t="s">
        <v>68127</v>
      </c>
      <c r="D145305" t="s">
        <v>607</v>
      </c>
      <c r="E145305" t="s">
        <v>2407</v>
      </c>
      <c r="F145305">
        <v>41.002299999999998</v>
      </c>
      <c r="G145305">
        <v>-75.177899999999994</v>
      </c>
      <c r="H145305" t="s">
        <v>538</v>
      </c>
      <c r="I145305">
        <v>146423.73514007151</v>
      </c>
    </row>
    <row r="145306" spans="1:9" x14ac:dyDescent="0.2">
      <c r="A145306" t="s">
        <v>68125</v>
      </c>
      <c r="B145306" t="s">
        <v>68126</v>
      </c>
      <c r="C145306" t="s">
        <v>68127</v>
      </c>
      <c r="D145306" t="s">
        <v>607</v>
      </c>
      <c r="E145306" t="s">
        <v>2407</v>
      </c>
      <c r="F145306">
        <v>41.002299999999998</v>
      </c>
      <c r="G145306">
        <v>-75.177899999999994</v>
      </c>
      <c r="H145306" t="s">
        <v>540</v>
      </c>
      <c r="I145306">
        <v>148849.88031732515</v>
      </c>
    </row>
    <row r="145307" spans="1:9" x14ac:dyDescent="0.2">
      <c r="A145307" t="s">
        <v>68125</v>
      </c>
      <c r="B145307" t="s">
        <v>68126</v>
      </c>
      <c r="C145307" t="s">
        <v>68127</v>
      </c>
      <c r="D145307" t="s">
        <v>607</v>
      </c>
      <c r="E145307" t="s">
        <v>2407</v>
      </c>
      <c r="F145307">
        <v>41.002299999999998</v>
      </c>
      <c r="G145307">
        <v>-75.177899999999994</v>
      </c>
      <c r="H145307" t="s">
        <v>542</v>
      </c>
      <c r="I145307">
        <v>152034.897518535</v>
      </c>
    </row>
    <row r="145308" spans="1:9" x14ac:dyDescent="0.2">
      <c r="A145308" t="s">
        <v>68125</v>
      </c>
      <c r="B145308" t="s">
        <v>68126</v>
      </c>
      <c r="C145308" t="s">
        <v>68127</v>
      </c>
      <c r="D145308" t="s">
        <v>607</v>
      </c>
      <c r="E145308" t="s">
        <v>2407</v>
      </c>
      <c r="F145308">
        <v>41.002299999999998</v>
      </c>
      <c r="G145308">
        <v>-75.177899999999994</v>
      </c>
      <c r="H145308" t="s">
        <v>544</v>
      </c>
      <c r="I145308">
        <v>155632.94543597312</v>
      </c>
    </row>
    <row r="145309" spans="1:9" x14ac:dyDescent="0.2">
      <c r="A145309" t="s">
        <v>68125</v>
      </c>
      <c r="B145309" t="s">
        <v>68126</v>
      </c>
      <c r="C145309" t="s">
        <v>68127</v>
      </c>
      <c r="D145309" t="s">
        <v>607</v>
      </c>
      <c r="E145309" t="s">
        <v>2407</v>
      </c>
      <c r="F145309">
        <v>41.002299999999998</v>
      </c>
      <c r="G145309">
        <v>-75.177899999999994</v>
      </c>
      <c r="H145309" t="s">
        <v>546</v>
      </c>
      <c r="I145309">
        <v>159584.76043944698</v>
      </c>
    </row>
    <row r="145310" spans="1:9" x14ac:dyDescent="0.2">
      <c r="A145310" t="s">
        <v>68125</v>
      </c>
      <c r="B145310" t="s">
        <v>68126</v>
      </c>
      <c r="C145310" t="s">
        <v>68127</v>
      </c>
      <c r="D145310" t="s">
        <v>607</v>
      </c>
      <c r="E145310" t="s">
        <v>2407</v>
      </c>
      <c r="F145310">
        <v>41.002299999999998</v>
      </c>
      <c r="G145310">
        <v>-75.177899999999994</v>
      </c>
      <c r="H145310" t="s">
        <v>548</v>
      </c>
      <c r="I145310">
        <v>162867.74713391787</v>
      </c>
    </row>
    <row r="145311" spans="1:9" x14ac:dyDescent="0.2">
      <c r="A145311" t="s">
        <v>68125</v>
      </c>
      <c r="B145311" t="s">
        <v>68126</v>
      </c>
      <c r="C145311" t="s">
        <v>68127</v>
      </c>
      <c r="D145311" t="s">
        <v>607</v>
      </c>
      <c r="E145311" t="s">
        <v>2407</v>
      </c>
      <c r="F145311">
        <v>41.002299999999998</v>
      </c>
      <c r="G145311">
        <v>-75.177899999999994</v>
      </c>
      <c r="H145311" t="s">
        <v>550</v>
      </c>
      <c r="I145311">
        <v>165135.35948030662</v>
      </c>
    </row>
    <row r="145312" spans="1:9" x14ac:dyDescent="0.2">
      <c r="A145312" t="s">
        <v>68125</v>
      </c>
      <c r="B145312" t="s">
        <v>68126</v>
      </c>
      <c r="C145312" t="s">
        <v>68127</v>
      </c>
      <c r="D145312" t="s">
        <v>607</v>
      </c>
      <c r="E145312" t="s">
        <v>2407</v>
      </c>
      <c r="F145312">
        <v>41.002299999999998</v>
      </c>
      <c r="G145312">
        <v>-75.177899999999994</v>
      </c>
      <c r="H145312" t="s">
        <v>552</v>
      </c>
      <c r="I145312">
        <v>165640.48442461508</v>
      </c>
    </row>
    <row r="145313" spans="1:9" x14ac:dyDescent="0.2">
      <c r="A145313" t="s">
        <v>68125</v>
      </c>
      <c r="B145313" t="s">
        <v>68126</v>
      </c>
      <c r="C145313" t="s">
        <v>68127</v>
      </c>
      <c r="D145313" t="s">
        <v>607</v>
      </c>
      <c r="E145313" t="s">
        <v>2407</v>
      </c>
      <c r="F145313">
        <v>41.002299999999998</v>
      </c>
      <c r="G145313">
        <v>-75.177899999999994</v>
      </c>
      <c r="H145313" t="s">
        <v>554</v>
      </c>
      <c r="I145313">
        <v>165055.03684574389</v>
      </c>
    </row>
    <row r="145314" spans="1:9" x14ac:dyDescent="0.2">
      <c r="A145314" t="s">
        <v>68125</v>
      </c>
      <c r="B145314" t="s">
        <v>68126</v>
      </c>
      <c r="C145314" t="s">
        <v>68127</v>
      </c>
      <c r="D145314" t="s">
        <v>607</v>
      </c>
      <c r="E145314" t="s">
        <v>2407</v>
      </c>
      <c r="F145314">
        <v>41.002299999999998</v>
      </c>
      <c r="G145314">
        <v>-75.177899999999994</v>
      </c>
      <c r="H145314" t="s">
        <v>556</v>
      </c>
      <c r="I145314">
        <v>164652.54823779795</v>
      </c>
    </row>
    <row r="145315" spans="1:9" x14ac:dyDescent="0.2">
      <c r="A145315" t="s">
        <v>68125</v>
      </c>
      <c r="B145315" t="s">
        <v>68126</v>
      </c>
      <c r="C145315" t="s">
        <v>68127</v>
      </c>
      <c r="D145315" t="s">
        <v>607</v>
      </c>
      <c r="E145315" t="s">
        <v>2407</v>
      </c>
      <c r="F145315">
        <v>41.002299999999998</v>
      </c>
      <c r="G145315">
        <v>-75.177899999999994</v>
      </c>
      <c r="H145315" t="s">
        <v>558</v>
      </c>
      <c r="I145315">
        <v>164735.48185424026</v>
      </c>
    </row>
    <row r="145316" spans="1:9" x14ac:dyDescent="0.2">
      <c r="A145316" t="s">
        <v>68125</v>
      </c>
      <c r="B145316" t="s">
        <v>68126</v>
      </c>
      <c r="C145316" t="s">
        <v>68127</v>
      </c>
      <c r="D145316" t="s">
        <v>607</v>
      </c>
      <c r="E145316" t="s">
        <v>2407</v>
      </c>
      <c r="F145316">
        <v>41.002299999999998</v>
      </c>
      <c r="G145316">
        <v>-75.177899999999994</v>
      </c>
      <c r="H145316" t="s">
        <v>560</v>
      </c>
      <c r="I145316">
        <v>165388.97314549179</v>
      </c>
    </row>
    <row r="145317" spans="1:9" x14ac:dyDescent="0.2">
      <c r="A145317" t="s">
        <v>68125</v>
      </c>
      <c r="B145317" t="s">
        <v>68126</v>
      </c>
      <c r="C145317" t="s">
        <v>68127</v>
      </c>
      <c r="D145317" t="s">
        <v>607</v>
      </c>
      <c r="E145317" t="s">
        <v>2407</v>
      </c>
      <c r="F145317">
        <v>41.002299999999998</v>
      </c>
      <c r="G145317">
        <v>-75.177899999999994</v>
      </c>
      <c r="H145317" t="s">
        <v>562</v>
      </c>
      <c r="I145317">
        <v>165989.27846187991</v>
      </c>
    </row>
    <row r="145318" spans="1:9" x14ac:dyDescent="0.2">
      <c r="A145318" t="s">
        <v>68125</v>
      </c>
      <c r="B145318" t="s">
        <v>68126</v>
      </c>
      <c r="C145318" t="s">
        <v>68127</v>
      </c>
      <c r="D145318" t="s">
        <v>607</v>
      </c>
      <c r="E145318" t="s">
        <v>2407</v>
      </c>
      <c r="F145318">
        <v>41.002299999999998</v>
      </c>
      <c r="G145318">
        <v>-75.177899999999994</v>
      </c>
      <c r="H145318" t="s">
        <v>564</v>
      </c>
      <c r="I145318">
        <v>166318.71820265395</v>
      </c>
    </row>
    <row r="145319" spans="1:9" x14ac:dyDescent="0.2">
      <c r="A145319" t="s">
        <v>68125</v>
      </c>
      <c r="B145319" t="s">
        <v>68126</v>
      </c>
      <c r="C145319" t="s">
        <v>68127</v>
      </c>
      <c r="D145319" t="s">
        <v>607</v>
      </c>
      <c r="E145319" t="s">
        <v>2407</v>
      </c>
      <c r="F145319">
        <v>41.002299999999998</v>
      </c>
      <c r="G145319">
        <v>-75.177899999999994</v>
      </c>
      <c r="H145319" t="s">
        <v>566</v>
      </c>
      <c r="I145319">
        <v>167519.9448446421</v>
      </c>
    </row>
    <row r="145320" spans="1:9" x14ac:dyDescent="0.2">
      <c r="A145320" t="s">
        <v>68125</v>
      </c>
      <c r="B145320" t="s">
        <v>68126</v>
      </c>
      <c r="C145320" t="s">
        <v>68127</v>
      </c>
      <c r="D145320" t="s">
        <v>607</v>
      </c>
      <c r="E145320" t="s">
        <v>2407</v>
      </c>
      <c r="F145320">
        <v>41.002299999999998</v>
      </c>
      <c r="G145320">
        <v>-75.177899999999994</v>
      </c>
      <c r="H145320" t="s">
        <v>568</v>
      </c>
      <c r="I145320">
        <v>168757.43264208164</v>
      </c>
    </row>
    <row r="145321" spans="1:9" x14ac:dyDescent="0.2">
      <c r="A145321" t="s">
        <v>68125</v>
      </c>
      <c r="B145321" t="s">
        <v>68126</v>
      </c>
      <c r="C145321" t="s">
        <v>68127</v>
      </c>
      <c r="D145321" t="s">
        <v>607</v>
      </c>
      <c r="E145321" t="s">
        <v>2407</v>
      </c>
      <c r="F145321">
        <v>41.002299999999998</v>
      </c>
      <c r="G145321">
        <v>-75.177899999999994</v>
      </c>
      <c r="H145321" t="s">
        <v>570</v>
      </c>
      <c r="I145321">
        <v>170312.06441667784</v>
      </c>
    </row>
    <row r="145322" spans="1:9" x14ac:dyDescent="0.2">
      <c r="A145322" t="s">
        <v>68125</v>
      </c>
      <c r="B145322" t="s">
        <v>68126</v>
      </c>
      <c r="C145322" t="s">
        <v>68127</v>
      </c>
      <c r="D145322" t="s">
        <v>607</v>
      </c>
      <c r="E145322" t="s">
        <v>2407</v>
      </c>
      <c r="F145322">
        <v>41.002299999999998</v>
      </c>
      <c r="G145322">
        <v>-75.177899999999994</v>
      </c>
      <c r="H145322" t="s">
        <v>572</v>
      </c>
      <c r="I145322">
        <v>170854.9008499101</v>
      </c>
    </row>
    <row r="145323" spans="1:9" x14ac:dyDescent="0.2">
      <c r="A145323" t="s">
        <v>68125</v>
      </c>
      <c r="B145323" t="s">
        <v>68126</v>
      </c>
      <c r="C145323" t="s">
        <v>68127</v>
      </c>
      <c r="D145323" t="s">
        <v>607</v>
      </c>
      <c r="E145323" t="s">
        <v>2407</v>
      </c>
      <c r="F145323">
        <v>41.002299999999998</v>
      </c>
      <c r="G145323">
        <v>-75.177899999999994</v>
      </c>
      <c r="H145323" t="s">
        <v>574</v>
      </c>
      <c r="I145323">
        <v>171478.41089343242</v>
      </c>
    </row>
    <row r="145324" spans="1:9" x14ac:dyDescent="0.2">
      <c r="A145324" t="s">
        <v>68125</v>
      </c>
      <c r="B145324" t="s">
        <v>68126</v>
      </c>
      <c r="C145324" t="s">
        <v>68127</v>
      </c>
      <c r="D145324" t="s">
        <v>607</v>
      </c>
      <c r="E145324" t="s">
        <v>2407</v>
      </c>
      <c r="F145324">
        <v>41.002299999999998</v>
      </c>
      <c r="G145324">
        <v>-75.177899999999994</v>
      </c>
      <c r="H145324" t="s">
        <v>576</v>
      </c>
      <c r="I145324">
        <v>172196.56227847817</v>
      </c>
    </row>
    <row r="145325" spans="1:9" x14ac:dyDescent="0.2">
      <c r="A145325" t="s">
        <v>68125</v>
      </c>
      <c r="B145325" t="s">
        <v>68126</v>
      </c>
      <c r="C145325" t="s">
        <v>68127</v>
      </c>
      <c r="D145325" t="s">
        <v>607</v>
      </c>
      <c r="E145325" t="s">
        <v>2407</v>
      </c>
      <c r="F145325">
        <v>41.002299999999998</v>
      </c>
      <c r="G145325">
        <v>-75.177899999999994</v>
      </c>
      <c r="H145325" t="s">
        <v>578</v>
      </c>
      <c r="I145325">
        <v>173601.82857217037</v>
      </c>
    </row>
    <row r="145326" spans="1:9" x14ac:dyDescent="0.2">
      <c r="A145326" t="s">
        <v>68125</v>
      </c>
      <c r="B145326" t="s">
        <v>68126</v>
      </c>
      <c r="C145326" t="s">
        <v>68127</v>
      </c>
      <c r="D145326" t="s">
        <v>607</v>
      </c>
      <c r="E145326" t="s">
        <v>2407</v>
      </c>
      <c r="F145326">
        <v>41.002299999999998</v>
      </c>
      <c r="G145326">
        <v>-75.177899999999994</v>
      </c>
      <c r="H145326" t="s">
        <v>580</v>
      </c>
      <c r="I145326">
        <v>175342.9865328958</v>
      </c>
    </row>
    <row r="145327" spans="1:9" x14ac:dyDescent="0.2">
      <c r="A145327" t="s">
        <v>68125</v>
      </c>
      <c r="B145327" t="s">
        <v>68126</v>
      </c>
      <c r="C145327" t="s">
        <v>68127</v>
      </c>
      <c r="D145327" t="s">
        <v>607</v>
      </c>
      <c r="E145327" t="s">
        <v>2407</v>
      </c>
      <c r="F145327">
        <v>41.002299999999998</v>
      </c>
      <c r="G145327">
        <v>-75.177899999999994</v>
      </c>
      <c r="H145327" t="s">
        <v>582</v>
      </c>
      <c r="I145327">
        <v>177091.86020207335</v>
      </c>
    </row>
    <row r="145328" spans="1:9" x14ac:dyDescent="0.2">
      <c r="A145328" t="s">
        <v>68125</v>
      </c>
      <c r="B145328" t="s">
        <v>68126</v>
      </c>
      <c r="C145328" t="s">
        <v>68127</v>
      </c>
      <c r="D145328" t="s">
        <v>607</v>
      </c>
      <c r="E145328" t="s">
        <v>2407</v>
      </c>
      <c r="F145328">
        <v>41.002299999999998</v>
      </c>
      <c r="G145328">
        <v>-75.177899999999994</v>
      </c>
      <c r="H145328" t="s">
        <v>584</v>
      </c>
      <c r="I145328">
        <v>178921.3842453199</v>
      </c>
    </row>
    <row r="145329" spans="1:9" x14ac:dyDescent="0.2">
      <c r="A145329" t="s">
        <v>68125</v>
      </c>
      <c r="B145329" t="s">
        <v>68126</v>
      </c>
      <c r="C145329" t="s">
        <v>68127</v>
      </c>
      <c r="D145329" t="s">
        <v>607</v>
      </c>
      <c r="E145329" t="s">
        <v>2407</v>
      </c>
      <c r="F145329">
        <v>41.002299999999998</v>
      </c>
      <c r="G145329">
        <v>-75.177899999999994</v>
      </c>
      <c r="H145329" t="s">
        <v>586</v>
      </c>
      <c r="I145329">
        <v>180503.64793542773</v>
      </c>
    </row>
    <row r="145330" spans="1:9" x14ac:dyDescent="0.2">
      <c r="A145330" t="s">
        <v>68125</v>
      </c>
      <c r="B145330" t="s">
        <v>68126</v>
      </c>
      <c r="C145330" t="s">
        <v>68127</v>
      </c>
      <c r="D145330" t="s">
        <v>607</v>
      </c>
      <c r="E145330" t="s">
        <v>2407</v>
      </c>
      <c r="F145330">
        <v>41.002299999999998</v>
      </c>
      <c r="G145330">
        <v>-75.177899999999994</v>
      </c>
      <c r="H145330" t="s">
        <v>588</v>
      </c>
      <c r="I145330">
        <v>181954.42407524367</v>
      </c>
    </row>
    <row r="145331" spans="1:9" x14ac:dyDescent="0.2">
      <c r="A145331" t="s">
        <v>68125</v>
      </c>
      <c r="B145331" t="s">
        <v>68126</v>
      </c>
      <c r="C145331" t="s">
        <v>68127</v>
      </c>
      <c r="D145331" t="s">
        <v>607</v>
      </c>
      <c r="E145331" t="s">
        <v>2407</v>
      </c>
      <c r="F145331">
        <v>41.002299999999998</v>
      </c>
      <c r="G145331">
        <v>-75.177899999999994</v>
      </c>
      <c r="H145331" t="s">
        <v>590</v>
      </c>
      <c r="I145331">
        <v>182620.56282557923</v>
      </c>
    </row>
    <row r="145332" spans="1:9" x14ac:dyDescent="0.2">
      <c r="A145332" t="s">
        <v>68125</v>
      </c>
      <c r="B145332" t="s">
        <v>68126</v>
      </c>
      <c r="C145332" t="s">
        <v>68127</v>
      </c>
      <c r="D145332" t="s">
        <v>607</v>
      </c>
      <c r="E145332" t="s">
        <v>2407</v>
      </c>
      <c r="F145332">
        <v>41.002299999999998</v>
      </c>
      <c r="G145332">
        <v>-75.177899999999994</v>
      </c>
      <c r="H145332" t="s">
        <v>592</v>
      </c>
      <c r="I145332">
        <v>183720.55246797108</v>
      </c>
    </row>
    <row r="145333" spans="1:9" x14ac:dyDescent="0.2">
      <c r="A145333" t="s">
        <v>68125</v>
      </c>
      <c r="B145333" t="s">
        <v>68126</v>
      </c>
      <c r="C145333" t="s">
        <v>68127</v>
      </c>
      <c r="D145333" t="s">
        <v>607</v>
      </c>
      <c r="E145333" t="s">
        <v>2407</v>
      </c>
      <c r="F145333">
        <v>41.002299999999998</v>
      </c>
      <c r="G145333">
        <v>-75.177899999999994</v>
      </c>
      <c r="H145333" t="s">
        <v>594</v>
      </c>
      <c r="I145333">
        <v>185135.46743196214</v>
      </c>
    </row>
    <row r="145334" spans="1:9" x14ac:dyDescent="0.2">
      <c r="A145334" t="s">
        <v>68125</v>
      </c>
      <c r="B145334" t="s">
        <v>68126</v>
      </c>
      <c r="C145334" t="s">
        <v>68127</v>
      </c>
      <c r="D145334" t="s">
        <v>607</v>
      </c>
      <c r="E145334" t="s">
        <v>2407</v>
      </c>
      <c r="F145334">
        <v>41.002299999999998</v>
      </c>
      <c r="G145334">
        <v>-75.177899999999994</v>
      </c>
      <c r="H145334" t="s">
        <v>596</v>
      </c>
      <c r="I145334">
        <v>186314.20800872799</v>
      </c>
    </row>
    <row r="145335" spans="1:9" x14ac:dyDescent="0.2">
      <c r="A145335" t="s">
        <v>68125</v>
      </c>
      <c r="B145335" t="s">
        <v>68126</v>
      </c>
      <c r="C145335" t="s">
        <v>68127</v>
      </c>
      <c r="D145335" t="s">
        <v>607</v>
      </c>
      <c r="E145335" t="s">
        <v>2407</v>
      </c>
      <c r="F145335">
        <v>41.002299999999998</v>
      </c>
      <c r="G145335">
        <v>-75.177899999999994</v>
      </c>
      <c r="H145335" t="s">
        <v>598</v>
      </c>
      <c r="I145335">
        <v>186662.84525059047</v>
      </c>
    </row>
    <row r="145336" spans="1:9" x14ac:dyDescent="0.2">
      <c r="A145336" t="s">
        <v>68125</v>
      </c>
      <c r="B145336" t="s">
        <v>68126</v>
      </c>
      <c r="C145336" t="s">
        <v>68127</v>
      </c>
      <c r="D145336" t="s">
        <v>607</v>
      </c>
      <c r="E145336" t="s">
        <v>2407</v>
      </c>
      <c r="F145336">
        <v>41.002299999999998</v>
      </c>
      <c r="G145336">
        <v>-75.177899999999994</v>
      </c>
      <c r="H145336" t="s">
        <v>600</v>
      </c>
      <c r="I145336">
        <v>186515.07713731387</v>
      </c>
    </row>
    <row r="145337" spans="1:9" x14ac:dyDescent="0.2">
      <c r="A145337" t="s">
        <v>68125</v>
      </c>
      <c r="B145337" t="s">
        <v>68126</v>
      </c>
      <c r="C145337" t="s">
        <v>68127</v>
      </c>
      <c r="D145337" t="s">
        <v>607</v>
      </c>
      <c r="E145337" t="s">
        <v>2407</v>
      </c>
      <c r="F145337">
        <v>41.002299999999998</v>
      </c>
      <c r="G145337">
        <v>-75.177899999999994</v>
      </c>
      <c r="H145337" t="s">
        <v>602</v>
      </c>
      <c r="I145337">
        <v>186074.81919868663</v>
      </c>
    </row>
    <row r="145338" spans="1:9" x14ac:dyDescent="0.2">
      <c r="A145338" t="s">
        <v>117919</v>
      </c>
      <c r="B145338" t="s">
        <v>117920</v>
      </c>
      <c r="C145338" t="s">
        <v>117921</v>
      </c>
      <c r="D145338" t="s">
        <v>607</v>
      </c>
      <c r="E145338" t="s">
        <v>10193</v>
      </c>
      <c r="F145338">
        <v>41.643300000000004</v>
      </c>
      <c r="G145338">
        <v>-85.004999999999995</v>
      </c>
      <c r="H145338" t="s">
        <v>12</v>
      </c>
    </row>
    <row r="145339" spans="1:9" x14ac:dyDescent="0.2">
      <c r="A145339" t="s">
        <v>117919</v>
      </c>
      <c r="B145339" t="s">
        <v>117920</v>
      </c>
      <c r="C145339" t="s">
        <v>117921</v>
      </c>
      <c r="D145339" t="s">
        <v>607</v>
      </c>
      <c r="E145339" t="s">
        <v>10193</v>
      </c>
      <c r="F145339">
        <v>41.643300000000004</v>
      </c>
      <c r="G145339">
        <v>-85.004999999999995</v>
      </c>
      <c r="H145339" t="s">
        <v>14</v>
      </c>
    </row>
    <row r="145340" spans="1:9" x14ac:dyDescent="0.2">
      <c r="A145340" t="s">
        <v>117919</v>
      </c>
      <c r="B145340" t="s">
        <v>117920</v>
      </c>
      <c r="C145340" t="s">
        <v>117921</v>
      </c>
      <c r="D145340" t="s">
        <v>607</v>
      </c>
      <c r="E145340" t="s">
        <v>10193</v>
      </c>
      <c r="F145340">
        <v>41.643300000000004</v>
      </c>
      <c r="G145340">
        <v>-85.004999999999995</v>
      </c>
      <c r="H145340" t="s">
        <v>16</v>
      </c>
    </row>
    <row r="145341" spans="1:9" x14ac:dyDescent="0.2">
      <c r="A145341" t="s">
        <v>117919</v>
      </c>
      <c r="B145341" t="s">
        <v>117920</v>
      </c>
      <c r="C145341" t="s">
        <v>117921</v>
      </c>
      <c r="D145341" t="s">
        <v>607</v>
      </c>
      <c r="E145341" t="s">
        <v>10193</v>
      </c>
      <c r="F145341">
        <v>41.643300000000004</v>
      </c>
      <c r="G145341">
        <v>-85.004999999999995</v>
      </c>
      <c r="H145341" t="s">
        <v>18</v>
      </c>
    </row>
    <row r="145342" spans="1:9" x14ac:dyDescent="0.2">
      <c r="A145342" t="s">
        <v>117919</v>
      </c>
      <c r="B145342" t="s">
        <v>117920</v>
      </c>
      <c r="C145342" t="s">
        <v>117921</v>
      </c>
      <c r="D145342" t="s">
        <v>607</v>
      </c>
      <c r="E145342" t="s">
        <v>10193</v>
      </c>
      <c r="F145342">
        <v>41.643300000000004</v>
      </c>
      <c r="G145342">
        <v>-85.004999999999995</v>
      </c>
      <c r="H145342" t="s">
        <v>20</v>
      </c>
    </row>
    <row r="145343" spans="1:9" x14ac:dyDescent="0.2">
      <c r="A145343" t="s">
        <v>117919</v>
      </c>
      <c r="B145343" t="s">
        <v>117920</v>
      </c>
      <c r="C145343" t="s">
        <v>117921</v>
      </c>
      <c r="D145343" t="s">
        <v>607</v>
      </c>
      <c r="E145343" t="s">
        <v>10193</v>
      </c>
      <c r="F145343">
        <v>41.643300000000004</v>
      </c>
      <c r="G145343">
        <v>-85.004999999999995</v>
      </c>
      <c r="H145343" t="s">
        <v>22</v>
      </c>
    </row>
    <row r="145344" spans="1:9" x14ac:dyDescent="0.2">
      <c r="A145344" t="s">
        <v>117919</v>
      </c>
      <c r="B145344" t="s">
        <v>117920</v>
      </c>
      <c r="C145344" t="s">
        <v>117921</v>
      </c>
      <c r="D145344" t="s">
        <v>607</v>
      </c>
      <c r="E145344" t="s">
        <v>10193</v>
      </c>
      <c r="F145344">
        <v>41.643300000000004</v>
      </c>
      <c r="G145344">
        <v>-85.004999999999995</v>
      </c>
      <c r="H145344" t="s">
        <v>24</v>
      </c>
    </row>
    <row r="145345" spans="1:8" x14ac:dyDescent="0.2">
      <c r="A145345" t="s">
        <v>117919</v>
      </c>
      <c r="B145345" t="s">
        <v>117920</v>
      </c>
      <c r="C145345" t="s">
        <v>117921</v>
      </c>
      <c r="D145345" t="s">
        <v>607</v>
      </c>
      <c r="E145345" t="s">
        <v>10193</v>
      </c>
      <c r="F145345">
        <v>41.643300000000004</v>
      </c>
      <c r="G145345">
        <v>-85.004999999999995</v>
      </c>
      <c r="H145345" t="s">
        <v>26</v>
      </c>
    </row>
    <row r="145346" spans="1:8" x14ac:dyDescent="0.2">
      <c r="A145346" t="s">
        <v>117919</v>
      </c>
      <c r="B145346" t="s">
        <v>117920</v>
      </c>
      <c r="C145346" t="s">
        <v>117921</v>
      </c>
      <c r="D145346" t="s">
        <v>607</v>
      </c>
      <c r="E145346" t="s">
        <v>10193</v>
      </c>
      <c r="F145346">
        <v>41.643300000000004</v>
      </c>
      <c r="G145346">
        <v>-85.004999999999995</v>
      </c>
      <c r="H145346" t="s">
        <v>28</v>
      </c>
    </row>
    <row r="145347" spans="1:8" x14ac:dyDescent="0.2">
      <c r="A145347" t="s">
        <v>117919</v>
      </c>
      <c r="B145347" t="s">
        <v>117920</v>
      </c>
      <c r="C145347" t="s">
        <v>117921</v>
      </c>
      <c r="D145347" t="s">
        <v>607</v>
      </c>
      <c r="E145347" t="s">
        <v>10193</v>
      </c>
      <c r="F145347">
        <v>41.643300000000004</v>
      </c>
      <c r="G145347">
        <v>-85.004999999999995</v>
      </c>
      <c r="H145347" t="s">
        <v>30</v>
      </c>
    </row>
    <row r="145348" spans="1:8" x14ac:dyDescent="0.2">
      <c r="A145348" t="s">
        <v>117919</v>
      </c>
      <c r="B145348" t="s">
        <v>117920</v>
      </c>
      <c r="C145348" t="s">
        <v>117921</v>
      </c>
      <c r="D145348" t="s">
        <v>607</v>
      </c>
      <c r="E145348" t="s">
        <v>10193</v>
      </c>
      <c r="F145348">
        <v>41.643300000000004</v>
      </c>
      <c r="G145348">
        <v>-85.004999999999995</v>
      </c>
      <c r="H145348" t="s">
        <v>32</v>
      </c>
    </row>
    <row r="145349" spans="1:8" x14ac:dyDescent="0.2">
      <c r="A145349" t="s">
        <v>117919</v>
      </c>
      <c r="B145349" t="s">
        <v>117920</v>
      </c>
      <c r="C145349" t="s">
        <v>117921</v>
      </c>
      <c r="D145349" t="s">
        <v>607</v>
      </c>
      <c r="E145349" t="s">
        <v>10193</v>
      </c>
      <c r="F145349">
        <v>41.643300000000004</v>
      </c>
      <c r="G145349">
        <v>-85.004999999999995</v>
      </c>
      <c r="H145349" t="s">
        <v>34</v>
      </c>
    </row>
    <row r="145350" spans="1:8" x14ac:dyDescent="0.2">
      <c r="A145350" t="s">
        <v>117919</v>
      </c>
      <c r="B145350" t="s">
        <v>117920</v>
      </c>
      <c r="C145350" t="s">
        <v>117921</v>
      </c>
      <c r="D145350" t="s">
        <v>607</v>
      </c>
      <c r="E145350" t="s">
        <v>10193</v>
      </c>
      <c r="F145350">
        <v>41.643300000000004</v>
      </c>
      <c r="G145350">
        <v>-85.004999999999995</v>
      </c>
      <c r="H145350" t="s">
        <v>36</v>
      </c>
    </row>
    <row r="145351" spans="1:8" x14ac:dyDescent="0.2">
      <c r="A145351" t="s">
        <v>117919</v>
      </c>
      <c r="B145351" t="s">
        <v>117920</v>
      </c>
      <c r="C145351" t="s">
        <v>117921</v>
      </c>
      <c r="D145351" t="s">
        <v>607</v>
      </c>
      <c r="E145351" t="s">
        <v>10193</v>
      </c>
      <c r="F145351">
        <v>41.643300000000004</v>
      </c>
      <c r="G145351">
        <v>-85.004999999999995</v>
      </c>
      <c r="H145351" t="s">
        <v>38</v>
      </c>
    </row>
    <row r="145352" spans="1:8" x14ac:dyDescent="0.2">
      <c r="A145352" t="s">
        <v>117919</v>
      </c>
      <c r="B145352" t="s">
        <v>117920</v>
      </c>
      <c r="C145352" t="s">
        <v>117921</v>
      </c>
      <c r="D145352" t="s">
        <v>607</v>
      </c>
      <c r="E145352" t="s">
        <v>10193</v>
      </c>
      <c r="F145352">
        <v>41.643300000000004</v>
      </c>
      <c r="G145352">
        <v>-85.004999999999995</v>
      </c>
      <c r="H145352" t="s">
        <v>40</v>
      </c>
    </row>
    <row r="145353" spans="1:8" x14ac:dyDescent="0.2">
      <c r="A145353" t="s">
        <v>117919</v>
      </c>
      <c r="B145353" t="s">
        <v>117920</v>
      </c>
      <c r="C145353" t="s">
        <v>117921</v>
      </c>
      <c r="D145353" t="s">
        <v>607</v>
      </c>
      <c r="E145353" t="s">
        <v>10193</v>
      </c>
      <c r="F145353">
        <v>41.643300000000004</v>
      </c>
      <c r="G145353">
        <v>-85.004999999999995</v>
      </c>
      <c r="H145353" t="s">
        <v>42</v>
      </c>
    </row>
    <row r="145354" spans="1:8" x14ac:dyDescent="0.2">
      <c r="A145354" t="s">
        <v>117919</v>
      </c>
      <c r="B145354" t="s">
        <v>117920</v>
      </c>
      <c r="C145354" t="s">
        <v>117921</v>
      </c>
      <c r="D145354" t="s">
        <v>607</v>
      </c>
      <c r="E145354" t="s">
        <v>10193</v>
      </c>
      <c r="F145354">
        <v>41.643300000000004</v>
      </c>
      <c r="G145354">
        <v>-85.004999999999995</v>
      </c>
      <c r="H145354" t="s">
        <v>44</v>
      </c>
    </row>
    <row r="145355" spans="1:8" x14ac:dyDescent="0.2">
      <c r="A145355" t="s">
        <v>117919</v>
      </c>
      <c r="B145355" t="s">
        <v>117920</v>
      </c>
      <c r="C145355" t="s">
        <v>117921</v>
      </c>
      <c r="D145355" t="s">
        <v>607</v>
      </c>
      <c r="E145355" t="s">
        <v>10193</v>
      </c>
      <c r="F145355">
        <v>41.643300000000004</v>
      </c>
      <c r="G145355">
        <v>-85.004999999999995</v>
      </c>
      <c r="H145355" t="s">
        <v>46</v>
      </c>
    </row>
    <row r="145356" spans="1:8" x14ac:dyDescent="0.2">
      <c r="A145356" t="s">
        <v>117919</v>
      </c>
      <c r="B145356" t="s">
        <v>117920</v>
      </c>
      <c r="C145356" t="s">
        <v>117921</v>
      </c>
      <c r="D145356" t="s">
        <v>607</v>
      </c>
      <c r="E145356" t="s">
        <v>10193</v>
      </c>
      <c r="F145356">
        <v>41.643300000000004</v>
      </c>
      <c r="G145356">
        <v>-85.004999999999995</v>
      </c>
      <c r="H145356" t="s">
        <v>48</v>
      </c>
    </row>
    <row r="145357" spans="1:8" x14ac:dyDescent="0.2">
      <c r="A145357" t="s">
        <v>117919</v>
      </c>
      <c r="B145357" t="s">
        <v>117920</v>
      </c>
      <c r="C145357" t="s">
        <v>117921</v>
      </c>
      <c r="D145357" t="s">
        <v>607</v>
      </c>
      <c r="E145357" t="s">
        <v>10193</v>
      </c>
      <c r="F145357">
        <v>41.643300000000004</v>
      </c>
      <c r="G145357">
        <v>-85.004999999999995</v>
      </c>
      <c r="H145357" t="s">
        <v>50</v>
      </c>
    </row>
    <row r="145358" spans="1:8" x14ac:dyDescent="0.2">
      <c r="A145358" t="s">
        <v>117919</v>
      </c>
      <c r="B145358" t="s">
        <v>117920</v>
      </c>
      <c r="C145358" t="s">
        <v>117921</v>
      </c>
      <c r="D145358" t="s">
        <v>607</v>
      </c>
      <c r="E145358" t="s">
        <v>10193</v>
      </c>
      <c r="F145358">
        <v>41.643300000000004</v>
      </c>
      <c r="G145358">
        <v>-85.004999999999995</v>
      </c>
      <c r="H145358" t="s">
        <v>52</v>
      </c>
    </row>
    <row r="145359" spans="1:8" x14ac:dyDescent="0.2">
      <c r="A145359" t="s">
        <v>117919</v>
      </c>
      <c r="B145359" t="s">
        <v>117920</v>
      </c>
      <c r="C145359" t="s">
        <v>117921</v>
      </c>
      <c r="D145359" t="s">
        <v>607</v>
      </c>
      <c r="E145359" t="s">
        <v>10193</v>
      </c>
      <c r="F145359">
        <v>41.643300000000004</v>
      </c>
      <c r="G145359">
        <v>-85.004999999999995</v>
      </c>
      <c r="H145359" t="s">
        <v>54</v>
      </c>
    </row>
    <row r="145360" spans="1:8" x14ac:dyDescent="0.2">
      <c r="A145360" t="s">
        <v>117919</v>
      </c>
      <c r="B145360" t="s">
        <v>117920</v>
      </c>
      <c r="C145360" t="s">
        <v>117921</v>
      </c>
      <c r="D145360" t="s">
        <v>607</v>
      </c>
      <c r="E145360" t="s">
        <v>10193</v>
      </c>
      <c r="F145360">
        <v>41.643300000000004</v>
      </c>
      <c r="G145360">
        <v>-85.004999999999995</v>
      </c>
      <c r="H145360" t="s">
        <v>56</v>
      </c>
    </row>
    <row r="145361" spans="1:8" x14ac:dyDescent="0.2">
      <c r="A145361" t="s">
        <v>117919</v>
      </c>
      <c r="B145361" t="s">
        <v>117920</v>
      </c>
      <c r="C145361" t="s">
        <v>117921</v>
      </c>
      <c r="D145361" t="s">
        <v>607</v>
      </c>
      <c r="E145361" t="s">
        <v>10193</v>
      </c>
      <c r="F145361">
        <v>41.643300000000004</v>
      </c>
      <c r="G145361">
        <v>-85.004999999999995</v>
      </c>
      <c r="H145361" t="s">
        <v>58</v>
      </c>
    </row>
    <row r="145362" spans="1:8" x14ac:dyDescent="0.2">
      <c r="A145362" t="s">
        <v>117919</v>
      </c>
      <c r="B145362" t="s">
        <v>117920</v>
      </c>
      <c r="C145362" t="s">
        <v>117921</v>
      </c>
      <c r="D145362" t="s">
        <v>607</v>
      </c>
      <c r="E145362" t="s">
        <v>10193</v>
      </c>
      <c r="F145362">
        <v>41.643300000000004</v>
      </c>
      <c r="G145362">
        <v>-85.004999999999995</v>
      </c>
      <c r="H145362" t="s">
        <v>60</v>
      </c>
    </row>
    <row r="145363" spans="1:8" x14ac:dyDescent="0.2">
      <c r="A145363" t="s">
        <v>117919</v>
      </c>
      <c r="B145363" t="s">
        <v>117920</v>
      </c>
      <c r="C145363" t="s">
        <v>117921</v>
      </c>
      <c r="D145363" t="s">
        <v>607</v>
      </c>
      <c r="E145363" t="s">
        <v>10193</v>
      </c>
      <c r="F145363">
        <v>41.643300000000004</v>
      </c>
      <c r="G145363">
        <v>-85.004999999999995</v>
      </c>
      <c r="H145363" t="s">
        <v>62</v>
      </c>
    </row>
    <row r="145364" spans="1:8" x14ac:dyDescent="0.2">
      <c r="A145364" t="s">
        <v>117919</v>
      </c>
      <c r="B145364" t="s">
        <v>117920</v>
      </c>
      <c r="C145364" t="s">
        <v>117921</v>
      </c>
      <c r="D145364" t="s">
        <v>607</v>
      </c>
      <c r="E145364" t="s">
        <v>10193</v>
      </c>
      <c r="F145364">
        <v>41.643300000000004</v>
      </c>
      <c r="G145364">
        <v>-85.004999999999995</v>
      </c>
      <c r="H145364" t="s">
        <v>64</v>
      </c>
    </row>
    <row r="145365" spans="1:8" x14ac:dyDescent="0.2">
      <c r="A145365" t="s">
        <v>117919</v>
      </c>
      <c r="B145365" t="s">
        <v>117920</v>
      </c>
      <c r="C145365" t="s">
        <v>117921</v>
      </c>
      <c r="D145365" t="s">
        <v>607</v>
      </c>
      <c r="E145365" t="s">
        <v>10193</v>
      </c>
      <c r="F145365">
        <v>41.643300000000004</v>
      </c>
      <c r="G145365">
        <v>-85.004999999999995</v>
      </c>
      <c r="H145365" t="s">
        <v>66</v>
      </c>
    </row>
    <row r="145366" spans="1:8" x14ac:dyDescent="0.2">
      <c r="A145366" t="s">
        <v>117919</v>
      </c>
      <c r="B145366" t="s">
        <v>117920</v>
      </c>
      <c r="C145366" t="s">
        <v>117921</v>
      </c>
      <c r="D145366" t="s">
        <v>607</v>
      </c>
      <c r="E145366" t="s">
        <v>10193</v>
      </c>
      <c r="F145366">
        <v>41.643300000000004</v>
      </c>
      <c r="G145366">
        <v>-85.004999999999995</v>
      </c>
      <c r="H145366" t="s">
        <v>68</v>
      </c>
    </row>
    <row r="145367" spans="1:8" x14ac:dyDescent="0.2">
      <c r="A145367" t="s">
        <v>117919</v>
      </c>
      <c r="B145367" t="s">
        <v>117920</v>
      </c>
      <c r="C145367" t="s">
        <v>117921</v>
      </c>
      <c r="D145367" t="s">
        <v>607</v>
      </c>
      <c r="E145367" t="s">
        <v>10193</v>
      </c>
      <c r="F145367">
        <v>41.643300000000004</v>
      </c>
      <c r="G145367">
        <v>-85.004999999999995</v>
      </c>
      <c r="H145367" t="s">
        <v>70</v>
      </c>
    </row>
    <row r="145368" spans="1:8" x14ac:dyDescent="0.2">
      <c r="A145368" t="s">
        <v>117919</v>
      </c>
      <c r="B145368" t="s">
        <v>117920</v>
      </c>
      <c r="C145368" t="s">
        <v>117921</v>
      </c>
      <c r="D145368" t="s">
        <v>607</v>
      </c>
      <c r="E145368" t="s">
        <v>10193</v>
      </c>
      <c r="F145368">
        <v>41.643300000000004</v>
      </c>
      <c r="G145368">
        <v>-85.004999999999995</v>
      </c>
      <c r="H145368" t="s">
        <v>72</v>
      </c>
    </row>
    <row r="145369" spans="1:8" x14ac:dyDescent="0.2">
      <c r="A145369" t="s">
        <v>117919</v>
      </c>
      <c r="B145369" t="s">
        <v>117920</v>
      </c>
      <c r="C145369" t="s">
        <v>117921</v>
      </c>
      <c r="D145369" t="s">
        <v>607</v>
      </c>
      <c r="E145369" t="s">
        <v>10193</v>
      </c>
      <c r="F145369">
        <v>41.643300000000004</v>
      </c>
      <c r="G145369">
        <v>-85.004999999999995</v>
      </c>
      <c r="H145369" t="s">
        <v>74</v>
      </c>
    </row>
    <row r="145370" spans="1:8" x14ac:dyDescent="0.2">
      <c r="A145370" t="s">
        <v>117919</v>
      </c>
      <c r="B145370" t="s">
        <v>117920</v>
      </c>
      <c r="C145370" t="s">
        <v>117921</v>
      </c>
      <c r="D145370" t="s">
        <v>607</v>
      </c>
      <c r="E145370" t="s">
        <v>10193</v>
      </c>
      <c r="F145370">
        <v>41.643300000000004</v>
      </c>
      <c r="G145370">
        <v>-85.004999999999995</v>
      </c>
      <c r="H145370" t="s">
        <v>76</v>
      </c>
    </row>
    <row r="145371" spans="1:8" x14ac:dyDescent="0.2">
      <c r="A145371" t="s">
        <v>117919</v>
      </c>
      <c r="B145371" t="s">
        <v>117920</v>
      </c>
      <c r="C145371" t="s">
        <v>117921</v>
      </c>
      <c r="D145371" t="s">
        <v>607</v>
      </c>
      <c r="E145371" t="s">
        <v>10193</v>
      </c>
      <c r="F145371">
        <v>41.643300000000004</v>
      </c>
      <c r="G145371">
        <v>-85.004999999999995</v>
      </c>
      <c r="H145371" t="s">
        <v>78</v>
      </c>
    </row>
    <row r="145372" spans="1:8" x14ac:dyDescent="0.2">
      <c r="A145372" t="s">
        <v>117919</v>
      </c>
      <c r="B145372" t="s">
        <v>117920</v>
      </c>
      <c r="C145372" t="s">
        <v>117921</v>
      </c>
      <c r="D145372" t="s">
        <v>607</v>
      </c>
      <c r="E145372" t="s">
        <v>10193</v>
      </c>
      <c r="F145372">
        <v>41.643300000000004</v>
      </c>
      <c r="G145372">
        <v>-85.004999999999995</v>
      </c>
      <c r="H145372" t="s">
        <v>80</v>
      </c>
    </row>
    <row r="145373" spans="1:8" x14ac:dyDescent="0.2">
      <c r="A145373" t="s">
        <v>117919</v>
      </c>
      <c r="B145373" t="s">
        <v>117920</v>
      </c>
      <c r="C145373" t="s">
        <v>117921</v>
      </c>
      <c r="D145373" t="s">
        <v>607</v>
      </c>
      <c r="E145373" t="s">
        <v>10193</v>
      </c>
      <c r="F145373">
        <v>41.643300000000004</v>
      </c>
      <c r="G145373">
        <v>-85.004999999999995</v>
      </c>
      <c r="H145373" t="s">
        <v>82</v>
      </c>
    </row>
    <row r="145374" spans="1:8" x14ac:dyDescent="0.2">
      <c r="A145374" t="s">
        <v>117919</v>
      </c>
      <c r="B145374" t="s">
        <v>117920</v>
      </c>
      <c r="C145374" t="s">
        <v>117921</v>
      </c>
      <c r="D145374" t="s">
        <v>607</v>
      </c>
      <c r="E145374" t="s">
        <v>10193</v>
      </c>
      <c r="F145374">
        <v>41.643300000000004</v>
      </c>
      <c r="G145374">
        <v>-85.004999999999995</v>
      </c>
      <c r="H145374" t="s">
        <v>84</v>
      </c>
    </row>
    <row r="145375" spans="1:8" x14ac:dyDescent="0.2">
      <c r="A145375" t="s">
        <v>117919</v>
      </c>
      <c r="B145375" t="s">
        <v>117920</v>
      </c>
      <c r="C145375" t="s">
        <v>117921</v>
      </c>
      <c r="D145375" t="s">
        <v>607</v>
      </c>
      <c r="E145375" t="s">
        <v>10193</v>
      </c>
      <c r="F145375">
        <v>41.643300000000004</v>
      </c>
      <c r="G145375">
        <v>-85.004999999999995</v>
      </c>
      <c r="H145375" t="s">
        <v>86</v>
      </c>
    </row>
    <row r="145376" spans="1:8" x14ac:dyDescent="0.2">
      <c r="A145376" t="s">
        <v>117919</v>
      </c>
      <c r="B145376" t="s">
        <v>117920</v>
      </c>
      <c r="C145376" t="s">
        <v>117921</v>
      </c>
      <c r="D145376" t="s">
        <v>607</v>
      </c>
      <c r="E145376" t="s">
        <v>10193</v>
      </c>
      <c r="F145376">
        <v>41.643300000000004</v>
      </c>
      <c r="G145376">
        <v>-85.004999999999995</v>
      </c>
      <c r="H145376" t="s">
        <v>88</v>
      </c>
    </row>
    <row r="145377" spans="1:8" x14ac:dyDescent="0.2">
      <c r="A145377" t="s">
        <v>117919</v>
      </c>
      <c r="B145377" t="s">
        <v>117920</v>
      </c>
      <c r="C145377" t="s">
        <v>117921</v>
      </c>
      <c r="D145377" t="s">
        <v>607</v>
      </c>
      <c r="E145377" t="s">
        <v>10193</v>
      </c>
      <c r="F145377">
        <v>41.643300000000004</v>
      </c>
      <c r="G145377">
        <v>-85.004999999999995</v>
      </c>
      <c r="H145377" t="s">
        <v>90</v>
      </c>
    </row>
    <row r="145378" spans="1:8" x14ac:dyDescent="0.2">
      <c r="A145378" t="s">
        <v>117919</v>
      </c>
      <c r="B145378" t="s">
        <v>117920</v>
      </c>
      <c r="C145378" t="s">
        <v>117921</v>
      </c>
      <c r="D145378" t="s">
        <v>607</v>
      </c>
      <c r="E145378" t="s">
        <v>10193</v>
      </c>
      <c r="F145378">
        <v>41.643300000000004</v>
      </c>
      <c r="G145378">
        <v>-85.004999999999995</v>
      </c>
      <c r="H145378" t="s">
        <v>92</v>
      </c>
    </row>
    <row r="145379" spans="1:8" x14ac:dyDescent="0.2">
      <c r="A145379" t="s">
        <v>117919</v>
      </c>
      <c r="B145379" t="s">
        <v>117920</v>
      </c>
      <c r="C145379" t="s">
        <v>117921</v>
      </c>
      <c r="D145379" t="s">
        <v>607</v>
      </c>
      <c r="E145379" t="s">
        <v>10193</v>
      </c>
      <c r="F145379">
        <v>41.643300000000004</v>
      </c>
      <c r="G145379">
        <v>-85.004999999999995</v>
      </c>
      <c r="H145379" t="s">
        <v>94</v>
      </c>
    </row>
    <row r="145380" spans="1:8" x14ac:dyDescent="0.2">
      <c r="A145380" t="s">
        <v>117919</v>
      </c>
      <c r="B145380" t="s">
        <v>117920</v>
      </c>
      <c r="C145380" t="s">
        <v>117921</v>
      </c>
      <c r="D145380" t="s">
        <v>607</v>
      </c>
      <c r="E145380" t="s">
        <v>10193</v>
      </c>
      <c r="F145380">
        <v>41.643300000000004</v>
      </c>
      <c r="G145380">
        <v>-85.004999999999995</v>
      </c>
      <c r="H145380" t="s">
        <v>96</v>
      </c>
    </row>
    <row r="145381" spans="1:8" x14ac:dyDescent="0.2">
      <c r="A145381" t="s">
        <v>117919</v>
      </c>
      <c r="B145381" t="s">
        <v>117920</v>
      </c>
      <c r="C145381" t="s">
        <v>117921</v>
      </c>
      <c r="D145381" t="s">
        <v>607</v>
      </c>
      <c r="E145381" t="s">
        <v>10193</v>
      </c>
      <c r="F145381">
        <v>41.643300000000004</v>
      </c>
      <c r="G145381">
        <v>-85.004999999999995</v>
      </c>
      <c r="H145381" t="s">
        <v>98</v>
      </c>
    </row>
    <row r="145382" spans="1:8" x14ac:dyDescent="0.2">
      <c r="A145382" t="s">
        <v>117919</v>
      </c>
      <c r="B145382" t="s">
        <v>117920</v>
      </c>
      <c r="C145382" t="s">
        <v>117921</v>
      </c>
      <c r="D145382" t="s">
        <v>607</v>
      </c>
      <c r="E145382" t="s">
        <v>10193</v>
      </c>
      <c r="F145382">
        <v>41.643300000000004</v>
      </c>
      <c r="G145382">
        <v>-85.004999999999995</v>
      </c>
      <c r="H145382" t="s">
        <v>100</v>
      </c>
    </row>
    <row r="145383" spans="1:8" x14ac:dyDescent="0.2">
      <c r="A145383" t="s">
        <v>117919</v>
      </c>
      <c r="B145383" t="s">
        <v>117920</v>
      </c>
      <c r="C145383" t="s">
        <v>117921</v>
      </c>
      <c r="D145383" t="s">
        <v>607</v>
      </c>
      <c r="E145383" t="s">
        <v>10193</v>
      </c>
      <c r="F145383">
        <v>41.643300000000004</v>
      </c>
      <c r="G145383">
        <v>-85.004999999999995</v>
      </c>
      <c r="H145383" t="s">
        <v>102</v>
      </c>
    </row>
    <row r="145384" spans="1:8" x14ac:dyDescent="0.2">
      <c r="A145384" t="s">
        <v>117919</v>
      </c>
      <c r="B145384" t="s">
        <v>117920</v>
      </c>
      <c r="C145384" t="s">
        <v>117921</v>
      </c>
      <c r="D145384" t="s">
        <v>607</v>
      </c>
      <c r="E145384" t="s">
        <v>10193</v>
      </c>
      <c r="F145384">
        <v>41.643300000000004</v>
      </c>
      <c r="G145384">
        <v>-85.004999999999995</v>
      </c>
      <c r="H145384" t="s">
        <v>104</v>
      </c>
    </row>
    <row r="145385" spans="1:8" x14ac:dyDescent="0.2">
      <c r="A145385" t="s">
        <v>117919</v>
      </c>
      <c r="B145385" t="s">
        <v>117920</v>
      </c>
      <c r="C145385" t="s">
        <v>117921</v>
      </c>
      <c r="D145385" t="s">
        <v>607</v>
      </c>
      <c r="E145385" t="s">
        <v>10193</v>
      </c>
      <c r="F145385">
        <v>41.643300000000004</v>
      </c>
      <c r="G145385">
        <v>-85.004999999999995</v>
      </c>
      <c r="H145385" t="s">
        <v>106</v>
      </c>
    </row>
    <row r="145386" spans="1:8" x14ac:dyDescent="0.2">
      <c r="A145386" t="s">
        <v>117919</v>
      </c>
      <c r="B145386" t="s">
        <v>117920</v>
      </c>
      <c r="C145386" t="s">
        <v>117921</v>
      </c>
      <c r="D145386" t="s">
        <v>607</v>
      </c>
      <c r="E145386" t="s">
        <v>10193</v>
      </c>
      <c r="F145386">
        <v>41.643300000000004</v>
      </c>
      <c r="G145386">
        <v>-85.004999999999995</v>
      </c>
      <c r="H145386" t="s">
        <v>108</v>
      </c>
    </row>
    <row r="145387" spans="1:8" x14ac:dyDescent="0.2">
      <c r="A145387" t="s">
        <v>117919</v>
      </c>
      <c r="B145387" t="s">
        <v>117920</v>
      </c>
      <c r="C145387" t="s">
        <v>117921</v>
      </c>
      <c r="D145387" t="s">
        <v>607</v>
      </c>
      <c r="E145387" t="s">
        <v>10193</v>
      </c>
      <c r="F145387">
        <v>41.643300000000004</v>
      </c>
      <c r="G145387">
        <v>-85.004999999999995</v>
      </c>
      <c r="H145387" t="s">
        <v>110</v>
      </c>
    </row>
    <row r="145388" spans="1:8" x14ac:dyDescent="0.2">
      <c r="A145388" t="s">
        <v>117919</v>
      </c>
      <c r="B145388" t="s">
        <v>117920</v>
      </c>
      <c r="C145388" t="s">
        <v>117921</v>
      </c>
      <c r="D145388" t="s">
        <v>607</v>
      </c>
      <c r="E145388" t="s">
        <v>10193</v>
      </c>
      <c r="F145388">
        <v>41.643300000000004</v>
      </c>
      <c r="G145388">
        <v>-85.004999999999995</v>
      </c>
      <c r="H145388" t="s">
        <v>112</v>
      </c>
    </row>
    <row r="145389" spans="1:8" x14ac:dyDescent="0.2">
      <c r="A145389" t="s">
        <v>117919</v>
      </c>
      <c r="B145389" t="s">
        <v>117920</v>
      </c>
      <c r="C145389" t="s">
        <v>117921</v>
      </c>
      <c r="D145389" t="s">
        <v>607</v>
      </c>
      <c r="E145389" t="s">
        <v>10193</v>
      </c>
      <c r="F145389">
        <v>41.643300000000004</v>
      </c>
      <c r="G145389">
        <v>-85.004999999999995</v>
      </c>
      <c r="H145389" t="s">
        <v>114</v>
      </c>
    </row>
    <row r="145390" spans="1:8" x14ac:dyDescent="0.2">
      <c r="A145390" t="s">
        <v>117919</v>
      </c>
      <c r="B145390" t="s">
        <v>117920</v>
      </c>
      <c r="C145390" t="s">
        <v>117921</v>
      </c>
      <c r="D145390" t="s">
        <v>607</v>
      </c>
      <c r="E145390" t="s">
        <v>10193</v>
      </c>
      <c r="F145390">
        <v>41.643300000000004</v>
      </c>
      <c r="G145390">
        <v>-85.004999999999995</v>
      </c>
      <c r="H145390" t="s">
        <v>116</v>
      </c>
    </row>
    <row r="145391" spans="1:8" x14ac:dyDescent="0.2">
      <c r="A145391" t="s">
        <v>117919</v>
      </c>
      <c r="B145391" t="s">
        <v>117920</v>
      </c>
      <c r="C145391" t="s">
        <v>117921</v>
      </c>
      <c r="D145391" t="s">
        <v>607</v>
      </c>
      <c r="E145391" t="s">
        <v>10193</v>
      </c>
      <c r="F145391">
        <v>41.643300000000004</v>
      </c>
      <c r="G145391">
        <v>-85.004999999999995</v>
      </c>
      <c r="H145391" t="s">
        <v>118</v>
      </c>
    </row>
    <row r="145392" spans="1:8" x14ac:dyDescent="0.2">
      <c r="A145392" t="s">
        <v>117919</v>
      </c>
      <c r="B145392" t="s">
        <v>117920</v>
      </c>
      <c r="C145392" t="s">
        <v>117921</v>
      </c>
      <c r="D145392" t="s">
        <v>607</v>
      </c>
      <c r="E145392" t="s">
        <v>10193</v>
      </c>
      <c r="F145392">
        <v>41.643300000000004</v>
      </c>
      <c r="G145392">
        <v>-85.004999999999995</v>
      </c>
      <c r="H145392" t="s">
        <v>120</v>
      </c>
    </row>
    <row r="145393" spans="1:8" x14ac:dyDescent="0.2">
      <c r="A145393" t="s">
        <v>117919</v>
      </c>
      <c r="B145393" t="s">
        <v>117920</v>
      </c>
      <c r="C145393" t="s">
        <v>117921</v>
      </c>
      <c r="D145393" t="s">
        <v>607</v>
      </c>
      <c r="E145393" t="s">
        <v>10193</v>
      </c>
      <c r="F145393">
        <v>41.643300000000004</v>
      </c>
      <c r="G145393">
        <v>-85.004999999999995</v>
      </c>
      <c r="H145393" t="s">
        <v>122</v>
      </c>
    </row>
    <row r="145394" spans="1:8" x14ac:dyDescent="0.2">
      <c r="A145394" t="s">
        <v>117919</v>
      </c>
      <c r="B145394" t="s">
        <v>117920</v>
      </c>
      <c r="C145394" t="s">
        <v>117921</v>
      </c>
      <c r="D145394" t="s">
        <v>607</v>
      </c>
      <c r="E145394" t="s">
        <v>10193</v>
      </c>
      <c r="F145394">
        <v>41.643300000000004</v>
      </c>
      <c r="G145394">
        <v>-85.004999999999995</v>
      </c>
      <c r="H145394" t="s">
        <v>124</v>
      </c>
    </row>
    <row r="145395" spans="1:8" x14ac:dyDescent="0.2">
      <c r="A145395" t="s">
        <v>117919</v>
      </c>
      <c r="B145395" t="s">
        <v>117920</v>
      </c>
      <c r="C145395" t="s">
        <v>117921</v>
      </c>
      <c r="D145395" t="s">
        <v>607</v>
      </c>
      <c r="E145395" t="s">
        <v>10193</v>
      </c>
      <c r="F145395">
        <v>41.643300000000004</v>
      </c>
      <c r="G145395">
        <v>-85.004999999999995</v>
      </c>
      <c r="H145395" t="s">
        <v>126</v>
      </c>
    </row>
    <row r="145396" spans="1:8" x14ac:dyDescent="0.2">
      <c r="A145396" t="s">
        <v>117919</v>
      </c>
      <c r="B145396" t="s">
        <v>117920</v>
      </c>
      <c r="C145396" t="s">
        <v>117921</v>
      </c>
      <c r="D145396" t="s">
        <v>607</v>
      </c>
      <c r="E145396" t="s">
        <v>10193</v>
      </c>
      <c r="F145396">
        <v>41.643300000000004</v>
      </c>
      <c r="G145396">
        <v>-85.004999999999995</v>
      </c>
      <c r="H145396" t="s">
        <v>128</v>
      </c>
    </row>
    <row r="145397" spans="1:8" x14ac:dyDescent="0.2">
      <c r="A145397" t="s">
        <v>117919</v>
      </c>
      <c r="B145397" t="s">
        <v>117920</v>
      </c>
      <c r="C145397" t="s">
        <v>117921</v>
      </c>
      <c r="D145397" t="s">
        <v>607</v>
      </c>
      <c r="E145397" t="s">
        <v>10193</v>
      </c>
      <c r="F145397">
        <v>41.643300000000004</v>
      </c>
      <c r="G145397">
        <v>-85.004999999999995</v>
      </c>
      <c r="H145397" t="s">
        <v>130</v>
      </c>
    </row>
    <row r="145398" spans="1:8" x14ac:dyDescent="0.2">
      <c r="A145398" t="s">
        <v>117919</v>
      </c>
      <c r="B145398" t="s">
        <v>117920</v>
      </c>
      <c r="C145398" t="s">
        <v>117921</v>
      </c>
      <c r="D145398" t="s">
        <v>607</v>
      </c>
      <c r="E145398" t="s">
        <v>10193</v>
      </c>
      <c r="F145398">
        <v>41.643300000000004</v>
      </c>
      <c r="G145398">
        <v>-85.004999999999995</v>
      </c>
      <c r="H145398" t="s">
        <v>132</v>
      </c>
    </row>
    <row r="145399" spans="1:8" x14ac:dyDescent="0.2">
      <c r="A145399" t="s">
        <v>117919</v>
      </c>
      <c r="B145399" t="s">
        <v>117920</v>
      </c>
      <c r="C145399" t="s">
        <v>117921</v>
      </c>
      <c r="D145399" t="s">
        <v>607</v>
      </c>
      <c r="E145399" t="s">
        <v>10193</v>
      </c>
      <c r="F145399">
        <v>41.643300000000004</v>
      </c>
      <c r="G145399">
        <v>-85.004999999999995</v>
      </c>
      <c r="H145399" t="s">
        <v>134</v>
      </c>
    </row>
    <row r="145400" spans="1:8" x14ac:dyDescent="0.2">
      <c r="A145400" t="s">
        <v>117919</v>
      </c>
      <c r="B145400" t="s">
        <v>117920</v>
      </c>
      <c r="C145400" t="s">
        <v>117921</v>
      </c>
      <c r="D145400" t="s">
        <v>607</v>
      </c>
      <c r="E145400" t="s">
        <v>10193</v>
      </c>
      <c r="F145400">
        <v>41.643300000000004</v>
      </c>
      <c r="G145400">
        <v>-85.004999999999995</v>
      </c>
      <c r="H145400" t="s">
        <v>136</v>
      </c>
    </row>
    <row r="145401" spans="1:8" x14ac:dyDescent="0.2">
      <c r="A145401" t="s">
        <v>117919</v>
      </c>
      <c r="B145401" t="s">
        <v>117920</v>
      </c>
      <c r="C145401" t="s">
        <v>117921</v>
      </c>
      <c r="D145401" t="s">
        <v>607</v>
      </c>
      <c r="E145401" t="s">
        <v>10193</v>
      </c>
      <c r="F145401">
        <v>41.643300000000004</v>
      </c>
      <c r="G145401">
        <v>-85.004999999999995</v>
      </c>
      <c r="H145401" t="s">
        <v>138</v>
      </c>
    </row>
    <row r="145402" spans="1:8" x14ac:dyDescent="0.2">
      <c r="A145402" t="s">
        <v>117919</v>
      </c>
      <c r="B145402" t="s">
        <v>117920</v>
      </c>
      <c r="C145402" t="s">
        <v>117921</v>
      </c>
      <c r="D145402" t="s">
        <v>607</v>
      </c>
      <c r="E145402" t="s">
        <v>10193</v>
      </c>
      <c r="F145402">
        <v>41.643300000000004</v>
      </c>
      <c r="G145402">
        <v>-85.004999999999995</v>
      </c>
      <c r="H145402" t="s">
        <v>140</v>
      </c>
    </row>
    <row r="145403" spans="1:8" x14ac:dyDescent="0.2">
      <c r="A145403" t="s">
        <v>117919</v>
      </c>
      <c r="B145403" t="s">
        <v>117920</v>
      </c>
      <c r="C145403" t="s">
        <v>117921</v>
      </c>
      <c r="D145403" t="s">
        <v>607</v>
      </c>
      <c r="E145403" t="s">
        <v>10193</v>
      </c>
      <c r="F145403">
        <v>41.643300000000004</v>
      </c>
      <c r="G145403">
        <v>-85.004999999999995</v>
      </c>
      <c r="H145403" t="s">
        <v>142</v>
      </c>
    </row>
    <row r="145404" spans="1:8" x14ac:dyDescent="0.2">
      <c r="A145404" t="s">
        <v>117919</v>
      </c>
      <c r="B145404" t="s">
        <v>117920</v>
      </c>
      <c r="C145404" t="s">
        <v>117921</v>
      </c>
      <c r="D145404" t="s">
        <v>607</v>
      </c>
      <c r="E145404" t="s">
        <v>10193</v>
      </c>
      <c r="F145404">
        <v>41.643300000000004</v>
      </c>
      <c r="G145404">
        <v>-85.004999999999995</v>
      </c>
      <c r="H145404" t="s">
        <v>144</v>
      </c>
    </row>
    <row r="145405" spans="1:8" x14ac:dyDescent="0.2">
      <c r="A145405" t="s">
        <v>117919</v>
      </c>
      <c r="B145405" t="s">
        <v>117920</v>
      </c>
      <c r="C145405" t="s">
        <v>117921</v>
      </c>
      <c r="D145405" t="s">
        <v>607</v>
      </c>
      <c r="E145405" t="s">
        <v>10193</v>
      </c>
      <c r="F145405">
        <v>41.643300000000004</v>
      </c>
      <c r="G145405">
        <v>-85.004999999999995</v>
      </c>
      <c r="H145405" t="s">
        <v>146</v>
      </c>
    </row>
    <row r="145406" spans="1:8" x14ac:dyDescent="0.2">
      <c r="A145406" t="s">
        <v>117919</v>
      </c>
      <c r="B145406" t="s">
        <v>117920</v>
      </c>
      <c r="C145406" t="s">
        <v>117921</v>
      </c>
      <c r="D145406" t="s">
        <v>607</v>
      </c>
      <c r="E145406" t="s">
        <v>10193</v>
      </c>
      <c r="F145406">
        <v>41.643300000000004</v>
      </c>
      <c r="G145406">
        <v>-85.004999999999995</v>
      </c>
      <c r="H145406" t="s">
        <v>148</v>
      </c>
    </row>
    <row r="145407" spans="1:8" x14ac:dyDescent="0.2">
      <c r="A145407" t="s">
        <v>117919</v>
      </c>
      <c r="B145407" t="s">
        <v>117920</v>
      </c>
      <c r="C145407" t="s">
        <v>117921</v>
      </c>
      <c r="D145407" t="s">
        <v>607</v>
      </c>
      <c r="E145407" t="s">
        <v>10193</v>
      </c>
      <c r="F145407">
        <v>41.643300000000004</v>
      </c>
      <c r="G145407">
        <v>-85.004999999999995</v>
      </c>
      <c r="H145407" t="s">
        <v>150</v>
      </c>
    </row>
    <row r="145408" spans="1:8" x14ac:dyDescent="0.2">
      <c r="A145408" t="s">
        <v>117919</v>
      </c>
      <c r="B145408" t="s">
        <v>117920</v>
      </c>
      <c r="C145408" t="s">
        <v>117921</v>
      </c>
      <c r="D145408" t="s">
        <v>607</v>
      </c>
      <c r="E145408" t="s">
        <v>10193</v>
      </c>
      <c r="F145408">
        <v>41.643300000000004</v>
      </c>
      <c r="G145408">
        <v>-85.004999999999995</v>
      </c>
      <c r="H145408" t="s">
        <v>152</v>
      </c>
    </row>
    <row r="145409" spans="1:8" x14ac:dyDescent="0.2">
      <c r="A145409" t="s">
        <v>117919</v>
      </c>
      <c r="B145409" t="s">
        <v>117920</v>
      </c>
      <c r="C145409" t="s">
        <v>117921</v>
      </c>
      <c r="D145409" t="s">
        <v>607</v>
      </c>
      <c r="E145409" t="s">
        <v>10193</v>
      </c>
      <c r="F145409">
        <v>41.643300000000004</v>
      </c>
      <c r="G145409">
        <v>-85.004999999999995</v>
      </c>
      <c r="H145409" t="s">
        <v>154</v>
      </c>
    </row>
    <row r="145410" spans="1:8" x14ac:dyDescent="0.2">
      <c r="A145410" t="s">
        <v>117919</v>
      </c>
      <c r="B145410" t="s">
        <v>117920</v>
      </c>
      <c r="C145410" t="s">
        <v>117921</v>
      </c>
      <c r="D145410" t="s">
        <v>607</v>
      </c>
      <c r="E145410" t="s">
        <v>10193</v>
      </c>
      <c r="F145410">
        <v>41.643300000000004</v>
      </c>
      <c r="G145410">
        <v>-85.004999999999995</v>
      </c>
      <c r="H145410" t="s">
        <v>156</v>
      </c>
    </row>
    <row r="145411" spans="1:8" x14ac:dyDescent="0.2">
      <c r="A145411" t="s">
        <v>117919</v>
      </c>
      <c r="B145411" t="s">
        <v>117920</v>
      </c>
      <c r="C145411" t="s">
        <v>117921</v>
      </c>
      <c r="D145411" t="s">
        <v>607</v>
      </c>
      <c r="E145411" t="s">
        <v>10193</v>
      </c>
      <c r="F145411">
        <v>41.643300000000004</v>
      </c>
      <c r="G145411">
        <v>-85.004999999999995</v>
      </c>
      <c r="H145411" t="s">
        <v>158</v>
      </c>
    </row>
    <row r="145412" spans="1:8" x14ac:dyDescent="0.2">
      <c r="A145412" t="s">
        <v>117919</v>
      </c>
      <c r="B145412" t="s">
        <v>117920</v>
      </c>
      <c r="C145412" t="s">
        <v>117921</v>
      </c>
      <c r="D145412" t="s">
        <v>607</v>
      </c>
      <c r="E145412" t="s">
        <v>10193</v>
      </c>
      <c r="F145412">
        <v>41.643300000000004</v>
      </c>
      <c r="G145412">
        <v>-85.004999999999995</v>
      </c>
      <c r="H145412" t="s">
        <v>160</v>
      </c>
    </row>
    <row r="145413" spans="1:8" x14ac:dyDescent="0.2">
      <c r="A145413" t="s">
        <v>117919</v>
      </c>
      <c r="B145413" t="s">
        <v>117920</v>
      </c>
      <c r="C145413" t="s">
        <v>117921</v>
      </c>
      <c r="D145413" t="s">
        <v>607</v>
      </c>
      <c r="E145413" t="s">
        <v>10193</v>
      </c>
      <c r="F145413">
        <v>41.643300000000004</v>
      </c>
      <c r="G145413">
        <v>-85.004999999999995</v>
      </c>
      <c r="H145413" t="s">
        <v>162</v>
      </c>
    </row>
    <row r="145414" spans="1:8" x14ac:dyDescent="0.2">
      <c r="A145414" t="s">
        <v>117919</v>
      </c>
      <c r="B145414" t="s">
        <v>117920</v>
      </c>
      <c r="C145414" t="s">
        <v>117921</v>
      </c>
      <c r="D145414" t="s">
        <v>607</v>
      </c>
      <c r="E145414" t="s">
        <v>10193</v>
      </c>
      <c r="F145414">
        <v>41.643300000000004</v>
      </c>
      <c r="G145414">
        <v>-85.004999999999995</v>
      </c>
      <c r="H145414" t="s">
        <v>164</v>
      </c>
    </row>
    <row r="145415" spans="1:8" x14ac:dyDescent="0.2">
      <c r="A145415" t="s">
        <v>117919</v>
      </c>
      <c r="B145415" t="s">
        <v>117920</v>
      </c>
      <c r="C145415" t="s">
        <v>117921</v>
      </c>
      <c r="D145415" t="s">
        <v>607</v>
      </c>
      <c r="E145415" t="s">
        <v>10193</v>
      </c>
      <c r="F145415">
        <v>41.643300000000004</v>
      </c>
      <c r="G145415">
        <v>-85.004999999999995</v>
      </c>
      <c r="H145415" t="s">
        <v>166</v>
      </c>
    </row>
    <row r="145416" spans="1:8" x14ac:dyDescent="0.2">
      <c r="A145416" t="s">
        <v>117919</v>
      </c>
      <c r="B145416" t="s">
        <v>117920</v>
      </c>
      <c r="C145416" t="s">
        <v>117921</v>
      </c>
      <c r="D145416" t="s">
        <v>607</v>
      </c>
      <c r="E145416" t="s">
        <v>10193</v>
      </c>
      <c r="F145416">
        <v>41.643300000000004</v>
      </c>
      <c r="G145416">
        <v>-85.004999999999995</v>
      </c>
      <c r="H145416" t="s">
        <v>168</v>
      </c>
    </row>
    <row r="145417" spans="1:8" x14ac:dyDescent="0.2">
      <c r="A145417" t="s">
        <v>117919</v>
      </c>
      <c r="B145417" t="s">
        <v>117920</v>
      </c>
      <c r="C145417" t="s">
        <v>117921</v>
      </c>
      <c r="D145417" t="s">
        <v>607</v>
      </c>
      <c r="E145417" t="s">
        <v>10193</v>
      </c>
      <c r="F145417">
        <v>41.643300000000004</v>
      </c>
      <c r="G145417">
        <v>-85.004999999999995</v>
      </c>
      <c r="H145417" t="s">
        <v>170</v>
      </c>
    </row>
    <row r="145418" spans="1:8" x14ac:dyDescent="0.2">
      <c r="A145418" t="s">
        <v>117919</v>
      </c>
      <c r="B145418" t="s">
        <v>117920</v>
      </c>
      <c r="C145418" t="s">
        <v>117921</v>
      </c>
      <c r="D145418" t="s">
        <v>607</v>
      </c>
      <c r="E145418" t="s">
        <v>10193</v>
      </c>
      <c r="F145418">
        <v>41.643300000000004</v>
      </c>
      <c r="G145418">
        <v>-85.004999999999995</v>
      </c>
      <c r="H145418" t="s">
        <v>172</v>
      </c>
    </row>
    <row r="145419" spans="1:8" x14ac:dyDescent="0.2">
      <c r="A145419" t="s">
        <v>117919</v>
      </c>
      <c r="B145419" t="s">
        <v>117920</v>
      </c>
      <c r="C145419" t="s">
        <v>117921</v>
      </c>
      <c r="D145419" t="s">
        <v>607</v>
      </c>
      <c r="E145419" t="s">
        <v>10193</v>
      </c>
      <c r="F145419">
        <v>41.643300000000004</v>
      </c>
      <c r="G145419">
        <v>-85.004999999999995</v>
      </c>
      <c r="H145419" t="s">
        <v>174</v>
      </c>
    </row>
    <row r="145420" spans="1:8" x14ac:dyDescent="0.2">
      <c r="A145420" t="s">
        <v>117919</v>
      </c>
      <c r="B145420" t="s">
        <v>117920</v>
      </c>
      <c r="C145420" t="s">
        <v>117921</v>
      </c>
      <c r="D145420" t="s">
        <v>607</v>
      </c>
      <c r="E145420" t="s">
        <v>10193</v>
      </c>
      <c r="F145420">
        <v>41.643300000000004</v>
      </c>
      <c r="G145420">
        <v>-85.004999999999995</v>
      </c>
      <c r="H145420" t="s">
        <v>176</v>
      </c>
    </row>
    <row r="145421" spans="1:8" x14ac:dyDescent="0.2">
      <c r="A145421" t="s">
        <v>117919</v>
      </c>
      <c r="B145421" t="s">
        <v>117920</v>
      </c>
      <c r="C145421" t="s">
        <v>117921</v>
      </c>
      <c r="D145421" t="s">
        <v>607</v>
      </c>
      <c r="E145421" t="s">
        <v>10193</v>
      </c>
      <c r="F145421">
        <v>41.643300000000004</v>
      </c>
      <c r="G145421">
        <v>-85.004999999999995</v>
      </c>
      <c r="H145421" t="s">
        <v>178</v>
      </c>
    </row>
    <row r="145422" spans="1:8" x14ac:dyDescent="0.2">
      <c r="A145422" t="s">
        <v>117919</v>
      </c>
      <c r="B145422" t="s">
        <v>117920</v>
      </c>
      <c r="C145422" t="s">
        <v>117921</v>
      </c>
      <c r="D145422" t="s">
        <v>607</v>
      </c>
      <c r="E145422" t="s">
        <v>10193</v>
      </c>
      <c r="F145422">
        <v>41.643300000000004</v>
      </c>
      <c r="G145422">
        <v>-85.004999999999995</v>
      </c>
      <c r="H145422" t="s">
        <v>180</v>
      </c>
    </row>
    <row r="145423" spans="1:8" x14ac:dyDescent="0.2">
      <c r="A145423" t="s">
        <v>117919</v>
      </c>
      <c r="B145423" t="s">
        <v>117920</v>
      </c>
      <c r="C145423" t="s">
        <v>117921</v>
      </c>
      <c r="D145423" t="s">
        <v>607</v>
      </c>
      <c r="E145423" t="s">
        <v>10193</v>
      </c>
      <c r="F145423">
        <v>41.643300000000004</v>
      </c>
      <c r="G145423">
        <v>-85.004999999999995</v>
      </c>
      <c r="H145423" t="s">
        <v>182</v>
      </c>
    </row>
    <row r="145424" spans="1:8" x14ac:dyDescent="0.2">
      <c r="A145424" t="s">
        <v>117919</v>
      </c>
      <c r="B145424" t="s">
        <v>117920</v>
      </c>
      <c r="C145424" t="s">
        <v>117921</v>
      </c>
      <c r="D145424" t="s">
        <v>607</v>
      </c>
      <c r="E145424" t="s">
        <v>10193</v>
      </c>
      <c r="F145424">
        <v>41.643300000000004</v>
      </c>
      <c r="G145424">
        <v>-85.004999999999995</v>
      </c>
      <c r="H145424" t="s">
        <v>184</v>
      </c>
    </row>
    <row r="145425" spans="1:8" x14ac:dyDescent="0.2">
      <c r="A145425" t="s">
        <v>117919</v>
      </c>
      <c r="B145425" t="s">
        <v>117920</v>
      </c>
      <c r="C145425" t="s">
        <v>117921</v>
      </c>
      <c r="D145425" t="s">
        <v>607</v>
      </c>
      <c r="E145425" t="s">
        <v>10193</v>
      </c>
      <c r="F145425">
        <v>41.643300000000004</v>
      </c>
      <c r="G145425">
        <v>-85.004999999999995</v>
      </c>
      <c r="H145425" t="s">
        <v>186</v>
      </c>
    </row>
    <row r="145426" spans="1:8" x14ac:dyDescent="0.2">
      <c r="A145426" t="s">
        <v>117919</v>
      </c>
      <c r="B145426" t="s">
        <v>117920</v>
      </c>
      <c r="C145426" t="s">
        <v>117921</v>
      </c>
      <c r="D145426" t="s">
        <v>607</v>
      </c>
      <c r="E145426" t="s">
        <v>10193</v>
      </c>
      <c r="F145426">
        <v>41.643300000000004</v>
      </c>
      <c r="G145426">
        <v>-85.004999999999995</v>
      </c>
      <c r="H145426" t="s">
        <v>188</v>
      </c>
    </row>
    <row r="145427" spans="1:8" x14ac:dyDescent="0.2">
      <c r="A145427" t="s">
        <v>117919</v>
      </c>
      <c r="B145427" t="s">
        <v>117920</v>
      </c>
      <c r="C145427" t="s">
        <v>117921</v>
      </c>
      <c r="D145427" t="s">
        <v>607</v>
      </c>
      <c r="E145427" t="s">
        <v>10193</v>
      </c>
      <c r="F145427">
        <v>41.643300000000004</v>
      </c>
      <c r="G145427">
        <v>-85.004999999999995</v>
      </c>
      <c r="H145427" t="s">
        <v>190</v>
      </c>
    </row>
    <row r="145428" spans="1:8" x14ac:dyDescent="0.2">
      <c r="A145428" t="s">
        <v>117919</v>
      </c>
      <c r="B145428" t="s">
        <v>117920</v>
      </c>
      <c r="C145428" t="s">
        <v>117921</v>
      </c>
      <c r="D145428" t="s">
        <v>607</v>
      </c>
      <c r="E145428" t="s">
        <v>10193</v>
      </c>
      <c r="F145428">
        <v>41.643300000000004</v>
      </c>
      <c r="G145428">
        <v>-85.004999999999995</v>
      </c>
      <c r="H145428" t="s">
        <v>192</v>
      </c>
    </row>
    <row r="145429" spans="1:8" x14ac:dyDescent="0.2">
      <c r="A145429" t="s">
        <v>117919</v>
      </c>
      <c r="B145429" t="s">
        <v>117920</v>
      </c>
      <c r="C145429" t="s">
        <v>117921</v>
      </c>
      <c r="D145429" t="s">
        <v>607</v>
      </c>
      <c r="E145429" t="s">
        <v>10193</v>
      </c>
      <c r="F145429">
        <v>41.643300000000004</v>
      </c>
      <c r="G145429">
        <v>-85.004999999999995</v>
      </c>
      <c r="H145429" t="s">
        <v>194</v>
      </c>
    </row>
    <row r="145430" spans="1:8" x14ac:dyDescent="0.2">
      <c r="A145430" t="s">
        <v>117919</v>
      </c>
      <c r="B145430" t="s">
        <v>117920</v>
      </c>
      <c r="C145430" t="s">
        <v>117921</v>
      </c>
      <c r="D145430" t="s">
        <v>607</v>
      </c>
      <c r="E145430" t="s">
        <v>10193</v>
      </c>
      <c r="F145430">
        <v>41.643300000000004</v>
      </c>
      <c r="G145430">
        <v>-85.004999999999995</v>
      </c>
      <c r="H145430" t="s">
        <v>196</v>
      </c>
    </row>
    <row r="145431" spans="1:8" x14ac:dyDescent="0.2">
      <c r="A145431" t="s">
        <v>117919</v>
      </c>
      <c r="B145431" t="s">
        <v>117920</v>
      </c>
      <c r="C145431" t="s">
        <v>117921</v>
      </c>
      <c r="D145431" t="s">
        <v>607</v>
      </c>
      <c r="E145431" t="s">
        <v>10193</v>
      </c>
      <c r="F145431">
        <v>41.643300000000004</v>
      </c>
      <c r="G145431">
        <v>-85.004999999999995</v>
      </c>
      <c r="H145431" t="s">
        <v>198</v>
      </c>
    </row>
    <row r="145432" spans="1:8" x14ac:dyDescent="0.2">
      <c r="A145432" t="s">
        <v>117919</v>
      </c>
      <c r="B145432" t="s">
        <v>117920</v>
      </c>
      <c r="C145432" t="s">
        <v>117921</v>
      </c>
      <c r="D145432" t="s">
        <v>607</v>
      </c>
      <c r="E145432" t="s">
        <v>10193</v>
      </c>
      <c r="F145432">
        <v>41.643300000000004</v>
      </c>
      <c r="G145432">
        <v>-85.004999999999995</v>
      </c>
      <c r="H145432" t="s">
        <v>200</v>
      </c>
    </row>
    <row r="145433" spans="1:8" x14ac:dyDescent="0.2">
      <c r="A145433" t="s">
        <v>117919</v>
      </c>
      <c r="B145433" t="s">
        <v>117920</v>
      </c>
      <c r="C145433" t="s">
        <v>117921</v>
      </c>
      <c r="D145433" t="s">
        <v>607</v>
      </c>
      <c r="E145433" t="s">
        <v>10193</v>
      </c>
      <c r="F145433">
        <v>41.643300000000004</v>
      </c>
      <c r="G145433">
        <v>-85.004999999999995</v>
      </c>
      <c r="H145433" t="s">
        <v>202</v>
      </c>
    </row>
    <row r="145434" spans="1:8" x14ac:dyDescent="0.2">
      <c r="A145434" t="s">
        <v>117919</v>
      </c>
      <c r="B145434" t="s">
        <v>117920</v>
      </c>
      <c r="C145434" t="s">
        <v>117921</v>
      </c>
      <c r="D145434" t="s">
        <v>607</v>
      </c>
      <c r="E145434" t="s">
        <v>10193</v>
      </c>
      <c r="F145434">
        <v>41.643300000000004</v>
      </c>
      <c r="G145434">
        <v>-85.004999999999995</v>
      </c>
      <c r="H145434" t="s">
        <v>204</v>
      </c>
    </row>
    <row r="145435" spans="1:8" x14ac:dyDescent="0.2">
      <c r="A145435" t="s">
        <v>117919</v>
      </c>
      <c r="B145435" t="s">
        <v>117920</v>
      </c>
      <c r="C145435" t="s">
        <v>117921</v>
      </c>
      <c r="D145435" t="s">
        <v>607</v>
      </c>
      <c r="E145435" t="s">
        <v>10193</v>
      </c>
      <c r="F145435">
        <v>41.643300000000004</v>
      </c>
      <c r="G145435">
        <v>-85.004999999999995</v>
      </c>
      <c r="H145435" t="s">
        <v>206</v>
      </c>
    </row>
    <row r="145436" spans="1:8" x14ac:dyDescent="0.2">
      <c r="A145436" t="s">
        <v>117919</v>
      </c>
      <c r="B145436" t="s">
        <v>117920</v>
      </c>
      <c r="C145436" t="s">
        <v>117921</v>
      </c>
      <c r="D145436" t="s">
        <v>607</v>
      </c>
      <c r="E145436" t="s">
        <v>10193</v>
      </c>
      <c r="F145436">
        <v>41.643300000000004</v>
      </c>
      <c r="G145436">
        <v>-85.004999999999995</v>
      </c>
      <c r="H145436" t="s">
        <v>208</v>
      </c>
    </row>
    <row r="145437" spans="1:8" x14ac:dyDescent="0.2">
      <c r="A145437" t="s">
        <v>117919</v>
      </c>
      <c r="B145437" t="s">
        <v>117920</v>
      </c>
      <c r="C145437" t="s">
        <v>117921</v>
      </c>
      <c r="D145437" t="s">
        <v>607</v>
      </c>
      <c r="E145437" t="s">
        <v>10193</v>
      </c>
      <c r="F145437">
        <v>41.643300000000004</v>
      </c>
      <c r="G145437">
        <v>-85.004999999999995</v>
      </c>
      <c r="H145437" t="s">
        <v>210</v>
      </c>
    </row>
    <row r="145438" spans="1:8" x14ac:dyDescent="0.2">
      <c r="A145438" t="s">
        <v>117919</v>
      </c>
      <c r="B145438" t="s">
        <v>117920</v>
      </c>
      <c r="C145438" t="s">
        <v>117921</v>
      </c>
      <c r="D145438" t="s">
        <v>607</v>
      </c>
      <c r="E145438" t="s">
        <v>10193</v>
      </c>
      <c r="F145438">
        <v>41.643300000000004</v>
      </c>
      <c r="G145438">
        <v>-85.004999999999995</v>
      </c>
      <c r="H145438" t="s">
        <v>212</v>
      </c>
    </row>
    <row r="145439" spans="1:8" x14ac:dyDescent="0.2">
      <c r="A145439" t="s">
        <v>117919</v>
      </c>
      <c r="B145439" t="s">
        <v>117920</v>
      </c>
      <c r="C145439" t="s">
        <v>117921</v>
      </c>
      <c r="D145439" t="s">
        <v>607</v>
      </c>
      <c r="E145439" t="s">
        <v>10193</v>
      </c>
      <c r="F145439">
        <v>41.643300000000004</v>
      </c>
      <c r="G145439">
        <v>-85.004999999999995</v>
      </c>
      <c r="H145439" t="s">
        <v>214</v>
      </c>
    </row>
    <row r="145440" spans="1:8" x14ac:dyDescent="0.2">
      <c r="A145440" t="s">
        <v>117919</v>
      </c>
      <c r="B145440" t="s">
        <v>117920</v>
      </c>
      <c r="C145440" t="s">
        <v>117921</v>
      </c>
      <c r="D145440" t="s">
        <v>607</v>
      </c>
      <c r="E145440" t="s">
        <v>10193</v>
      </c>
      <c r="F145440">
        <v>41.643300000000004</v>
      </c>
      <c r="G145440">
        <v>-85.004999999999995</v>
      </c>
      <c r="H145440" t="s">
        <v>216</v>
      </c>
    </row>
    <row r="145441" spans="1:9" x14ac:dyDescent="0.2">
      <c r="A145441" t="s">
        <v>117919</v>
      </c>
      <c r="B145441" t="s">
        <v>117920</v>
      </c>
      <c r="C145441" t="s">
        <v>117921</v>
      </c>
      <c r="D145441" t="s">
        <v>607</v>
      </c>
      <c r="E145441" t="s">
        <v>10193</v>
      </c>
      <c r="F145441">
        <v>41.643300000000004</v>
      </c>
      <c r="G145441">
        <v>-85.004999999999995</v>
      </c>
      <c r="H145441" t="s">
        <v>218</v>
      </c>
    </row>
    <row r="145442" spans="1:9" x14ac:dyDescent="0.2">
      <c r="A145442" t="s">
        <v>117919</v>
      </c>
      <c r="B145442" t="s">
        <v>117920</v>
      </c>
      <c r="C145442" t="s">
        <v>117921</v>
      </c>
      <c r="D145442" t="s">
        <v>607</v>
      </c>
      <c r="E145442" t="s">
        <v>10193</v>
      </c>
      <c r="F145442">
        <v>41.643300000000004</v>
      </c>
      <c r="G145442">
        <v>-85.004999999999995</v>
      </c>
      <c r="H145442" t="s">
        <v>220</v>
      </c>
    </row>
    <row r="145443" spans="1:9" x14ac:dyDescent="0.2">
      <c r="A145443" t="s">
        <v>117919</v>
      </c>
      <c r="B145443" t="s">
        <v>117920</v>
      </c>
      <c r="C145443" t="s">
        <v>117921</v>
      </c>
      <c r="D145443" t="s">
        <v>607</v>
      </c>
      <c r="E145443" t="s">
        <v>10193</v>
      </c>
      <c r="F145443">
        <v>41.643300000000004</v>
      </c>
      <c r="G145443">
        <v>-85.004999999999995</v>
      </c>
      <c r="H145443" t="s">
        <v>222</v>
      </c>
      <c r="I145443">
        <v>174776.2147187716</v>
      </c>
    </row>
    <row r="145444" spans="1:9" x14ac:dyDescent="0.2">
      <c r="A145444" t="s">
        <v>117919</v>
      </c>
      <c r="B145444" t="s">
        <v>117920</v>
      </c>
      <c r="C145444" t="s">
        <v>117921</v>
      </c>
      <c r="D145444" t="s">
        <v>607</v>
      </c>
      <c r="E145444" t="s">
        <v>10193</v>
      </c>
      <c r="F145444">
        <v>41.643300000000004</v>
      </c>
      <c r="G145444">
        <v>-85.004999999999995</v>
      </c>
      <c r="H145444" t="s">
        <v>224</v>
      </c>
      <c r="I145444">
        <v>174702.95395449526</v>
      </c>
    </row>
    <row r="145445" spans="1:9" x14ac:dyDescent="0.2">
      <c r="A145445" t="s">
        <v>117919</v>
      </c>
      <c r="B145445" t="s">
        <v>117920</v>
      </c>
      <c r="C145445" t="s">
        <v>117921</v>
      </c>
      <c r="D145445" t="s">
        <v>607</v>
      </c>
      <c r="E145445" t="s">
        <v>10193</v>
      </c>
      <c r="F145445">
        <v>41.643300000000004</v>
      </c>
      <c r="G145445">
        <v>-85.004999999999995</v>
      </c>
      <c r="H145445" t="s">
        <v>226</v>
      </c>
      <c r="I145445">
        <v>174608.2084082675</v>
      </c>
    </row>
    <row r="145446" spans="1:9" x14ac:dyDescent="0.2">
      <c r="A145446" t="s">
        <v>117919</v>
      </c>
      <c r="B145446" t="s">
        <v>117920</v>
      </c>
      <c r="C145446" t="s">
        <v>117921</v>
      </c>
      <c r="D145446" t="s">
        <v>607</v>
      </c>
      <c r="E145446" t="s">
        <v>10193</v>
      </c>
      <c r="F145446">
        <v>41.643300000000004</v>
      </c>
      <c r="G145446">
        <v>-85.004999999999995</v>
      </c>
      <c r="H145446" t="s">
        <v>228</v>
      </c>
      <c r="I145446">
        <v>174339.54342710323</v>
      </c>
    </row>
    <row r="145447" spans="1:9" x14ac:dyDescent="0.2">
      <c r="A145447" t="s">
        <v>117919</v>
      </c>
      <c r="B145447" t="s">
        <v>117920</v>
      </c>
      <c r="C145447" t="s">
        <v>117921</v>
      </c>
      <c r="D145447" t="s">
        <v>607</v>
      </c>
      <c r="E145447" t="s">
        <v>10193</v>
      </c>
      <c r="F145447">
        <v>41.643300000000004</v>
      </c>
      <c r="G145447">
        <v>-85.004999999999995</v>
      </c>
      <c r="H145447" t="s">
        <v>230</v>
      </c>
      <c r="I145447">
        <v>174101.79656393558</v>
      </c>
    </row>
    <row r="145448" spans="1:9" x14ac:dyDescent="0.2">
      <c r="A145448" t="s">
        <v>117919</v>
      </c>
      <c r="B145448" t="s">
        <v>117920</v>
      </c>
      <c r="C145448" t="s">
        <v>117921</v>
      </c>
      <c r="D145448" t="s">
        <v>607</v>
      </c>
      <c r="E145448" t="s">
        <v>10193</v>
      </c>
      <c r="F145448">
        <v>41.643300000000004</v>
      </c>
      <c r="G145448">
        <v>-85.004999999999995</v>
      </c>
      <c r="H145448" t="s">
        <v>232</v>
      </c>
      <c r="I145448">
        <v>174155.3433280029</v>
      </c>
    </row>
    <row r="145449" spans="1:9" x14ac:dyDescent="0.2">
      <c r="A145449" t="s">
        <v>117919</v>
      </c>
      <c r="B145449" t="s">
        <v>117920</v>
      </c>
      <c r="C145449" t="s">
        <v>117921</v>
      </c>
      <c r="D145449" t="s">
        <v>607</v>
      </c>
      <c r="E145449" t="s">
        <v>10193</v>
      </c>
      <c r="F145449">
        <v>41.643300000000004</v>
      </c>
      <c r="G145449">
        <v>-85.004999999999995</v>
      </c>
      <c r="H145449" t="s">
        <v>234</v>
      </c>
      <c r="I145449">
        <v>174225.01741874035</v>
      </c>
    </row>
    <row r="145450" spans="1:9" x14ac:dyDescent="0.2">
      <c r="A145450" t="s">
        <v>117919</v>
      </c>
      <c r="B145450" t="s">
        <v>117920</v>
      </c>
      <c r="C145450" t="s">
        <v>117921</v>
      </c>
      <c r="D145450" t="s">
        <v>607</v>
      </c>
      <c r="E145450" t="s">
        <v>10193</v>
      </c>
      <c r="F145450">
        <v>41.643300000000004</v>
      </c>
      <c r="G145450">
        <v>-85.004999999999995</v>
      </c>
      <c r="H145450" t="s">
        <v>236</v>
      </c>
      <c r="I145450">
        <v>174132.34833844844</v>
      </c>
    </row>
    <row r="145451" spans="1:9" x14ac:dyDescent="0.2">
      <c r="A145451" t="s">
        <v>117919</v>
      </c>
      <c r="B145451" t="s">
        <v>117920</v>
      </c>
      <c r="C145451" t="s">
        <v>117921</v>
      </c>
      <c r="D145451" t="s">
        <v>607</v>
      </c>
      <c r="E145451" t="s">
        <v>10193</v>
      </c>
      <c r="F145451">
        <v>41.643300000000004</v>
      </c>
      <c r="G145451">
        <v>-85.004999999999995</v>
      </c>
      <c r="H145451" t="s">
        <v>238</v>
      </c>
      <c r="I145451">
        <v>173326.31830168827</v>
      </c>
    </row>
    <row r="145452" spans="1:9" x14ac:dyDescent="0.2">
      <c r="A145452" t="s">
        <v>117919</v>
      </c>
      <c r="B145452" t="s">
        <v>117920</v>
      </c>
      <c r="C145452" t="s">
        <v>117921</v>
      </c>
      <c r="D145452" t="s">
        <v>607</v>
      </c>
      <c r="E145452" t="s">
        <v>10193</v>
      </c>
      <c r="F145452">
        <v>41.643300000000004</v>
      </c>
      <c r="G145452">
        <v>-85.004999999999995</v>
      </c>
      <c r="H145452" t="s">
        <v>240</v>
      </c>
      <c r="I145452">
        <v>172431.97483919348</v>
      </c>
    </row>
    <row r="145453" spans="1:9" x14ac:dyDescent="0.2">
      <c r="A145453" t="s">
        <v>117919</v>
      </c>
      <c r="B145453" t="s">
        <v>117920</v>
      </c>
      <c r="C145453" t="s">
        <v>117921</v>
      </c>
      <c r="D145453" t="s">
        <v>607</v>
      </c>
      <c r="E145453" t="s">
        <v>10193</v>
      </c>
      <c r="F145453">
        <v>41.643300000000004</v>
      </c>
      <c r="G145453">
        <v>-85.004999999999995</v>
      </c>
      <c r="H145453" t="s">
        <v>242</v>
      </c>
      <c r="I145453">
        <v>171606.03661435412</v>
      </c>
    </row>
    <row r="145454" spans="1:9" x14ac:dyDescent="0.2">
      <c r="A145454" t="s">
        <v>117919</v>
      </c>
      <c r="B145454" t="s">
        <v>117920</v>
      </c>
      <c r="C145454" t="s">
        <v>117921</v>
      </c>
      <c r="D145454" t="s">
        <v>607</v>
      </c>
      <c r="E145454" t="s">
        <v>10193</v>
      </c>
      <c r="F145454">
        <v>41.643300000000004</v>
      </c>
      <c r="G145454">
        <v>-85.004999999999995</v>
      </c>
      <c r="H145454" t="s">
        <v>244</v>
      </c>
      <c r="I145454">
        <v>171100.17777652774</v>
      </c>
    </row>
    <row r="145455" spans="1:9" x14ac:dyDescent="0.2">
      <c r="A145455" t="s">
        <v>117919</v>
      </c>
      <c r="B145455" t="s">
        <v>117920</v>
      </c>
      <c r="C145455" t="s">
        <v>117921</v>
      </c>
      <c r="D145455" t="s">
        <v>607</v>
      </c>
      <c r="E145455" t="s">
        <v>10193</v>
      </c>
      <c r="F145455">
        <v>41.643300000000004</v>
      </c>
      <c r="G145455">
        <v>-85.004999999999995</v>
      </c>
      <c r="H145455" t="s">
        <v>246</v>
      </c>
      <c r="I145455">
        <v>170675.93461851959</v>
      </c>
    </row>
    <row r="145456" spans="1:9" x14ac:dyDescent="0.2">
      <c r="A145456" t="s">
        <v>117919</v>
      </c>
      <c r="B145456" t="s">
        <v>117920</v>
      </c>
      <c r="C145456" t="s">
        <v>117921</v>
      </c>
      <c r="D145456" t="s">
        <v>607</v>
      </c>
      <c r="E145456" t="s">
        <v>10193</v>
      </c>
      <c r="F145456">
        <v>41.643300000000004</v>
      </c>
      <c r="G145456">
        <v>-85.004999999999995</v>
      </c>
      <c r="H145456" t="s">
        <v>248</v>
      </c>
      <c r="I145456">
        <v>170112.62537687746</v>
      </c>
    </row>
    <row r="145457" spans="1:9" x14ac:dyDescent="0.2">
      <c r="A145457" t="s">
        <v>117919</v>
      </c>
      <c r="B145457" t="s">
        <v>117920</v>
      </c>
      <c r="C145457" t="s">
        <v>117921</v>
      </c>
      <c r="D145457" t="s">
        <v>607</v>
      </c>
      <c r="E145457" t="s">
        <v>10193</v>
      </c>
      <c r="F145457">
        <v>41.643300000000004</v>
      </c>
      <c r="G145457">
        <v>-85.004999999999995</v>
      </c>
      <c r="H145457" t="s">
        <v>250</v>
      </c>
      <c r="I145457">
        <v>169673.65363477072</v>
      </c>
    </row>
    <row r="145458" spans="1:9" x14ac:dyDescent="0.2">
      <c r="A145458" t="s">
        <v>117919</v>
      </c>
      <c r="B145458" t="s">
        <v>117920</v>
      </c>
      <c r="C145458" t="s">
        <v>117921</v>
      </c>
      <c r="D145458" t="s">
        <v>607</v>
      </c>
      <c r="E145458" t="s">
        <v>10193</v>
      </c>
      <c r="F145458">
        <v>41.643300000000004</v>
      </c>
      <c r="G145458">
        <v>-85.004999999999995</v>
      </c>
      <c r="H145458" t="s">
        <v>252</v>
      </c>
      <c r="I145458">
        <v>169086.19762929785</v>
      </c>
    </row>
    <row r="145459" spans="1:9" x14ac:dyDescent="0.2">
      <c r="A145459" t="s">
        <v>117919</v>
      </c>
      <c r="B145459" t="s">
        <v>117920</v>
      </c>
      <c r="C145459" t="s">
        <v>117921</v>
      </c>
      <c r="D145459" t="s">
        <v>607</v>
      </c>
      <c r="E145459" t="s">
        <v>10193</v>
      </c>
      <c r="F145459">
        <v>41.643300000000004</v>
      </c>
      <c r="G145459">
        <v>-85.004999999999995</v>
      </c>
      <c r="H145459" t="s">
        <v>254</v>
      </c>
      <c r="I145459">
        <v>168708.58567121963</v>
      </c>
    </row>
    <row r="145460" spans="1:9" x14ac:dyDescent="0.2">
      <c r="A145460" t="s">
        <v>117919</v>
      </c>
      <c r="B145460" t="s">
        <v>117920</v>
      </c>
      <c r="C145460" t="s">
        <v>117921</v>
      </c>
      <c r="D145460" t="s">
        <v>607</v>
      </c>
      <c r="E145460" t="s">
        <v>10193</v>
      </c>
      <c r="F145460">
        <v>41.643300000000004</v>
      </c>
      <c r="G145460">
        <v>-85.004999999999995</v>
      </c>
      <c r="H145460" t="s">
        <v>256</v>
      </c>
      <c r="I145460">
        <v>168545.1507228858</v>
      </c>
    </row>
    <row r="145461" spans="1:9" x14ac:dyDescent="0.2">
      <c r="A145461" t="s">
        <v>117919</v>
      </c>
      <c r="B145461" t="s">
        <v>117920</v>
      </c>
      <c r="C145461" t="s">
        <v>117921</v>
      </c>
      <c r="D145461" t="s">
        <v>607</v>
      </c>
      <c r="E145461" t="s">
        <v>10193</v>
      </c>
      <c r="F145461">
        <v>41.643300000000004</v>
      </c>
      <c r="G145461">
        <v>-85.004999999999995</v>
      </c>
      <c r="H145461" t="s">
        <v>258</v>
      </c>
      <c r="I145461">
        <v>168631.66925850805</v>
      </c>
    </row>
    <row r="145462" spans="1:9" x14ac:dyDescent="0.2">
      <c r="A145462" t="s">
        <v>117919</v>
      </c>
      <c r="B145462" t="s">
        <v>117920</v>
      </c>
      <c r="C145462" t="s">
        <v>117921</v>
      </c>
      <c r="D145462" t="s">
        <v>607</v>
      </c>
      <c r="E145462" t="s">
        <v>10193</v>
      </c>
      <c r="F145462">
        <v>41.643300000000004</v>
      </c>
      <c r="G145462">
        <v>-85.004999999999995</v>
      </c>
      <c r="H145462" t="s">
        <v>260</v>
      </c>
      <c r="I145462">
        <v>168727.50037267106</v>
      </c>
    </row>
    <row r="145463" spans="1:9" x14ac:dyDescent="0.2">
      <c r="A145463" t="s">
        <v>117919</v>
      </c>
      <c r="B145463" t="s">
        <v>117920</v>
      </c>
      <c r="C145463" t="s">
        <v>117921</v>
      </c>
      <c r="D145463" t="s">
        <v>607</v>
      </c>
      <c r="E145463" t="s">
        <v>10193</v>
      </c>
      <c r="F145463">
        <v>41.643300000000004</v>
      </c>
      <c r="G145463">
        <v>-85.004999999999995</v>
      </c>
      <c r="H145463" t="s">
        <v>262</v>
      </c>
      <c r="I145463">
        <v>168699.77136395487</v>
      </c>
    </row>
    <row r="145464" spans="1:9" x14ac:dyDescent="0.2">
      <c r="A145464" t="s">
        <v>117919</v>
      </c>
      <c r="B145464" t="s">
        <v>117920</v>
      </c>
      <c r="C145464" t="s">
        <v>117921</v>
      </c>
      <c r="D145464" t="s">
        <v>607</v>
      </c>
      <c r="E145464" t="s">
        <v>10193</v>
      </c>
      <c r="F145464">
        <v>41.643300000000004</v>
      </c>
      <c r="G145464">
        <v>-85.004999999999995</v>
      </c>
      <c r="H145464" t="s">
        <v>264</v>
      </c>
      <c r="I145464">
        <v>168847.56547731895</v>
      </c>
    </row>
    <row r="145465" spans="1:9" x14ac:dyDescent="0.2">
      <c r="A145465" t="s">
        <v>117919</v>
      </c>
      <c r="B145465" t="s">
        <v>117920</v>
      </c>
      <c r="C145465" t="s">
        <v>117921</v>
      </c>
      <c r="D145465" t="s">
        <v>607</v>
      </c>
      <c r="E145465" t="s">
        <v>10193</v>
      </c>
      <c r="F145465">
        <v>41.643300000000004</v>
      </c>
      <c r="G145465">
        <v>-85.004999999999995</v>
      </c>
      <c r="H145465" t="s">
        <v>266</v>
      </c>
      <c r="I145465">
        <v>169250.35910994714</v>
      </c>
    </row>
    <row r="145466" spans="1:9" x14ac:dyDescent="0.2">
      <c r="A145466" t="s">
        <v>117919</v>
      </c>
      <c r="B145466" t="s">
        <v>117920</v>
      </c>
      <c r="C145466" t="s">
        <v>117921</v>
      </c>
      <c r="D145466" t="s">
        <v>607</v>
      </c>
      <c r="E145466" t="s">
        <v>10193</v>
      </c>
      <c r="F145466">
        <v>41.643300000000004</v>
      </c>
      <c r="G145466">
        <v>-85.004999999999995</v>
      </c>
      <c r="H145466" t="s">
        <v>268</v>
      </c>
      <c r="I145466">
        <v>169469.06623439046</v>
      </c>
    </row>
    <row r="145467" spans="1:9" x14ac:dyDescent="0.2">
      <c r="A145467" t="s">
        <v>117919</v>
      </c>
      <c r="B145467" t="s">
        <v>117920</v>
      </c>
      <c r="C145467" t="s">
        <v>117921</v>
      </c>
      <c r="D145467" t="s">
        <v>607</v>
      </c>
      <c r="E145467" t="s">
        <v>10193</v>
      </c>
      <c r="F145467">
        <v>41.643300000000004</v>
      </c>
      <c r="G145467">
        <v>-85.004999999999995</v>
      </c>
      <c r="H145467" t="s">
        <v>270</v>
      </c>
      <c r="I145467">
        <v>169456.75456770498</v>
      </c>
    </row>
    <row r="145468" spans="1:9" x14ac:dyDescent="0.2">
      <c r="A145468" t="s">
        <v>117919</v>
      </c>
      <c r="B145468" t="s">
        <v>117920</v>
      </c>
      <c r="C145468" t="s">
        <v>117921</v>
      </c>
      <c r="D145468" t="s">
        <v>607</v>
      </c>
      <c r="E145468" t="s">
        <v>10193</v>
      </c>
      <c r="F145468">
        <v>41.643300000000004</v>
      </c>
      <c r="G145468">
        <v>-85.004999999999995</v>
      </c>
      <c r="H145468" t="s">
        <v>272</v>
      </c>
      <c r="I145468">
        <v>169102.90172806429</v>
      </c>
    </row>
    <row r="145469" spans="1:9" x14ac:dyDescent="0.2">
      <c r="A145469" t="s">
        <v>117919</v>
      </c>
      <c r="B145469" t="s">
        <v>117920</v>
      </c>
      <c r="C145469" t="s">
        <v>117921</v>
      </c>
      <c r="D145469" t="s">
        <v>607</v>
      </c>
      <c r="E145469" t="s">
        <v>10193</v>
      </c>
      <c r="F145469">
        <v>41.643300000000004</v>
      </c>
      <c r="G145469">
        <v>-85.004999999999995</v>
      </c>
      <c r="H145469" t="s">
        <v>274</v>
      </c>
      <c r="I145469">
        <v>168810.13309879511</v>
      </c>
    </row>
    <row r="145470" spans="1:9" x14ac:dyDescent="0.2">
      <c r="A145470" t="s">
        <v>117919</v>
      </c>
      <c r="B145470" t="s">
        <v>117920</v>
      </c>
      <c r="C145470" t="s">
        <v>117921</v>
      </c>
      <c r="D145470" t="s">
        <v>607</v>
      </c>
      <c r="E145470" t="s">
        <v>10193</v>
      </c>
      <c r="F145470">
        <v>41.643300000000004</v>
      </c>
      <c r="G145470">
        <v>-85.004999999999995</v>
      </c>
      <c r="H145470" t="s">
        <v>276</v>
      </c>
      <c r="I145470">
        <v>168470.58990312996</v>
      </c>
    </row>
    <row r="145471" spans="1:9" x14ac:dyDescent="0.2">
      <c r="A145471" t="s">
        <v>117919</v>
      </c>
      <c r="B145471" t="s">
        <v>117920</v>
      </c>
      <c r="C145471" t="s">
        <v>117921</v>
      </c>
      <c r="D145471" t="s">
        <v>607</v>
      </c>
      <c r="E145471" t="s">
        <v>10193</v>
      </c>
      <c r="F145471">
        <v>41.643300000000004</v>
      </c>
      <c r="G145471">
        <v>-85.004999999999995</v>
      </c>
      <c r="H145471" t="s">
        <v>278</v>
      </c>
      <c r="I145471">
        <v>167983.52001036529</v>
      </c>
    </row>
    <row r="145472" spans="1:9" x14ac:dyDescent="0.2">
      <c r="A145472" t="s">
        <v>117919</v>
      </c>
      <c r="B145472" t="s">
        <v>117920</v>
      </c>
      <c r="C145472" t="s">
        <v>117921</v>
      </c>
      <c r="D145472" t="s">
        <v>607</v>
      </c>
      <c r="E145472" t="s">
        <v>10193</v>
      </c>
      <c r="F145472">
        <v>41.643300000000004</v>
      </c>
      <c r="G145472">
        <v>-85.004999999999995</v>
      </c>
      <c r="H145472" t="s">
        <v>280</v>
      </c>
      <c r="I145472">
        <v>167668.34849208323</v>
      </c>
    </row>
    <row r="145473" spans="1:9" x14ac:dyDescent="0.2">
      <c r="A145473" t="s">
        <v>117919</v>
      </c>
      <c r="B145473" t="s">
        <v>117920</v>
      </c>
      <c r="C145473" t="s">
        <v>117921</v>
      </c>
      <c r="D145473" t="s">
        <v>607</v>
      </c>
      <c r="E145473" t="s">
        <v>10193</v>
      </c>
      <c r="F145473">
        <v>41.643300000000004</v>
      </c>
      <c r="G145473">
        <v>-85.004999999999995</v>
      </c>
      <c r="H145473" t="s">
        <v>282</v>
      </c>
      <c r="I145473">
        <v>167376.05119049281</v>
      </c>
    </row>
    <row r="145474" spans="1:9" x14ac:dyDescent="0.2">
      <c r="A145474" t="s">
        <v>117919</v>
      </c>
      <c r="B145474" t="s">
        <v>117920</v>
      </c>
      <c r="C145474" t="s">
        <v>117921</v>
      </c>
      <c r="D145474" t="s">
        <v>607</v>
      </c>
      <c r="E145474" t="s">
        <v>10193</v>
      </c>
      <c r="F145474">
        <v>41.643300000000004</v>
      </c>
      <c r="G145474">
        <v>-85.004999999999995</v>
      </c>
      <c r="H145474" t="s">
        <v>284</v>
      </c>
      <c r="I145474">
        <v>167217.00101352175</v>
      </c>
    </row>
    <row r="145475" spans="1:9" x14ac:dyDescent="0.2">
      <c r="A145475" t="s">
        <v>117919</v>
      </c>
      <c r="B145475" t="s">
        <v>117920</v>
      </c>
      <c r="C145475" t="s">
        <v>117921</v>
      </c>
      <c r="D145475" t="s">
        <v>607</v>
      </c>
      <c r="E145475" t="s">
        <v>10193</v>
      </c>
      <c r="F145475">
        <v>41.643300000000004</v>
      </c>
      <c r="G145475">
        <v>-85.004999999999995</v>
      </c>
      <c r="H145475" t="s">
        <v>286</v>
      </c>
      <c r="I145475">
        <v>167049.04785179163</v>
      </c>
    </row>
    <row r="145476" spans="1:9" x14ac:dyDescent="0.2">
      <c r="A145476" t="s">
        <v>117919</v>
      </c>
      <c r="B145476" t="s">
        <v>117920</v>
      </c>
      <c r="C145476" t="s">
        <v>117921</v>
      </c>
      <c r="D145476" t="s">
        <v>607</v>
      </c>
      <c r="E145476" t="s">
        <v>10193</v>
      </c>
      <c r="F145476">
        <v>41.643300000000004</v>
      </c>
      <c r="G145476">
        <v>-85.004999999999995</v>
      </c>
      <c r="H145476" t="s">
        <v>288</v>
      </c>
      <c r="I145476">
        <v>166900.70365117074</v>
      </c>
    </row>
    <row r="145477" spans="1:9" x14ac:dyDescent="0.2">
      <c r="A145477" t="s">
        <v>117919</v>
      </c>
      <c r="B145477" t="s">
        <v>117920</v>
      </c>
      <c r="C145477" t="s">
        <v>117921</v>
      </c>
      <c r="D145477" t="s">
        <v>607</v>
      </c>
      <c r="E145477" t="s">
        <v>10193</v>
      </c>
      <c r="F145477">
        <v>41.643300000000004</v>
      </c>
      <c r="G145477">
        <v>-85.004999999999995</v>
      </c>
      <c r="H145477" t="s">
        <v>290</v>
      </c>
      <c r="I145477">
        <v>166951.79109546077</v>
      </c>
    </row>
    <row r="145478" spans="1:9" x14ac:dyDescent="0.2">
      <c r="A145478" t="s">
        <v>117919</v>
      </c>
      <c r="B145478" t="s">
        <v>117920</v>
      </c>
      <c r="C145478" t="s">
        <v>117921</v>
      </c>
      <c r="D145478" t="s">
        <v>607</v>
      </c>
      <c r="E145478" t="s">
        <v>10193</v>
      </c>
      <c r="F145478">
        <v>41.643300000000004</v>
      </c>
      <c r="G145478">
        <v>-85.004999999999995</v>
      </c>
      <c r="H145478" t="s">
        <v>292</v>
      </c>
      <c r="I145478">
        <v>166935.89200916677</v>
      </c>
    </row>
    <row r="145479" spans="1:9" x14ac:dyDescent="0.2">
      <c r="A145479" t="s">
        <v>117919</v>
      </c>
      <c r="B145479" t="s">
        <v>117920</v>
      </c>
      <c r="C145479" t="s">
        <v>117921</v>
      </c>
      <c r="D145479" t="s">
        <v>607</v>
      </c>
      <c r="E145479" t="s">
        <v>10193</v>
      </c>
      <c r="F145479">
        <v>41.643300000000004</v>
      </c>
      <c r="G145479">
        <v>-85.004999999999995</v>
      </c>
      <c r="H145479" t="s">
        <v>294</v>
      </c>
      <c r="I145479">
        <v>167081.70464593804</v>
      </c>
    </row>
    <row r="145480" spans="1:9" x14ac:dyDescent="0.2">
      <c r="A145480" t="s">
        <v>117919</v>
      </c>
      <c r="B145480" t="s">
        <v>117920</v>
      </c>
      <c r="C145480" t="s">
        <v>117921</v>
      </c>
      <c r="D145480" t="s">
        <v>607</v>
      </c>
      <c r="E145480" t="s">
        <v>10193</v>
      </c>
      <c r="F145480">
        <v>41.643300000000004</v>
      </c>
      <c r="G145480">
        <v>-85.004999999999995</v>
      </c>
      <c r="H145480" t="s">
        <v>296</v>
      </c>
      <c r="I145480">
        <v>167182.96865303218</v>
      </c>
    </row>
    <row r="145481" spans="1:9" x14ac:dyDescent="0.2">
      <c r="A145481" t="s">
        <v>117919</v>
      </c>
      <c r="B145481" t="s">
        <v>117920</v>
      </c>
      <c r="C145481" t="s">
        <v>117921</v>
      </c>
      <c r="D145481" t="s">
        <v>607</v>
      </c>
      <c r="E145481" t="s">
        <v>10193</v>
      </c>
      <c r="F145481">
        <v>41.643300000000004</v>
      </c>
      <c r="G145481">
        <v>-85.004999999999995</v>
      </c>
      <c r="H145481" t="s">
        <v>298</v>
      </c>
      <c r="I145481">
        <v>167296.04581041858</v>
      </c>
    </row>
    <row r="145482" spans="1:9" x14ac:dyDescent="0.2">
      <c r="A145482" t="s">
        <v>117919</v>
      </c>
      <c r="B145482" t="s">
        <v>117920</v>
      </c>
      <c r="C145482" t="s">
        <v>117921</v>
      </c>
      <c r="D145482" t="s">
        <v>607</v>
      </c>
      <c r="E145482" t="s">
        <v>10193</v>
      </c>
      <c r="F145482">
        <v>41.643300000000004</v>
      </c>
      <c r="G145482">
        <v>-85.004999999999995</v>
      </c>
      <c r="H145482" t="s">
        <v>300</v>
      </c>
      <c r="I145482">
        <v>167319.42795242419</v>
      </c>
    </row>
    <row r="145483" spans="1:9" x14ac:dyDescent="0.2">
      <c r="A145483" t="s">
        <v>117919</v>
      </c>
      <c r="B145483" t="s">
        <v>117920</v>
      </c>
      <c r="C145483" t="s">
        <v>117921</v>
      </c>
      <c r="D145483" t="s">
        <v>607</v>
      </c>
      <c r="E145483" t="s">
        <v>10193</v>
      </c>
      <c r="F145483">
        <v>41.643300000000004</v>
      </c>
      <c r="G145483">
        <v>-85.004999999999995</v>
      </c>
      <c r="H145483" t="s">
        <v>302</v>
      </c>
      <c r="I145483">
        <v>167460.83633436667</v>
      </c>
    </row>
    <row r="145484" spans="1:9" x14ac:dyDescent="0.2">
      <c r="A145484" t="s">
        <v>117919</v>
      </c>
      <c r="B145484" t="s">
        <v>117920</v>
      </c>
      <c r="C145484" t="s">
        <v>117921</v>
      </c>
      <c r="D145484" t="s">
        <v>607</v>
      </c>
      <c r="E145484" t="s">
        <v>10193</v>
      </c>
      <c r="F145484">
        <v>41.643300000000004</v>
      </c>
      <c r="G145484">
        <v>-85.004999999999995</v>
      </c>
      <c r="H145484" t="s">
        <v>304</v>
      </c>
      <c r="I145484">
        <v>168293.75661115433</v>
      </c>
    </row>
    <row r="145485" spans="1:9" x14ac:dyDescent="0.2">
      <c r="A145485" t="s">
        <v>117919</v>
      </c>
      <c r="B145485" t="s">
        <v>117920</v>
      </c>
      <c r="C145485" t="s">
        <v>117921</v>
      </c>
      <c r="D145485" t="s">
        <v>607</v>
      </c>
      <c r="E145485" t="s">
        <v>10193</v>
      </c>
      <c r="F145485">
        <v>41.643300000000004</v>
      </c>
      <c r="G145485">
        <v>-85.004999999999995</v>
      </c>
      <c r="H145485" t="s">
        <v>306</v>
      </c>
      <c r="I145485">
        <v>169397.02328223293</v>
      </c>
    </row>
    <row r="145486" spans="1:9" x14ac:dyDescent="0.2">
      <c r="A145486" t="s">
        <v>117919</v>
      </c>
      <c r="B145486" t="s">
        <v>117920</v>
      </c>
      <c r="C145486" t="s">
        <v>117921</v>
      </c>
      <c r="D145486" t="s">
        <v>607</v>
      </c>
      <c r="E145486" t="s">
        <v>10193</v>
      </c>
      <c r="F145486">
        <v>41.643300000000004</v>
      </c>
      <c r="G145486">
        <v>-85.004999999999995</v>
      </c>
      <c r="H145486" t="s">
        <v>308</v>
      </c>
      <c r="I145486">
        <v>171062.47918502986</v>
      </c>
    </row>
    <row r="145487" spans="1:9" x14ac:dyDescent="0.2">
      <c r="A145487" t="s">
        <v>117919</v>
      </c>
      <c r="B145487" t="s">
        <v>117920</v>
      </c>
      <c r="C145487" t="s">
        <v>117921</v>
      </c>
      <c r="D145487" t="s">
        <v>607</v>
      </c>
      <c r="E145487" t="s">
        <v>10193</v>
      </c>
      <c r="F145487">
        <v>41.643300000000004</v>
      </c>
      <c r="G145487">
        <v>-85.004999999999995</v>
      </c>
      <c r="H145487" t="s">
        <v>310</v>
      </c>
      <c r="I145487">
        <v>172208.66822458734</v>
      </c>
    </row>
    <row r="145488" spans="1:9" x14ac:dyDescent="0.2">
      <c r="A145488" t="s">
        <v>117919</v>
      </c>
      <c r="B145488" t="s">
        <v>117920</v>
      </c>
      <c r="C145488" t="s">
        <v>117921</v>
      </c>
      <c r="D145488" t="s">
        <v>607</v>
      </c>
      <c r="E145488" t="s">
        <v>10193</v>
      </c>
      <c r="F145488">
        <v>41.643300000000004</v>
      </c>
      <c r="G145488">
        <v>-85.004999999999995</v>
      </c>
      <c r="H145488" t="s">
        <v>312</v>
      </c>
      <c r="I145488">
        <v>173764.40166338094</v>
      </c>
    </row>
    <row r="145489" spans="1:9" x14ac:dyDescent="0.2">
      <c r="A145489" t="s">
        <v>117919</v>
      </c>
      <c r="B145489" t="s">
        <v>117920</v>
      </c>
      <c r="C145489" t="s">
        <v>117921</v>
      </c>
      <c r="D145489" t="s">
        <v>607</v>
      </c>
      <c r="E145489" t="s">
        <v>10193</v>
      </c>
      <c r="F145489">
        <v>41.643300000000004</v>
      </c>
      <c r="G145489">
        <v>-85.004999999999995</v>
      </c>
      <c r="H145489" t="s">
        <v>314</v>
      </c>
      <c r="I145489">
        <v>175110.38422571807</v>
      </c>
    </row>
    <row r="145490" spans="1:9" x14ac:dyDescent="0.2">
      <c r="A145490" t="s">
        <v>117919</v>
      </c>
      <c r="B145490" t="s">
        <v>117920</v>
      </c>
      <c r="C145490" t="s">
        <v>117921</v>
      </c>
      <c r="D145490" t="s">
        <v>607</v>
      </c>
      <c r="E145490" t="s">
        <v>10193</v>
      </c>
      <c r="F145490">
        <v>41.643300000000004</v>
      </c>
      <c r="G145490">
        <v>-85.004999999999995</v>
      </c>
      <c r="H145490" t="s">
        <v>316</v>
      </c>
      <c r="I145490">
        <v>176982.96684910762</v>
      </c>
    </row>
    <row r="145491" spans="1:9" x14ac:dyDescent="0.2">
      <c r="A145491" t="s">
        <v>117919</v>
      </c>
      <c r="B145491" t="s">
        <v>117920</v>
      </c>
      <c r="C145491" t="s">
        <v>117921</v>
      </c>
      <c r="D145491" t="s">
        <v>607</v>
      </c>
      <c r="E145491" t="s">
        <v>10193</v>
      </c>
      <c r="F145491">
        <v>41.643300000000004</v>
      </c>
      <c r="G145491">
        <v>-85.004999999999995</v>
      </c>
      <c r="H145491" t="s">
        <v>318</v>
      </c>
      <c r="I145491">
        <v>178055.25529634641</v>
      </c>
    </row>
    <row r="145492" spans="1:9" x14ac:dyDescent="0.2">
      <c r="A145492" t="s">
        <v>117919</v>
      </c>
      <c r="B145492" t="s">
        <v>117920</v>
      </c>
      <c r="C145492" t="s">
        <v>117921</v>
      </c>
      <c r="D145492" t="s">
        <v>607</v>
      </c>
      <c r="E145492" t="s">
        <v>10193</v>
      </c>
      <c r="F145492">
        <v>41.643300000000004</v>
      </c>
      <c r="G145492">
        <v>-85.004999999999995</v>
      </c>
      <c r="H145492" t="s">
        <v>320</v>
      </c>
      <c r="I145492">
        <v>178420.54538421286</v>
      </c>
    </row>
    <row r="145493" spans="1:9" x14ac:dyDescent="0.2">
      <c r="A145493" t="s">
        <v>117919</v>
      </c>
      <c r="B145493" t="s">
        <v>117920</v>
      </c>
      <c r="C145493" t="s">
        <v>117921</v>
      </c>
      <c r="D145493" t="s">
        <v>607</v>
      </c>
      <c r="E145493" t="s">
        <v>10193</v>
      </c>
      <c r="F145493">
        <v>41.643300000000004</v>
      </c>
      <c r="G145493">
        <v>-85.004999999999995</v>
      </c>
      <c r="H145493" t="s">
        <v>322</v>
      </c>
      <c r="I145493">
        <v>178242.65847706303</v>
      </c>
    </row>
    <row r="145494" spans="1:9" x14ac:dyDescent="0.2">
      <c r="A145494" t="s">
        <v>117919</v>
      </c>
      <c r="B145494" t="s">
        <v>117920</v>
      </c>
      <c r="C145494" t="s">
        <v>117921</v>
      </c>
      <c r="D145494" t="s">
        <v>607</v>
      </c>
      <c r="E145494" t="s">
        <v>10193</v>
      </c>
      <c r="F145494">
        <v>41.643300000000004</v>
      </c>
      <c r="G145494">
        <v>-85.004999999999995</v>
      </c>
      <c r="H145494" t="s">
        <v>324</v>
      </c>
      <c r="I145494">
        <v>178374.54180526023</v>
      </c>
    </row>
    <row r="145495" spans="1:9" x14ac:dyDescent="0.2">
      <c r="A145495" t="s">
        <v>117919</v>
      </c>
      <c r="B145495" t="s">
        <v>117920</v>
      </c>
      <c r="C145495" t="s">
        <v>117921</v>
      </c>
      <c r="D145495" t="s">
        <v>607</v>
      </c>
      <c r="E145495" t="s">
        <v>10193</v>
      </c>
      <c r="F145495">
        <v>41.643300000000004</v>
      </c>
      <c r="G145495">
        <v>-85.004999999999995</v>
      </c>
      <c r="H145495" t="s">
        <v>326</v>
      </c>
      <c r="I145495">
        <v>178624.21282347766</v>
      </c>
    </row>
    <row r="145496" spans="1:9" x14ac:dyDescent="0.2">
      <c r="A145496" t="s">
        <v>117919</v>
      </c>
      <c r="B145496" t="s">
        <v>117920</v>
      </c>
      <c r="C145496" t="s">
        <v>117921</v>
      </c>
      <c r="D145496" t="s">
        <v>607</v>
      </c>
      <c r="E145496" t="s">
        <v>10193</v>
      </c>
      <c r="F145496">
        <v>41.643300000000004</v>
      </c>
      <c r="G145496">
        <v>-85.004999999999995</v>
      </c>
      <c r="H145496" t="s">
        <v>328</v>
      </c>
      <c r="I145496">
        <v>178882.24683198438</v>
      </c>
    </row>
    <row r="145497" spans="1:9" x14ac:dyDescent="0.2">
      <c r="A145497" t="s">
        <v>117919</v>
      </c>
      <c r="B145497" t="s">
        <v>117920</v>
      </c>
      <c r="C145497" t="s">
        <v>117921</v>
      </c>
      <c r="D145497" t="s">
        <v>607</v>
      </c>
      <c r="E145497" t="s">
        <v>10193</v>
      </c>
      <c r="F145497">
        <v>41.643300000000004</v>
      </c>
      <c r="G145497">
        <v>-85.004999999999995</v>
      </c>
      <c r="H145497" t="s">
        <v>330</v>
      </c>
      <c r="I145497">
        <v>179425.28224110653</v>
      </c>
    </row>
    <row r="145498" spans="1:9" x14ac:dyDescent="0.2">
      <c r="A145498" t="s">
        <v>117919</v>
      </c>
      <c r="B145498" t="s">
        <v>117920</v>
      </c>
      <c r="C145498" t="s">
        <v>117921</v>
      </c>
      <c r="D145498" t="s">
        <v>607</v>
      </c>
      <c r="E145498" t="s">
        <v>10193</v>
      </c>
      <c r="F145498">
        <v>41.643300000000004</v>
      </c>
      <c r="G145498">
        <v>-85.004999999999995</v>
      </c>
      <c r="H145498" t="s">
        <v>332</v>
      </c>
      <c r="I145498">
        <v>180187.85323366776</v>
      </c>
    </row>
    <row r="145499" spans="1:9" x14ac:dyDescent="0.2">
      <c r="A145499" t="s">
        <v>117919</v>
      </c>
      <c r="B145499" t="s">
        <v>117920</v>
      </c>
      <c r="C145499" t="s">
        <v>117921</v>
      </c>
      <c r="D145499" t="s">
        <v>607</v>
      </c>
      <c r="E145499" t="s">
        <v>10193</v>
      </c>
      <c r="F145499">
        <v>41.643300000000004</v>
      </c>
      <c r="G145499">
        <v>-85.004999999999995</v>
      </c>
      <c r="H145499" t="s">
        <v>334</v>
      </c>
      <c r="I145499">
        <v>181079.19703325574</v>
      </c>
    </row>
    <row r="145500" spans="1:9" x14ac:dyDescent="0.2">
      <c r="A145500" t="s">
        <v>117919</v>
      </c>
      <c r="B145500" t="s">
        <v>117920</v>
      </c>
      <c r="C145500" t="s">
        <v>117921</v>
      </c>
      <c r="D145500" t="s">
        <v>607</v>
      </c>
      <c r="E145500" t="s">
        <v>10193</v>
      </c>
      <c r="F145500">
        <v>41.643300000000004</v>
      </c>
      <c r="G145500">
        <v>-85.004999999999995</v>
      </c>
      <c r="H145500" t="s">
        <v>336</v>
      </c>
      <c r="I145500">
        <v>181282.48752135923</v>
      </c>
    </row>
    <row r="145501" spans="1:9" x14ac:dyDescent="0.2">
      <c r="A145501" t="s">
        <v>117919</v>
      </c>
      <c r="B145501" t="s">
        <v>117920</v>
      </c>
      <c r="C145501" t="s">
        <v>117921</v>
      </c>
      <c r="D145501" t="s">
        <v>607</v>
      </c>
      <c r="E145501" t="s">
        <v>10193</v>
      </c>
      <c r="F145501">
        <v>41.643300000000004</v>
      </c>
      <c r="G145501">
        <v>-85.004999999999995</v>
      </c>
      <c r="H145501" t="s">
        <v>338</v>
      </c>
      <c r="I145501">
        <v>181396.68859228663</v>
      </c>
    </row>
    <row r="145502" spans="1:9" x14ac:dyDescent="0.2">
      <c r="A145502" t="s">
        <v>117919</v>
      </c>
      <c r="B145502" t="s">
        <v>117920</v>
      </c>
      <c r="C145502" t="s">
        <v>117921</v>
      </c>
      <c r="D145502" t="s">
        <v>607</v>
      </c>
      <c r="E145502" t="s">
        <v>10193</v>
      </c>
      <c r="F145502">
        <v>41.643300000000004</v>
      </c>
      <c r="G145502">
        <v>-85.004999999999995</v>
      </c>
      <c r="H145502" t="s">
        <v>340</v>
      </c>
      <c r="I145502">
        <v>181409.63209324455</v>
      </c>
    </row>
    <row r="145503" spans="1:9" x14ac:dyDescent="0.2">
      <c r="A145503" t="s">
        <v>117919</v>
      </c>
      <c r="B145503" t="s">
        <v>117920</v>
      </c>
      <c r="C145503" t="s">
        <v>117921</v>
      </c>
      <c r="D145503" t="s">
        <v>607</v>
      </c>
      <c r="E145503" t="s">
        <v>10193</v>
      </c>
      <c r="F145503">
        <v>41.643300000000004</v>
      </c>
      <c r="G145503">
        <v>-85.004999999999995</v>
      </c>
      <c r="H145503" t="s">
        <v>342</v>
      </c>
      <c r="I145503">
        <v>180798.34978059641</v>
      </c>
    </row>
    <row r="145504" spans="1:9" x14ac:dyDescent="0.2">
      <c r="A145504" t="s">
        <v>117919</v>
      </c>
      <c r="B145504" t="s">
        <v>117920</v>
      </c>
      <c r="C145504" t="s">
        <v>117921</v>
      </c>
      <c r="D145504" t="s">
        <v>607</v>
      </c>
      <c r="E145504" t="s">
        <v>10193</v>
      </c>
      <c r="F145504">
        <v>41.643300000000004</v>
      </c>
      <c r="G145504">
        <v>-85.004999999999995</v>
      </c>
      <c r="H145504" t="s">
        <v>344</v>
      </c>
      <c r="I145504">
        <v>179980.84467738506</v>
      </c>
    </row>
    <row r="145505" spans="1:9" x14ac:dyDescent="0.2">
      <c r="A145505" t="s">
        <v>117919</v>
      </c>
      <c r="B145505" t="s">
        <v>117920</v>
      </c>
      <c r="C145505" t="s">
        <v>117921</v>
      </c>
      <c r="D145505" t="s">
        <v>607</v>
      </c>
      <c r="E145505" t="s">
        <v>10193</v>
      </c>
      <c r="F145505">
        <v>41.643300000000004</v>
      </c>
      <c r="G145505">
        <v>-85.004999999999995</v>
      </c>
      <c r="H145505" t="s">
        <v>346</v>
      </c>
      <c r="I145505">
        <v>179361.50893169479</v>
      </c>
    </row>
    <row r="145506" spans="1:9" x14ac:dyDescent="0.2">
      <c r="A145506" t="s">
        <v>117919</v>
      </c>
      <c r="B145506" t="s">
        <v>117920</v>
      </c>
      <c r="C145506" t="s">
        <v>117921</v>
      </c>
      <c r="D145506" t="s">
        <v>607</v>
      </c>
      <c r="E145506" t="s">
        <v>10193</v>
      </c>
      <c r="F145506">
        <v>41.643300000000004</v>
      </c>
      <c r="G145506">
        <v>-85.004999999999995</v>
      </c>
      <c r="H145506" t="s">
        <v>348</v>
      </c>
      <c r="I145506">
        <v>179956.39671646213</v>
      </c>
    </row>
    <row r="145507" spans="1:9" x14ac:dyDescent="0.2">
      <c r="A145507" t="s">
        <v>117919</v>
      </c>
      <c r="B145507" t="s">
        <v>117920</v>
      </c>
      <c r="C145507" t="s">
        <v>117921</v>
      </c>
      <c r="D145507" t="s">
        <v>607</v>
      </c>
      <c r="E145507" t="s">
        <v>10193</v>
      </c>
      <c r="F145507">
        <v>41.643300000000004</v>
      </c>
      <c r="G145507">
        <v>-85.004999999999995</v>
      </c>
      <c r="H145507" t="s">
        <v>350</v>
      </c>
      <c r="I145507">
        <v>180743.95558734029</v>
      </c>
    </row>
    <row r="145508" spans="1:9" x14ac:dyDescent="0.2">
      <c r="A145508" t="s">
        <v>117919</v>
      </c>
      <c r="B145508" t="s">
        <v>117920</v>
      </c>
      <c r="C145508" t="s">
        <v>117921</v>
      </c>
      <c r="D145508" t="s">
        <v>607</v>
      </c>
      <c r="E145508" t="s">
        <v>10193</v>
      </c>
      <c r="F145508">
        <v>41.643300000000004</v>
      </c>
      <c r="G145508">
        <v>-85.004999999999995</v>
      </c>
      <c r="H145508" t="s">
        <v>352</v>
      </c>
      <c r="I145508">
        <v>181362.57606781472</v>
      </c>
    </row>
    <row r="145509" spans="1:9" x14ac:dyDescent="0.2">
      <c r="A145509" t="s">
        <v>117919</v>
      </c>
      <c r="B145509" t="s">
        <v>117920</v>
      </c>
      <c r="C145509" t="s">
        <v>117921</v>
      </c>
      <c r="D145509" t="s">
        <v>607</v>
      </c>
      <c r="E145509" t="s">
        <v>10193</v>
      </c>
      <c r="F145509">
        <v>41.643300000000004</v>
      </c>
      <c r="G145509">
        <v>-85.004999999999995</v>
      </c>
      <c r="H145509" t="s">
        <v>354</v>
      </c>
      <c r="I145509">
        <v>181809.89971790943</v>
      </c>
    </row>
    <row r="145510" spans="1:9" x14ac:dyDescent="0.2">
      <c r="A145510" t="s">
        <v>117919</v>
      </c>
      <c r="B145510" t="s">
        <v>117920</v>
      </c>
      <c r="C145510" t="s">
        <v>117921</v>
      </c>
      <c r="D145510" t="s">
        <v>607</v>
      </c>
      <c r="E145510" t="s">
        <v>10193</v>
      </c>
      <c r="F145510">
        <v>41.643300000000004</v>
      </c>
      <c r="G145510">
        <v>-85.004999999999995</v>
      </c>
      <c r="H145510" t="s">
        <v>356</v>
      </c>
      <c r="I145510">
        <v>182265.66906563382</v>
      </c>
    </row>
    <row r="145511" spans="1:9" x14ac:dyDescent="0.2">
      <c r="A145511" t="s">
        <v>117919</v>
      </c>
      <c r="B145511" t="s">
        <v>117920</v>
      </c>
      <c r="C145511" t="s">
        <v>117921</v>
      </c>
      <c r="D145511" t="s">
        <v>607</v>
      </c>
      <c r="E145511" t="s">
        <v>10193</v>
      </c>
      <c r="F145511">
        <v>41.643300000000004</v>
      </c>
      <c r="G145511">
        <v>-85.004999999999995</v>
      </c>
      <c r="H145511" t="s">
        <v>358</v>
      </c>
      <c r="I145511">
        <v>182874.79554156543</v>
      </c>
    </row>
    <row r="145512" spans="1:9" x14ac:dyDescent="0.2">
      <c r="A145512" t="s">
        <v>117919</v>
      </c>
      <c r="B145512" t="s">
        <v>117920</v>
      </c>
      <c r="C145512" t="s">
        <v>117921</v>
      </c>
      <c r="D145512" t="s">
        <v>607</v>
      </c>
      <c r="E145512" t="s">
        <v>10193</v>
      </c>
      <c r="F145512">
        <v>41.643300000000004</v>
      </c>
      <c r="G145512">
        <v>-85.004999999999995</v>
      </c>
      <c r="H145512" t="s">
        <v>360</v>
      </c>
      <c r="I145512">
        <v>183483.1769360594</v>
      </c>
    </row>
    <row r="145513" spans="1:9" x14ac:dyDescent="0.2">
      <c r="A145513" t="s">
        <v>117919</v>
      </c>
      <c r="B145513" t="s">
        <v>117920</v>
      </c>
      <c r="C145513" t="s">
        <v>117921</v>
      </c>
      <c r="D145513" t="s">
        <v>607</v>
      </c>
      <c r="E145513" t="s">
        <v>10193</v>
      </c>
      <c r="F145513">
        <v>41.643300000000004</v>
      </c>
      <c r="G145513">
        <v>-85.004999999999995</v>
      </c>
      <c r="H145513" t="s">
        <v>362</v>
      </c>
      <c r="I145513">
        <v>184247.07227986306</v>
      </c>
    </row>
    <row r="145514" spans="1:9" x14ac:dyDescent="0.2">
      <c r="A145514" t="s">
        <v>117919</v>
      </c>
      <c r="B145514" t="s">
        <v>117920</v>
      </c>
      <c r="C145514" t="s">
        <v>117921</v>
      </c>
      <c r="D145514" t="s">
        <v>607</v>
      </c>
      <c r="E145514" t="s">
        <v>10193</v>
      </c>
      <c r="F145514">
        <v>41.643300000000004</v>
      </c>
      <c r="G145514">
        <v>-85.004999999999995</v>
      </c>
      <c r="H145514" t="s">
        <v>364</v>
      </c>
      <c r="I145514">
        <v>184307.01045534594</v>
      </c>
    </row>
    <row r="145515" spans="1:9" x14ac:dyDescent="0.2">
      <c r="A145515" t="s">
        <v>117919</v>
      </c>
      <c r="B145515" t="s">
        <v>117920</v>
      </c>
      <c r="C145515" t="s">
        <v>117921</v>
      </c>
      <c r="D145515" t="s">
        <v>607</v>
      </c>
      <c r="E145515" t="s">
        <v>10193</v>
      </c>
      <c r="F145515">
        <v>41.643300000000004</v>
      </c>
      <c r="G145515">
        <v>-85.004999999999995</v>
      </c>
      <c r="H145515" t="s">
        <v>366</v>
      </c>
      <c r="I145515">
        <v>183414.41206107091</v>
      </c>
    </row>
    <row r="145516" spans="1:9" x14ac:dyDescent="0.2">
      <c r="A145516" t="s">
        <v>117919</v>
      </c>
      <c r="B145516" t="s">
        <v>117920</v>
      </c>
      <c r="C145516" t="s">
        <v>117921</v>
      </c>
      <c r="D145516" t="s">
        <v>607</v>
      </c>
      <c r="E145516" t="s">
        <v>10193</v>
      </c>
      <c r="F145516">
        <v>41.643300000000004</v>
      </c>
      <c r="G145516">
        <v>-85.004999999999995</v>
      </c>
      <c r="H145516" t="s">
        <v>368</v>
      </c>
      <c r="I145516">
        <v>182290.39914814115</v>
      </c>
    </row>
    <row r="145517" spans="1:9" x14ac:dyDescent="0.2">
      <c r="A145517" t="s">
        <v>117919</v>
      </c>
      <c r="B145517" t="s">
        <v>117920</v>
      </c>
      <c r="C145517" t="s">
        <v>117921</v>
      </c>
      <c r="D145517" t="s">
        <v>607</v>
      </c>
      <c r="E145517" t="s">
        <v>10193</v>
      </c>
      <c r="F145517">
        <v>41.643300000000004</v>
      </c>
      <c r="G145517">
        <v>-85.004999999999995</v>
      </c>
      <c r="H145517" t="s">
        <v>370</v>
      </c>
      <c r="I145517">
        <v>181944.8648403082</v>
      </c>
    </row>
    <row r="145518" spans="1:9" x14ac:dyDescent="0.2">
      <c r="A145518" t="s">
        <v>117919</v>
      </c>
      <c r="B145518" t="s">
        <v>117920</v>
      </c>
      <c r="C145518" t="s">
        <v>117921</v>
      </c>
      <c r="D145518" t="s">
        <v>607</v>
      </c>
      <c r="E145518" t="s">
        <v>10193</v>
      </c>
      <c r="F145518">
        <v>41.643300000000004</v>
      </c>
      <c r="G145518">
        <v>-85.004999999999995</v>
      </c>
      <c r="H145518" t="s">
        <v>372</v>
      </c>
      <c r="I145518">
        <v>182471.76287780958</v>
      </c>
    </row>
    <row r="145519" spans="1:9" x14ac:dyDescent="0.2">
      <c r="A145519" t="s">
        <v>117919</v>
      </c>
      <c r="B145519" t="s">
        <v>117920</v>
      </c>
      <c r="C145519" t="s">
        <v>117921</v>
      </c>
      <c r="D145519" t="s">
        <v>607</v>
      </c>
      <c r="E145519" t="s">
        <v>10193</v>
      </c>
      <c r="F145519">
        <v>41.643300000000004</v>
      </c>
      <c r="G145519">
        <v>-85.004999999999995</v>
      </c>
      <c r="H145519" t="s">
        <v>374</v>
      </c>
      <c r="I145519">
        <v>182876.15182573837</v>
      </c>
    </row>
    <row r="145520" spans="1:9" x14ac:dyDescent="0.2">
      <c r="A145520" t="s">
        <v>117919</v>
      </c>
      <c r="B145520" t="s">
        <v>117920</v>
      </c>
      <c r="C145520" t="s">
        <v>117921</v>
      </c>
      <c r="D145520" t="s">
        <v>607</v>
      </c>
      <c r="E145520" t="s">
        <v>10193</v>
      </c>
      <c r="F145520">
        <v>41.643300000000004</v>
      </c>
      <c r="G145520">
        <v>-85.004999999999995</v>
      </c>
      <c r="H145520" t="s">
        <v>376</v>
      </c>
      <c r="I145520">
        <v>182610.17737604558</v>
      </c>
    </row>
    <row r="145521" spans="1:9" x14ac:dyDescent="0.2">
      <c r="A145521" t="s">
        <v>117919</v>
      </c>
      <c r="B145521" t="s">
        <v>117920</v>
      </c>
      <c r="C145521" t="s">
        <v>117921</v>
      </c>
      <c r="D145521" t="s">
        <v>607</v>
      </c>
      <c r="E145521" t="s">
        <v>10193</v>
      </c>
      <c r="F145521">
        <v>41.643300000000004</v>
      </c>
      <c r="G145521">
        <v>-85.004999999999995</v>
      </c>
      <c r="H145521" t="s">
        <v>378</v>
      </c>
      <c r="I145521">
        <v>181985.87132539423</v>
      </c>
    </row>
    <row r="145522" spans="1:9" x14ac:dyDescent="0.2">
      <c r="A145522" t="s">
        <v>117919</v>
      </c>
      <c r="B145522" t="s">
        <v>117920</v>
      </c>
      <c r="C145522" t="s">
        <v>117921</v>
      </c>
      <c r="D145522" t="s">
        <v>607</v>
      </c>
      <c r="E145522" t="s">
        <v>10193</v>
      </c>
      <c r="F145522">
        <v>41.643300000000004</v>
      </c>
      <c r="G145522">
        <v>-85.004999999999995</v>
      </c>
      <c r="H145522" t="s">
        <v>380</v>
      </c>
      <c r="I145522">
        <v>181754.59750595377</v>
      </c>
    </row>
    <row r="145523" spans="1:9" x14ac:dyDescent="0.2">
      <c r="A145523" t="s">
        <v>117919</v>
      </c>
      <c r="B145523" t="s">
        <v>117920</v>
      </c>
      <c r="C145523" t="s">
        <v>117921</v>
      </c>
      <c r="D145523" t="s">
        <v>607</v>
      </c>
      <c r="E145523" t="s">
        <v>10193</v>
      </c>
      <c r="F145523">
        <v>41.643300000000004</v>
      </c>
      <c r="G145523">
        <v>-85.004999999999995</v>
      </c>
      <c r="H145523" t="s">
        <v>382</v>
      </c>
      <c r="I145523">
        <v>182319.82388232884</v>
      </c>
    </row>
    <row r="145524" spans="1:9" x14ac:dyDescent="0.2">
      <c r="A145524" t="s">
        <v>117919</v>
      </c>
      <c r="B145524" t="s">
        <v>117920</v>
      </c>
      <c r="C145524" t="s">
        <v>117921</v>
      </c>
      <c r="D145524" t="s">
        <v>607</v>
      </c>
      <c r="E145524" t="s">
        <v>10193</v>
      </c>
      <c r="F145524">
        <v>41.643300000000004</v>
      </c>
      <c r="G145524">
        <v>-85.004999999999995</v>
      </c>
      <c r="H145524" t="s">
        <v>384</v>
      </c>
      <c r="I145524">
        <v>182907.46114057</v>
      </c>
    </row>
    <row r="145525" spans="1:9" x14ac:dyDescent="0.2">
      <c r="A145525" t="s">
        <v>117919</v>
      </c>
      <c r="B145525" t="s">
        <v>117920</v>
      </c>
      <c r="C145525" t="s">
        <v>117921</v>
      </c>
      <c r="D145525" t="s">
        <v>607</v>
      </c>
      <c r="E145525" t="s">
        <v>10193</v>
      </c>
      <c r="F145525">
        <v>41.643300000000004</v>
      </c>
      <c r="G145525">
        <v>-85.004999999999995</v>
      </c>
      <c r="H145525" t="s">
        <v>386</v>
      </c>
      <c r="I145525">
        <v>183133.63586722067</v>
      </c>
    </row>
    <row r="145526" spans="1:9" x14ac:dyDescent="0.2">
      <c r="A145526" t="s">
        <v>117919</v>
      </c>
      <c r="B145526" t="s">
        <v>117920</v>
      </c>
      <c r="C145526" t="s">
        <v>117921</v>
      </c>
      <c r="D145526" t="s">
        <v>607</v>
      </c>
      <c r="E145526" t="s">
        <v>10193</v>
      </c>
      <c r="F145526">
        <v>41.643300000000004</v>
      </c>
      <c r="G145526">
        <v>-85.004999999999995</v>
      </c>
      <c r="H145526" t="s">
        <v>388</v>
      </c>
      <c r="I145526">
        <v>182510.84145211603</v>
      </c>
    </row>
    <row r="145527" spans="1:9" x14ac:dyDescent="0.2">
      <c r="A145527" t="s">
        <v>117919</v>
      </c>
      <c r="B145527" t="s">
        <v>117920</v>
      </c>
      <c r="C145527" t="s">
        <v>117921</v>
      </c>
      <c r="D145527" t="s">
        <v>607</v>
      </c>
      <c r="E145527" t="s">
        <v>10193</v>
      </c>
      <c r="F145527">
        <v>41.643300000000004</v>
      </c>
      <c r="G145527">
        <v>-85.004999999999995</v>
      </c>
      <c r="H145527" t="s">
        <v>390</v>
      </c>
      <c r="I145527">
        <v>182201.18748583016</v>
      </c>
    </row>
    <row r="145528" spans="1:9" x14ac:dyDescent="0.2">
      <c r="A145528" t="s">
        <v>117919</v>
      </c>
      <c r="B145528" t="s">
        <v>117920</v>
      </c>
      <c r="C145528" t="s">
        <v>117921</v>
      </c>
      <c r="D145528" t="s">
        <v>607</v>
      </c>
      <c r="E145528" t="s">
        <v>10193</v>
      </c>
      <c r="F145528">
        <v>41.643300000000004</v>
      </c>
      <c r="G145528">
        <v>-85.004999999999995</v>
      </c>
      <c r="H145528" t="s">
        <v>392</v>
      </c>
      <c r="I145528">
        <v>182062.69647891526</v>
      </c>
    </row>
    <row r="145529" spans="1:9" x14ac:dyDescent="0.2">
      <c r="A145529" t="s">
        <v>117919</v>
      </c>
      <c r="B145529" t="s">
        <v>117920</v>
      </c>
      <c r="C145529" t="s">
        <v>117921</v>
      </c>
      <c r="D145529" t="s">
        <v>607</v>
      </c>
      <c r="E145529" t="s">
        <v>10193</v>
      </c>
      <c r="F145529">
        <v>41.643300000000004</v>
      </c>
      <c r="G145529">
        <v>-85.004999999999995</v>
      </c>
      <c r="H145529" t="s">
        <v>394</v>
      </c>
      <c r="I145529">
        <v>182384.19658610996</v>
      </c>
    </row>
    <row r="145530" spans="1:9" x14ac:dyDescent="0.2">
      <c r="A145530" t="s">
        <v>117919</v>
      </c>
      <c r="B145530" t="s">
        <v>117920</v>
      </c>
      <c r="C145530" t="s">
        <v>117921</v>
      </c>
      <c r="D145530" t="s">
        <v>607</v>
      </c>
      <c r="E145530" t="s">
        <v>10193</v>
      </c>
      <c r="F145530">
        <v>41.643300000000004</v>
      </c>
      <c r="G145530">
        <v>-85.004999999999995</v>
      </c>
      <c r="H145530" t="s">
        <v>396</v>
      </c>
      <c r="I145530">
        <v>182606.51496891046</v>
      </c>
    </row>
    <row r="145531" spans="1:9" x14ac:dyDescent="0.2">
      <c r="A145531" t="s">
        <v>117919</v>
      </c>
      <c r="B145531" t="s">
        <v>117920</v>
      </c>
      <c r="C145531" t="s">
        <v>117921</v>
      </c>
      <c r="D145531" t="s">
        <v>607</v>
      </c>
      <c r="E145531" t="s">
        <v>10193</v>
      </c>
      <c r="F145531">
        <v>41.643300000000004</v>
      </c>
      <c r="G145531">
        <v>-85.004999999999995</v>
      </c>
      <c r="H145531" t="s">
        <v>398</v>
      </c>
      <c r="I145531">
        <v>182410.91383759098</v>
      </c>
    </row>
    <row r="145532" spans="1:9" x14ac:dyDescent="0.2">
      <c r="A145532" t="s">
        <v>117919</v>
      </c>
      <c r="B145532" t="s">
        <v>117920</v>
      </c>
      <c r="C145532" t="s">
        <v>117921</v>
      </c>
      <c r="D145532" t="s">
        <v>607</v>
      </c>
      <c r="E145532" t="s">
        <v>10193</v>
      </c>
      <c r="F145532">
        <v>41.643300000000004</v>
      </c>
      <c r="G145532">
        <v>-85.004999999999995</v>
      </c>
      <c r="H145532" t="s">
        <v>400</v>
      </c>
      <c r="I145532">
        <v>181922.02190019764</v>
      </c>
    </row>
    <row r="145533" spans="1:9" x14ac:dyDescent="0.2">
      <c r="A145533" t="s">
        <v>117919</v>
      </c>
      <c r="B145533" t="s">
        <v>117920</v>
      </c>
      <c r="C145533" t="s">
        <v>117921</v>
      </c>
      <c r="D145533" t="s">
        <v>607</v>
      </c>
      <c r="E145533" t="s">
        <v>10193</v>
      </c>
      <c r="F145533">
        <v>41.643300000000004</v>
      </c>
      <c r="G145533">
        <v>-85.004999999999995</v>
      </c>
      <c r="H145533" t="s">
        <v>402</v>
      </c>
      <c r="I145533">
        <v>181654.44021818845</v>
      </c>
    </row>
    <row r="145534" spans="1:9" x14ac:dyDescent="0.2">
      <c r="A145534" t="s">
        <v>117919</v>
      </c>
      <c r="B145534" t="s">
        <v>117920</v>
      </c>
      <c r="C145534" t="s">
        <v>117921</v>
      </c>
      <c r="D145534" t="s">
        <v>607</v>
      </c>
      <c r="E145534" t="s">
        <v>10193</v>
      </c>
      <c r="F145534">
        <v>41.643300000000004</v>
      </c>
      <c r="G145534">
        <v>-85.004999999999995</v>
      </c>
      <c r="H145534" t="s">
        <v>404</v>
      </c>
      <c r="I145534">
        <v>182072.86800544438</v>
      </c>
    </row>
    <row r="145535" spans="1:9" x14ac:dyDescent="0.2">
      <c r="A145535" t="s">
        <v>117919</v>
      </c>
      <c r="B145535" t="s">
        <v>117920</v>
      </c>
      <c r="C145535" t="s">
        <v>117921</v>
      </c>
      <c r="D145535" t="s">
        <v>607</v>
      </c>
      <c r="E145535" t="s">
        <v>10193</v>
      </c>
      <c r="F145535">
        <v>41.643300000000004</v>
      </c>
      <c r="G145535">
        <v>-85.004999999999995</v>
      </c>
      <c r="H145535" t="s">
        <v>406</v>
      </c>
      <c r="I145535">
        <v>182736.50789542458</v>
      </c>
    </row>
    <row r="145536" spans="1:9" x14ac:dyDescent="0.2">
      <c r="A145536" t="s">
        <v>117919</v>
      </c>
      <c r="B145536" t="s">
        <v>117920</v>
      </c>
      <c r="C145536" t="s">
        <v>117921</v>
      </c>
      <c r="D145536" t="s">
        <v>607</v>
      </c>
      <c r="E145536" t="s">
        <v>10193</v>
      </c>
      <c r="F145536">
        <v>41.643300000000004</v>
      </c>
      <c r="G145536">
        <v>-85.004999999999995</v>
      </c>
      <c r="H145536" t="s">
        <v>408</v>
      </c>
      <c r="I145536">
        <v>183171.94375560185</v>
      </c>
    </row>
    <row r="145537" spans="1:9" x14ac:dyDescent="0.2">
      <c r="A145537" t="s">
        <v>117919</v>
      </c>
      <c r="B145537" t="s">
        <v>117920</v>
      </c>
      <c r="C145537" t="s">
        <v>117921</v>
      </c>
      <c r="D145537" t="s">
        <v>607</v>
      </c>
      <c r="E145537" t="s">
        <v>10193</v>
      </c>
      <c r="F145537">
        <v>41.643300000000004</v>
      </c>
      <c r="G145537">
        <v>-85.004999999999995</v>
      </c>
      <c r="H145537" t="s">
        <v>410</v>
      </c>
      <c r="I145537">
        <v>183279.27945746691</v>
      </c>
    </row>
    <row r="145538" spans="1:9" x14ac:dyDescent="0.2">
      <c r="A145538" t="s">
        <v>117919</v>
      </c>
      <c r="B145538" t="s">
        <v>117920</v>
      </c>
      <c r="C145538" t="s">
        <v>117921</v>
      </c>
      <c r="D145538" t="s">
        <v>607</v>
      </c>
      <c r="E145538" t="s">
        <v>10193</v>
      </c>
      <c r="F145538">
        <v>41.643300000000004</v>
      </c>
      <c r="G145538">
        <v>-85.004999999999995</v>
      </c>
      <c r="H145538" t="s">
        <v>412</v>
      </c>
      <c r="I145538">
        <v>183673.72395358086</v>
      </c>
    </row>
    <row r="145539" spans="1:9" x14ac:dyDescent="0.2">
      <c r="A145539" t="s">
        <v>117919</v>
      </c>
      <c r="B145539" t="s">
        <v>117920</v>
      </c>
      <c r="C145539" t="s">
        <v>117921</v>
      </c>
      <c r="D145539" t="s">
        <v>607</v>
      </c>
      <c r="E145539" t="s">
        <v>10193</v>
      </c>
      <c r="F145539">
        <v>41.643300000000004</v>
      </c>
      <c r="G145539">
        <v>-85.004999999999995</v>
      </c>
      <c r="H145539" t="s">
        <v>414</v>
      </c>
      <c r="I145539">
        <v>184103.29905258096</v>
      </c>
    </row>
    <row r="145540" spans="1:9" x14ac:dyDescent="0.2">
      <c r="A145540" t="s">
        <v>117919</v>
      </c>
      <c r="B145540" t="s">
        <v>117920</v>
      </c>
      <c r="C145540" t="s">
        <v>117921</v>
      </c>
      <c r="D145540" t="s">
        <v>607</v>
      </c>
      <c r="E145540" t="s">
        <v>10193</v>
      </c>
      <c r="F145540">
        <v>41.643300000000004</v>
      </c>
      <c r="G145540">
        <v>-85.004999999999995</v>
      </c>
      <c r="H145540" t="s">
        <v>416</v>
      </c>
      <c r="I145540">
        <v>184948.93048517883</v>
      </c>
    </row>
    <row r="145541" spans="1:9" x14ac:dyDescent="0.2">
      <c r="A145541" t="s">
        <v>117919</v>
      </c>
      <c r="B145541" t="s">
        <v>117920</v>
      </c>
      <c r="C145541" t="s">
        <v>117921</v>
      </c>
      <c r="D145541" t="s">
        <v>607</v>
      </c>
      <c r="E145541" t="s">
        <v>10193</v>
      </c>
      <c r="F145541">
        <v>41.643300000000004</v>
      </c>
      <c r="G145541">
        <v>-85.004999999999995</v>
      </c>
      <c r="H145541" t="s">
        <v>418</v>
      </c>
      <c r="I145541">
        <v>185568.02102751366</v>
      </c>
    </row>
    <row r="145542" spans="1:9" x14ac:dyDescent="0.2">
      <c r="A145542" t="s">
        <v>117919</v>
      </c>
      <c r="B145542" t="s">
        <v>117920</v>
      </c>
      <c r="C145542" t="s">
        <v>117921</v>
      </c>
      <c r="D145542" t="s">
        <v>607</v>
      </c>
      <c r="E145542" t="s">
        <v>10193</v>
      </c>
      <c r="F145542">
        <v>41.643300000000004</v>
      </c>
      <c r="G145542">
        <v>-85.004999999999995</v>
      </c>
      <c r="H145542" t="s">
        <v>420</v>
      </c>
      <c r="I145542">
        <v>185862.43475764277</v>
      </c>
    </row>
    <row r="145543" spans="1:9" x14ac:dyDescent="0.2">
      <c r="A145543" t="s">
        <v>117919</v>
      </c>
      <c r="B145543" t="s">
        <v>117920</v>
      </c>
      <c r="C145543" t="s">
        <v>117921</v>
      </c>
      <c r="D145543" t="s">
        <v>607</v>
      </c>
      <c r="E145543" t="s">
        <v>10193</v>
      </c>
      <c r="F145543">
        <v>41.643300000000004</v>
      </c>
      <c r="G145543">
        <v>-85.004999999999995</v>
      </c>
      <c r="H145543" t="s">
        <v>422</v>
      </c>
      <c r="I145543">
        <v>185736.91577327633</v>
      </c>
    </row>
    <row r="145544" spans="1:9" x14ac:dyDescent="0.2">
      <c r="A145544" t="s">
        <v>117919</v>
      </c>
      <c r="B145544" t="s">
        <v>117920</v>
      </c>
      <c r="C145544" t="s">
        <v>117921</v>
      </c>
      <c r="D145544" t="s">
        <v>607</v>
      </c>
      <c r="E145544" t="s">
        <v>10193</v>
      </c>
      <c r="F145544">
        <v>41.643300000000004</v>
      </c>
      <c r="G145544">
        <v>-85.004999999999995</v>
      </c>
      <c r="H145544" t="s">
        <v>424</v>
      </c>
      <c r="I145544">
        <v>185359.24149581997</v>
      </c>
    </row>
    <row r="145545" spans="1:9" x14ac:dyDescent="0.2">
      <c r="A145545" t="s">
        <v>117919</v>
      </c>
      <c r="B145545" t="s">
        <v>117920</v>
      </c>
      <c r="C145545" t="s">
        <v>117921</v>
      </c>
      <c r="D145545" t="s">
        <v>607</v>
      </c>
      <c r="E145545" t="s">
        <v>10193</v>
      </c>
      <c r="F145545">
        <v>41.643300000000004</v>
      </c>
      <c r="G145545">
        <v>-85.004999999999995</v>
      </c>
      <c r="H145545" t="s">
        <v>426</v>
      </c>
      <c r="I145545">
        <v>185308.08772003188</v>
      </c>
    </row>
    <row r="145546" spans="1:9" x14ac:dyDescent="0.2">
      <c r="A145546" t="s">
        <v>117919</v>
      </c>
      <c r="B145546" t="s">
        <v>117920</v>
      </c>
      <c r="C145546" t="s">
        <v>117921</v>
      </c>
      <c r="D145546" t="s">
        <v>607</v>
      </c>
      <c r="E145546" t="s">
        <v>10193</v>
      </c>
      <c r="F145546">
        <v>41.643300000000004</v>
      </c>
      <c r="G145546">
        <v>-85.004999999999995</v>
      </c>
      <c r="H145546" t="s">
        <v>428</v>
      </c>
      <c r="I145546">
        <v>185170.10413849392</v>
      </c>
    </row>
    <row r="145547" spans="1:9" x14ac:dyDescent="0.2">
      <c r="A145547" t="s">
        <v>117919</v>
      </c>
      <c r="B145547" t="s">
        <v>117920</v>
      </c>
      <c r="C145547" t="s">
        <v>117921</v>
      </c>
      <c r="D145547" t="s">
        <v>607</v>
      </c>
      <c r="E145547" t="s">
        <v>10193</v>
      </c>
      <c r="F145547">
        <v>41.643300000000004</v>
      </c>
      <c r="G145547">
        <v>-85.004999999999995</v>
      </c>
      <c r="H145547" t="s">
        <v>430</v>
      </c>
      <c r="I145547">
        <v>185218.40536015993</v>
      </c>
    </row>
    <row r="145548" spans="1:9" x14ac:dyDescent="0.2">
      <c r="A145548" t="s">
        <v>117919</v>
      </c>
      <c r="B145548" t="s">
        <v>117920</v>
      </c>
      <c r="C145548" t="s">
        <v>117921</v>
      </c>
      <c r="D145548" t="s">
        <v>607</v>
      </c>
      <c r="E145548" t="s">
        <v>10193</v>
      </c>
      <c r="F145548">
        <v>41.643300000000004</v>
      </c>
      <c r="G145548">
        <v>-85.004999999999995</v>
      </c>
      <c r="H145548" t="s">
        <v>432</v>
      </c>
      <c r="I145548">
        <v>185841.7582113285</v>
      </c>
    </row>
    <row r="145549" spans="1:9" x14ac:dyDescent="0.2">
      <c r="A145549" t="s">
        <v>117919</v>
      </c>
      <c r="B145549" t="s">
        <v>117920</v>
      </c>
      <c r="C145549" t="s">
        <v>117921</v>
      </c>
      <c r="D145549" t="s">
        <v>607</v>
      </c>
      <c r="E145549" t="s">
        <v>10193</v>
      </c>
      <c r="F145549">
        <v>41.643300000000004</v>
      </c>
      <c r="G145549">
        <v>-85.004999999999995</v>
      </c>
      <c r="H145549" t="s">
        <v>434</v>
      </c>
      <c r="I145549">
        <v>187053.97111333892</v>
      </c>
    </row>
    <row r="145550" spans="1:9" x14ac:dyDescent="0.2">
      <c r="A145550" t="s">
        <v>117919</v>
      </c>
      <c r="B145550" t="s">
        <v>117920</v>
      </c>
      <c r="C145550" t="s">
        <v>117921</v>
      </c>
      <c r="D145550" t="s">
        <v>607</v>
      </c>
      <c r="E145550" t="s">
        <v>10193</v>
      </c>
      <c r="F145550">
        <v>41.643300000000004</v>
      </c>
      <c r="G145550">
        <v>-85.004999999999995</v>
      </c>
      <c r="H145550" t="s">
        <v>436</v>
      </c>
      <c r="I145550">
        <v>188439.75254181284</v>
      </c>
    </row>
    <row r="145551" spans="1:9" x14ac:dyDescent="0.2">
      <c r="A145551" t="s">
        <v>117919</v>
      </c>
      <c r="B145551" t="s">
        <v>117920</v>
      </c>
      <c r="C145551" t="s">
        <v>117921</v>
      </c>
      <c r="D145551" t="s">
        <v>607</v>
      </c>
      <c r="E145551" t="s">
        <v>10193</v>
      </c>
      <c r="F145551">
        <v>41.643300000000004</v>
      </c>
      <c r="G145551">
        <v>-85.004999999999995</v>
      </c>
      <c r="H145551" t="s">
        <v>438</v>
      </c>
      <c r="I145551">
        <v>189352.09323284298</v>
      </c>
    </row>
    <row r="145552" spans="1:9" x14ac:dyDescent="0.2">
      <c r="A145552" t="s">
        <v>117919</v>
      </c>
      <c r="B145552" t="s">
        <v>117920</v>
      </c>
      <c r="C145552" t="s">
        <v>117921</v>
      </c>
      <c r="D145552" t="s">
        <v>607</v>
      </c>
      <c r="E145552" t="s">
        <v>10193</v>
      </c>
      <c r="F145552">
        <v>41.643300000000004</v>
      </c>
      <c r="G145552">
        <v>-85.004999999999995</v>
      </c>
      <c r="H145552" t="s">
        <v>440</v>
      </c>
      <c r="I145552">
        <v>190005.84615424208</v>
      </c>
    </row>
    <row r="145553" spans="1:9" x14ac:dyDescent="0.2">
      <c r="A145553" t="s">
        <v>117919</v>
      </c>
      <c r="B145553" t="s">
        <v>117920</v>
      </c>
      <c r="C145553" t="s">
        <v>117921</v>
      </c>
      <c r="D145553" t="s">
        <v>607</v>
      </c>
      <c r="E145553" t="s">
        <v>10193</v>
      </c>
      <c r="F145553">
        <v>41.643300000000004</v>
      </c>
      <c r="G145553">
        <v>-85.004999999999995</v>
      </c>
      <c r="H145553" t="s">
        <v>442</v>
      </c>
      <c r="I145553">
        <v>190268.74304490551</v>
      </c>
    </row>
    <row r="145554" spans="1:9" x14ac:dyDescent="0.2">
      <c r="A145554" t="s">
        <v>117919</v>
      </c>
      <c r="B145554" t="s">
        <v>117920</v>
      </c>
      <c r="C145554" t="s">
        <v>117921</v>
      </c>
      <c r="D145554" t="s">
        <v>607</v>
      </c>
      <c r="E145554" t="s">
        <v>10193</v>
      </c>
      <c r="F145554">
        <v>41.643300000000004</v>
      </c>
      <c r="G145554">
        <v>-85.004999999999995</v>
      </c>
      <c r="H145554" t="s">
        <v>444</v>
      </c>
      <c r="I145554">
        <v>190519.98755982562</v>
      </c>
    </row>
    <row r="145555" spans="1:9" x14ac:dyDescent="0.2">
      <c r="A145555" t="s">
        <v>117919</v>
      </c>
      <c r="B145555" t="s">
        <v>117920</v>
      </c>
      <c r="C145555" t="s">
        <v>117921</v>
      </c>
      <c r="D145555" t="s">
        <v>607</v>
      </c>
      <c r="E145555" t="s">
        <v>10193</v>
      </c>
      <c r="F145555">
        <v>41.643300000000004</v>
      </c>
      <c r="G145555">
        <v>-85.004999999999995</v>
      </c>
      <c r="H145555" t="s">
        <v>446</v>
      </c>
      <c r="I145555">
        <v>190865.74725863978</v>
      </c>
    </row>
    <row r="145556" spans="1:9" x14ac:dyDescent="0.2">
      <c r="A145556" t="s">
        <v>117919</v>
      </c>
      <c r="B145556" t="s">
        <v>117920</v>
      </c>
      <c r="C145556" t="s">
        <v>117921</v>
      </c>
      <c r="D145556" t="s">
        <v>607</v>
      </c>
      <c r="E145556" t="s">
        <v>10193</v>
      </c>
      <c r="F145556">
        <v>41.643300000000004</v>
      </c>
      <c r="G145556">
        <v>-85.004999999999995</v>
      </c>
      <c r="H145556" t="s">
        <v>448</v>
      </c>
      <c r="I145556">
        <v>191678.00946629871</v>
      </c>
    </row>
    <row r="145557" spans="1:9" x14ac:dyDescent="0.2">
      <c r="A145557" t="s">
        <v>117919</v>
      </c>
      <c r="B145557" t="s">
        <v>117920</v>
      </c>
      <c r="C145557" t="s">
        <v>117921</v>
      </c>
      <c r="D145557" t="s">
        <v>607</v>
      </c>
      <c r="E145557" t="s">
        <v>10193</v>
      </c>
      <c r="F145557">
        <v>41.643300000000004</v>
      </c>
      <c r="G145557">
        <v>-85.004999999999995</v>
      </c>
      <c r="H145557" t="s">
        <v>450</v>
      </c>
      <c r="I145557">
        <v>192520.14622580644</v>
      </c>
    </row>
    <row r="145558" spans="1:9" x14ac:dyDescent="0.2">
      <c r="A145558" t="s">
        <v>117919</v>
      </c>
      <c r="B145558" t="s">
        <v>117920</v>
      </c>
      <c r="C145558" t="s">
        <v>117921</v>
      </c>
      <c r="D145558" t="s">
        <v>607</v>
      </c>
      <c r="E145558" t="s">
        <v>10193</v>
      </c>
      <c r="F145558">
        <v>41.643300000000004</v>
      </c>
      <c r="G145558">
        <v>-85.004999999999995</v>
      </c>
      <c r="H145558" t="s">
        <v>452</v>
      </c>
      <c r="I145558">
        <v>193047.01526364367</v>
      </c>
    </row>
    <row r="145559" spans="1:9" x14ac:dyDescent="0.2">
      <c r="A145559" t="s">
        <v>117919</v>
      </c>
      <c r="B145559" t="s">
        <v>117920</v>
      </c>
      <c r="C145559" t="s">
        <v>117921</v>
      </c>
      <c r="D145559" t="s">
        <v>607</v>
      </c>
      <c r="E145559" t="s">
        <v>10193</v>
      </c>
      <c r="F145559">
        <v>41.643300000000004</v>
      </c>
      <c r="G145559">
        <v>-85.004999999999995</v>
      </c>
      <c r="H145559" t="s">
        <v>454</v>
      </c>
      <c r="I145559">
        <v>192780.1597370567</v>
      </c>
    </row>
    <row r="145560" spans="1:9" x14ac:dyDescent="0.2">
      <c r="A145560" t="s">
        <v>117919</v>
      </c>
      <c r="B145560" t="s">
        <v>117920</v>
      </c>
      <c r="C145560" t="s">
        <v>117921</v>
      </c>
      <c r="D145560" t="s">
        <v>607</v>
      </c>
      <c r="E145560" t="s">
        <v>10193</v>
      </c>
      <c r="F145560">
        <v>41.643300000000004</v>
      </c>
      <c r="G145560">
        <v>-85.004999999999995</v>
      </c>
      <c r="H145560" t="s">
        <v>456</v>
      </c>
      <c r="I145560">
        <v>192453.97114388645</v>
      </c>
    </row>
    <row r="145561" spans="1:9" x14ac:dyDescent="0.2">
      <c r="A145561" t="s">
        <v>117919</v>
      </c>
      <c r="B145561" t="s">
        <v>117920</v>
      </c>
      <c r="C145561" t="s">
        <v>117921</v>
      </c>
      <c r="D145561" t="s">
        <v>607</v>
      </c>
      <c r="E145561" t="s">
        <v>10193</v>
      </c>
      <c r="F145561">
        <v>41.643300000000004</v>
      </c>
      <c r="G145561">
        <v>-85.004999999999995</v>
      </c>
      <c r="H145561" t="s">
        <v>458</v>
      </c>
      <c r="I145561">
        <v>192573.84322077502</v>
      </c>
    </row>
    <row r="145562" spans="1:9" x14ac:dyDescent="0.2">
      <c r="A145562" t="s">
        <v>117919</v>
      </c>
      <c r="B145562" t="s">
        <v>117920</v>
      </c>
      <c r="C145562" t="s">
        <v>117921</v>
      </c>
      <c r="D145562" t="s">
        <v>607</v>
      </c>
      <c r="E145562" t="s">
        <v>10193</v>
      </c>
      <c r="F145562">
        <v>41.643300000000004</v>
      </c>
      <c r="G145562">
        <v>-85.004999999999995</v>
      </c>
      <c r="H145562" t="s">
        <v>460</v>
      </c>
      <c r="I145562">
        <v>193765.2380856016</v>
      </c>
    </row>
    <row r="145563" spans="1:9" x14ac:dyDescent="0.2">
      <c r="A145563" t="s">
        <v>117919</v>
      </c>
      <c r="B145563" t="s">
        <v>117920</v>
      </c>
      <c r="C145563" t="s">
        <v>117921</v>
      </c>
      <c r="D145563" t="s">
        <v>607</v>
      </c>
      <c r="E145563" t="s">
        <v>10193</v>
      </c>
      <c r="F145563">
        <v>41.643300000000004</v>
      </c>
      <c r="G145563">
        <v>-85.004999999999995</v>
      </c>
      <c r="H145563" t="s">
        <v>462</v>
      </c>
      <c r="I145563">
        <v>195702.44196126971</v>
      </c>
    </row>
    <row r="145564" spans="1:9" x14ac:dyDescent="0.2">
      <c r="A145564" t="s">
        <v>117919</v>
      </c>
      <c r="B145564" t="s">
        <v>117920</v>
      </c>
      <c r="C145564" t="s">
        <v>117921</v>
      </c>
      <c r="D145564" t="s">
        <v>607</v>
      </c>
      <c r="E145564" t="s">
        <v>10193</v>
      </c>
      <c r="F145564">
        <v>41.643300000000004</v>
      </c>
      <c r="G145564">
        <v>-85.004999999999995</v>
      </c>
      <c r="H145564" t="s">
        <v>464</v>
      </c>
      <c r="I145564">
        <v>197636.71294035172</v>
      </c>
    </row>
    <row r="145565" spans="1:9" x14ac:dyDescent="0.2">
      <c r="A145565" t="s">
        <v>117919</v>
      </c>
      <c r="B145565" t="s">
        <v>117920</v>
      </c>
      <c r="C145565" t="s">
        <v>117921</v>
      </c>
      <c r="D145565" t="s">
        <v>607</v>
      </c>
      <c r="E145565" t="s">
        <v>10193</v>
      </c>
      <c r="F145565">
        <v>41.643300000000004</v>
      </c>
      <c r="G145565">
        <v>-85.004999999999995</v>
      </c>
      <c r="H145565" t="s">
        <v>466</v>
      </c>
      <c r="I145565">
        <v>198988.30363662416</v>
      </c>
    </row>
    <row r="145566" spans="1:9" x14ac:dyDescent="0.2">
      <c r="A145566" t="s">
        <v>117919</v>
      </c>
      <c r="B145566" t="s">
        <v>117920</v>
      </c>
      <c r="C145566" t="s">
        <v>117921</v>
      </c>
      <c r="D145566" t="s">
        <v>607</v>
      </c>
      <c r="E145566" t="s">
        <v>10193</v>
      </c>
      <c r="F145566">
        <v>41.643300000000004</v>
      </c>
      <c r="G145566">
        <v>-85.004999999999995</v>
      </c>
      <c r="H145566" t="s">
        <v>468</v>
      </c>
      <c r="I145566">
        <v>200855.5894834038</v>
      </c>
    </row>
    <row r="145567" spans="1:9" x14ac:dyDescent="0.2">
      <c r="A145567" t="s">
        <v>117919</v>
      </c>
      <c r="B145567" t="s">
        <v>117920</v>
      </c>
      <c r="C145567" t="s">
        <v>117921</v>
      </c>
      <c r="D145567" t="s">
        <v>607</v>
      </c>
      <c r="E145567" t="s">
        <v>10193</v>
      </c>
      <c r="F145567">
        <v>41.643300000000004</v>
      </c>
      <c r="G145567">
        <v>-85.004999999999995</v>
      </c>
      <c r="H145567" t="s">
        <v>470</v>
      </c>
      <c r="I145567">
        <v>203373.74161055582</v>
      </c>
    </row>
    <row r="145568" spans="1:9" x14ac:dyDescent="0.2">
      <c r="A145568" t="s">
        <v>117919</v>
      </c>
      <c r="B145568" t="s">
        <v>117920</v>
      </c>
      <c r="C145568" t="s">
        <v>117921</v>
      </c>
      <c r="D145568" t="s">
        <v>607</v>
      </c>
      <c r="E145568" t="s">
        <v>10193</v>
      </c>
      <c r="F145568">
        <v>41.643300000000004</v>
      </c>
      <c r="G145568">
        <v>-85.004999999999995</v>
      </c>
      <c r="H145568" t="s">
        <v>472</v>
      </c>
      <c r="I145568">
        <v>206619.46412250455</v>
      </c>
    </row>
    <row r="145569" spans="1:9" x14ac:dyDescent="0.2">
      <c r="A145569" t="s">
        <v>117919</v>
      </c>
      <c r="B145569" t="s">
        <v>117920</v>
      </c>
      <c r="C145569" t="s">
        <v>117921</v>
      </c>
      <c r="D145569" t="s">
        <v>607</v>
      </c>
      <c r="E145569" t="s">
        <v>10193</v>
      </c>
      <c r="F145569">
        <v>41.643300000000004</v>
      </c>
      <c r="G145569">
        <v>-85.004999999999995</v>
      </c>
      <c r="H145569" t="s">
        <v>474</v>
      </c>
      <c r="I145569">
        <v>208875.68037128798</v>
      </c>
    </row>
    <row r="145570" spans="1:9" x14ac:dyDescent="0.2">
      <c r="A145570" t="s">
        <v>117919</v>
      </c>
      <c r="B145570" t="s">
        <v>117920</v>
      </c>
      <c r="C145570" t="s">
        <v>117921</v>
      </c>
      <c r="D145570" t="s">
        <v>607</v>
      </c>
      <c r="E145570" t="s">
        <v>10193</v>
      </c>
      <c r="F145570">
        <v>41.643300000000004</v>
      </c>
      <c r="G145570">
        <v>-85.004999999999995</v>
      </c>
      <c r="H145570" t="s">
        <v>476</v>
      </c>
      <c r="I145570">
        <v>210254.20628564362</v>
      </c>
    </row>
    <row r="145571" spans="1:9" x14ac:dyDescent="0.2">
      <c r="A145571" t="s">
        <v>117919</v>
      </c>
      <c r="B145571" t="s">
        <v>117920</v>
      </c>
      <c r="C145571" t="s">
        <v>117921</v>
      </c>
      <c r="D145571" t="s">
        <v>607</v>
      </c>
      <c r="E145571" t="s">
        <v>10193</v>
      </c>
      <c r="F145571">
        <v>41.643300000000004</v>
      </c>
      <c r="G145571">
        <v>-85.004999999999995</v>
      </c>
      <c r="H145571" t="s">
        <v>478</v>
      </c>
      <c r="I145571">
        <v>211058.90206785346</v>
      </c>
    </row>
    <row r="145572" spans="1:9" x14ac:dyDescent="0.2">
      <c r="A145572" t="s">
        <v>117919</v>
      </c>
      <c r="B145572" t="s">
        <v>117920</v>
      </c>
      <c r="C145572" t="s">
        <v>117921</v>
      </c>
      <c r="D145572" t="s">
        <v>607</v>
      </c>
      <c r="E145572" t="s">
        <v>10193</v>
      </c>
      <c r="F145572">
        <v>41.643300000000004</v>
      </c>
      <c r="G145572">
        <v>-85.004999999999995</v>
      </c>
      <c r="H145572" t="s">
        <v>480</v>
      </c>
      <c r="I145572">
        <v>211826.11484652464</v>
      </c>
    </row>
    <row r="145573" spans="1:9" x14ac:dyDescent="0.2">
      <c r="A145573" t="s">
        <v>117919</v>
      </c>
      <c r="B145573" t="s">
        <v>117920</v>
      </c>
      <c r="C145573" t="s">
        <v>117921</v>
      </c>
      <c r="D145573" t="s">
        <v>607</v>
      </c>
      <c r="E145573" t="s">
        <v>10193</v>
      </c>
      <c r="F145573">
        <v>41.643300000000004</v>
      </c>
      <c r="G145573">
        <v>-85.004999999999995</v>
      </c>
      <c r="H145573" t="s">
        <v>482</v>
      </c>
      <c r="I145573">
        <v>212673.68212980023</v>
      </c>
    </row>
    <row r="145574" spans="1:9" x14ac:dyDescent="0.2">
      <c r="A145574" t="s">
        <v>117919</v>
      </c>
      <c r="B145574" t="s">
        <v>117920</v>
      </c>
      <c r="C145574" t="s">
        <v>117921</v>
      </c>
      <c r="D145574" t="s">
        <v>607</v>
      </c>
      <c r="E145574" t="s">
        <v>10193</v>
      </c>
      <c r="F145574">
        <v>41.643300000000004</v>
      </c>
      <c r="G145574">
        <v>-85.004999999999995</v>
      </c>
      <c r="H145574" t="s">
        <v>484</v>
      </c>
      <c r="I145574">
        <v>213476.17943306066</v>
      </c>
    </row>
    <row r="145575" spans="1:9" x14ac:dyDescent="0.2">
      <c r="A145575" t="s">
        <v>117919</v>
      </c>
      <c r="B145575" t="s">
        <v>117920</v>
      </c>
      <c r="C145575" t="s">
        <v>117921</v>
      </c>
      <c r="D145575" t="s">
        <v>607</v>
      </c>
      <c r="E145575" t="s">
        <v>10193</v>
      </c>
      <c r="F145575">
        <v>41.643300000000004</v>
      </c>
      <c r="G145575">
        <v>-85.004999999999995</v>
      </c>
      <c r="H145575" t="s">
        <v>486</v>
      </c>
      <c r="I145575">
        <v>214133.399083614</v>
      </c>
    </row>
    <row r="145576" spans="1:9" x14ac:dyDescent="0.2">
      <c r="A145576" t="s">
        <v>117919</v>
      </c>
      <c r="B145576" t="s">
        <v>117920</v>
      </c>
      <c r="C145576" t="s">
        <v>117921</v>
      </c>
      <c r="D145576" t="s">
        <v>607</v>
      </c>
      <c r="E145576" t="s">
        <v>10193</v>
      </c>
      <c r="F145576">
        <v>41.643300000000004</v>
      </c>
      <c r="G145576">
        <v>-85.004999999999995</v>
      </c>
      <c r="H145576" t="s">
        <v>488</v>
      </c>
      <c r="I145576">
        <v>214878.76350142833</v>
      </c>
    </row>
    <row r="145577" spans="1:9" x14ac:dyDescent="0.2">
      <c r="A145577" t="s">
        <v>117919</v>
      </c>
      <c r="B145577" t="s">
        <v>117920</v>
      </c>
      <c r="C145577" t="s">
        <v>117921</v>
      </c>
      <c r="D145577" t="s">
        <v>607</v>
      </c>
      <c r="E145577" t="s">
        <v>10193</v>
      </c>
      <c r="F145577">
        <v>41.643300000000004</v>
      </c>
      <c r="G145577">
        <v>-85.004999999999995</v>
      </c>
      <c r="H145577" t="s">
        <v>490</v>
      </c>
      <c r="I145577">
        <v>215640.79886750248</v>
      </c>
    </row>
    <row r="145578" spans="1:9" x14ac:dyDescent="0.2">
      <c r="A145578" t="s">
        <v>117919</v>
      </c>
      <c r="B145578" t="s">
        <v>117920</v>
      </c>
      <c r="C145578" t="s">
        <v>117921</v>
      </c>
      <c r="D145578" t="s">
        <v>607</v>
      </c>
      <c r="E145578" t="s">
        <v>10193</v>
      </c>
      <c r="F145578">
        <v>41.643300000000004</v>
      </c>
      <c r="G145578">
        <v>-85.004999999999995</v>
      </c>
      <c r="H145578" t="s">
        <v>492</v>
      </c>
      <c r="I145578">
        <v>216570.97034869948</v>
      </c>
    </row>
    <row r="145579" spans="1:9" x14ac:dyDescent="0.2">
      <c r="A145579" t="s">
        <v>117919</v>
      </c>
      <c r="B145579" t="s">
        <v>117920</v>
      </c>
      <c r="C145579" t="s">
        <v>117921</v>
      </c>
      <c r="D145579" t="s">
        <v>607</v>
      </c>
      <c r="E145579" t="s">
        <v>10193</v>
      </c>
      <c r="F145579">
        <v>41.643300000000004</v>
      </c>
      <c r="G145579">
        <v>-85.004999999999995</v>
      </c>
      <c r="H145579" t="s">
        <v>494</v>
      </c>
      <c r="I145579">
        <v>217268.02581953199</v>
      </c>
    </row>
    <row r="145580" spans="1:9" x14ac:dyDescent="0.2">
      <c r="A145580" t="s">
        <v>117919</v>
      </c>
      <c r="B145580" t="s">
        <v>117920</v>
      </c>
      <c r="C145580" t="s">
        <v>117921</v>
      </c>
      <c r="D145580" t="s">
        <v>607</v>
      </c>
      <c r="E145580" t="s">
        <v>10193</v>
      </c>
      <c r="F145580">
        <v>41.643300000000004</v>
      </c>
      <c r="G145580">
        <v>-85.004999999999995</v>
      </c>
      <c r="H145580" t="s">
        <v>496</v>
      </c>
      <c r="I145580">
        <v>217979.30360808331</v>
      </c>
    </row>
    <row r="145581" spans="1:9" x14ac:dyDescent="0.2">
      <c r="A145581" t="s">
        <v>117919</v>
      </c>
      <c r="B145581" t="s">
        <v>117920</v>
      </c>
      <c r="C145581" t="s">
        <v>117921</v>
      </c>
      <c r="D145581" t="s">
        <v>607</v>
      </c>
      <c r="E145581" t="s">
        <v>10193</v>
      </c>
      <c r="F145581">
        <v>41.643300000000004</v>
      </c>
      <c r="G145581">
        <v>-85.004999999999995</v>
      </c>
      <c r="H145581" t="s">
        <v>498</v>
      </c>
      <c r="I145581">
        <v>218686.06412301469</v>
      </c>
    </row>
    <row r="145582" spans="1:9" x14ac:dyDescent="0.2">
      <c r="A145582" t="s">
        <v>117919</v>
      </c>
      <c r="B145582" t="s">
        <v>117920</v>
      </c>
      <c r="C145582" t="s">
        <v>117921</v>
      </c>
      <c r="D145582" t="s">
        <v>607</v>
      </c>
      <c r="E145582" t="s">
        <v>10193</v>
      </c>
      <c r="F145582">
        <v>41.643300000000004</v>
      </c>
      <c r="G145582">
        <v>-85.004999999999995</v>
      </c>
      <c r="H145582" t="s">
        <v>500</v>
      </c>
      <c r="I145582">
        <v>219380.90978881042</v>
      </c>
    </row>
    <row r="145583" spans="1:9" x14ac:dyDescent="0.2">
      <c r="A145583" t="s">
        <v>117919</v>
      </c>
      <c r="B145583" t="s">
        <v>117920</v>
      </c>
      <c r="C145583" t="s">
        <v>117921</v>
      </c>
      <c r="D145583" t="s">
        <v>607</v>
      </c>
      <c r="E145583" t="s">
        <v>10193</v>
      </c>
      <c r="F145583">
        <v>41.643300000000004</v>
      </c>
      <c r="G145583">
        <v>-85.004999999999995</v>
      </c>
      <c r="H145583" t="s">
        <v>502</v>
      </c>
      <c r="I145583">
        <v>218979.98727461815</v>
      </c>
    </row>
    <row r="145584" spans="1:9" x14ac:dyDescent="0.2">
      <c r="A145584" t="s">
        <v>117919</v>
      </c>
      <c r="B145584" t="s">
        <v>117920</v>
      </c>
      <c r="C145584" t="s">
        <v>117921</v>
      </c>
      <c r="D145584" t="s">
        <v>607</v>
      </c>
      <c r="E145584" t="s">
        <v>10193</v>
      </c>
      <c r="F145584">
        <v>41.643300000000004</v>
      </c>
      <c r="G145584">
        <v>-85.004999999999995</v>
      </c>
      <c r="H145584" t="s">
        <v>504</v>
      </c>
      <c r="I145584">
        <v>217936.45902444897</v>
      </c>
    </row>
    <row r="145585" spans="1:9" x14ac:dyDescent="0.2">
      <c r="A145585" t="s">
        <v>117919</v>
      </c>
      <c r="B145585" t="s">
        <v>117920</v>
      </c>
      <c r="C145585" t="s">
        <v>117921</v>
      </c>
      <c r="D145585" t="s">
        <v>607</v>
      </c>
      <c r="E145585" t="s">
        <v>10193</v>
      </c>
      <c r="F145585">
        <v>41.643300000000004</v>
      </c>
      <c r="G145585">
        <v>-85.004999999999995</v>
      </c>
      <c r="H145585" t="s">
        <v>506</v>
      </c>
      <c r="I145585">
        <v>216944.95392419701</v>
      </c>
    </row>
    <row r="145586" spans="1:9" x14ac:dyDescent="0.2">
      <c r="A145586" t="s">
        <v>117919</v>
      </c>
      <c r="B145586" t="s">
        <v>117920</v>
      </c>
      <c r="C145586" t="s">
        <v>117921</v>
      </c>
      <c r="D145586" t="s">
        <v>607</v>
      </c>
      <c r="E145586" t="s">
        <v>10193</v>
      </c>
      <c r="F145586">
        <v>41.643300000000004</v>
      </c>
      <c r="G145586">
        <v>-85.004999999999995</v>
      </c>
      <c r="H145586" t="s">
        <v>508</v>
      </c>
      <c r="I145586">
        <v>217230.29696780359</v>
      </c>
    </row>
    <row r="145587" spans="1:9" x14ac:dyDescent="0.2">
      <c r="A145587" t="s">
        <v>117919</v>
      </c>
      <c r="B145587" t="s">
        <v>117920</v>
      </c>
      <c r="C145587" t="s">
        <v>117921</v>
      </c>
      <c r="D145587" t="s">
        <v>607</v>
      </c>
      <c r="E145587" t="s">
        <v>10193</v>
      </c>
      <c r="F145587">
        <v>41.643300000000004</v>
      </c>
      <c r="G145587">
        <v>-85.004999999999995</v>
      </c>
      <c r="H145587" t="s">
        <v>510</v>
      </c>
      <c r="I145587">
        <v>219087.60324125705</v>
      </c>
    </row>
    <row r="145588" spans="1:9" x14ac:dyDescent="0.2">
      <c r="A145588" t="s">
        <v>117919</v>
      </c>
      <c r="B145588" t="s">
        <v>117920</v>
      </c>
      <c r="C145588" t="s">
        <v>117921</v>
      </c>
      <c r="D145588" t="s">
        <v>607</v>
      </c>
      <c r="E145588" t="s">
        <v>10193</v>
      </c>
      <c r="F145588">
        <v>41.643300000000004</v>
      </c>
      <c r="G145588">
        <v>-85.004999999999995</v>
      </c>
      <c r="H145588" t="s">
        <v>512</v>
      </c>
      <c r="I145588">
        <v>221396.62126597809</v>
      </c>
    </row>
    <row r="145589" spans="1:9" x14ac:dyDescent="0.2">
      <c r="A145589" t="s">
        <v>117919</v>
      </c>
      <c r="B145589" t="s">
        <v>117920</v>
      </c>
      <c r="C145589" t="s">
        <v>117921</v>
      </c>
      <c r="D145589" t="s">
        <v>607</v>
      </c>
      <c r="E145589" t="s">
        <v>10193</v>
      </c>
      <c r="F145589">
        <v>41.643300000000004</v>
      </c>
      <c r="G145589">
        <v>-85.004999999999995</v>
      </c>
      <c r="H145589" t="s">
        <v>514</v>
      </c>
      <c r="I145589">
        <v>223780.89715421232</v>
      </c>
    </row>
    <row r="145590" spans="1:9" x14ac:dyDescent="0.2">
      <c r="A145590" t="s">
        <v>117919</v>
      </c>
      <c r="B145590" t="s">
        <v>117920</v>
      </c>
      <c r="C145590" t="s">
        <v>117921</v>
      </c>
      <c r="D145590" t="s">
        <v>607</v>
      </c>
      <c r="E145590" t="s">
        <v>10193</v>
      </c>
      <c r="F145590">
        <v>41.643300000000004</v>
      </c>
      <c r="G145590">
        <v>-85.004999999999995</v>
      </c>
      <c r="H145590" t="s">
        <v>516</v>
      </c>
      <c r="I145590">
        <v>224982.38678045277</v>
      </c>
    </row>
    <row r="145591" spans="1:9" x14ac:dyDescent="0.2">
      <c r="A145591" t="s">
        <v>117919</v>
      </c>
      <c r="B145591" t="s">
        <v>117920</v>
      </c>
      <c r="C145591" t="s">
        <v>117921</v>
      </c>
      <c r="D145591" t="s">
        <v>607</v>
      </c>
      <c r="E145591" t="s">
        <v>10193</v>
      </c>
      <c r="F145591">
        <v>41.643300000000004</v>
      </c>
      <c r="G145591">
        <v>-85.004999999999995</v>
      </c>
      <c r="H145591" t="s">
        <v>518</v>
      </c>
      <c r="I145591">
        <v>226293.5298386327</v>
      </c>
    </row>
    <row r="145592" spans="1:9" x14ac:dyDescent="0.2">
      <c r="A145592" t="s">
        <v>117919</v>
      </c>
      <c r="B145592" t="s">
        <v>117920</v>
      </c>
      <c r="C145592" t="s">
        <v>117921</v>
      </c>
      <c r="D145592" t="s">
        <v>607</v>
      </c>
      <c r="E145592" t="s">
        <v>10193</v>
      </c>
      <c r="F145592">
        <v>41.643300000000004</v>
      </c>
      <c r="G145592">
        <v>-85.004999999999995</v>
      </c>
      <c r="H145592" t="s">
        <v>520</v>
      </c>
      <c r="I145592">
        <v>228087.76912037414</v>
      </c>
    </row>
    <row r="145593" spans="1:9" x14ac:dyDescent="0.2">
      <c r="A145593" t="s">
        <v>117919</v>
      </c>
      <c r="B145593" t="s">
        <v>117920</v>
      </c>
      <c r="C145593" t="s">
        <v>117921</v>
      </c>
      <c r="D145593" t="s">
        <v>607</v>
      </c>
      <c r="E145593" t="s">
        <v>10193</v>
      </c>
      <c r="F145593">
        <v>41.643300000000004</v>
      </c>
      <c r="G145593">
        <v>-85.004999999999995</v>
      </c>
      <c r="H145593" t="s">
        <v>522</v>
      </c>
      <c r="I145593">
        <v>231218.00159898752</v>
      </c>
    </row>
    <row r="145594" spans="1:9" x14ac:dyDescent="0.2">
      <c r="A145594" t="s">
        <v>117919</v>
      </c>
      <c r="B145594" t="s">
        <v>117920</v>
      </c>
      <c r="C145594" t="s">
        <v>117921</v>
      </c>
      <c r="D145594" t="s">
        <v>607</v>
      </c>
      <c r="E145594" t="s">
        <v>10193</v>
      </c>
      <c r="F145594">
        <v>41.643300000000004</v>
      </c>
      <c r="G145594">
        <v>-85.004999999999995</v>
      </c>
      <c r="H145594" t="s">
        <v>524</v>
      </c>
      <c r="I145594">
        <v>235684.33754606172</v>
      </c>
    </row>
    <row r="145595" spans="1:9" x14ac:dyDescent="0.2">
      <c r="A145595" t="s">
        <v>117919</v>
      </c>
      <c r="B145595" t="s">
        <v>117920</v>
      </c>
      <c r="C145595" t="s">
        <v>117921</v>
      </c>
      <c r="D145595" t="s">
        <v>607</v>
      </c>
      <c r="E145595" t="s">
        <v>10193</v>
      </c>
      <c r="F145595">
        <v>41.643300000000004</v>
      </c>
      <c r="G145595">
        <v>-85.004999999999995</v>
      </c>
      <c r="H145595" t="s">
        <v>526</v>
      </c>
      <c r="I145595">
        <v>240861.56561960257</v>
      </c>
    </row>
    <row r="145596" spans="1:9" x14ac:dyDescent="0.2">
      <c r="A145596" t="s">
        <v>117919</v>
      </c>
      <c r="B145596" t="s">
        <v>117920</v>
      </c>
      <c r="C145596" t="s">
        <v>117921</v>
      </c>
      <c r="D145596" t="s">
        <v>607</v>
      </c>
      <c r="E145596" t="s">
        <v>10193</v>
      </c>
      <c r="F145596">
        <v>41.643300000000004</v>
      </c>
      <c r="G145596">
        <v>-85.004999999999995</v>
      </c>
      <c r="H145596" t="s">
        <v>528</v>
      </c>
      <c r="I145596">
        <v>247449.11368051646</v>
      </c>
    </row>
    <row r="145597" spans="1:9" x14ac:dyDescent="0.2">
      <c r="A145597" t="s">
        <v>117919</v>
      </c>
      <c r="B145597" t="s">
        <v>117920</v>
      </c>
      <c r="C145597" t="s">
        <v>117921</v>
      </c>
      <c r="D145597" t="s">
        <v>607</v>
      </c>
      <c r="E145597" t="s">
        <v>10193</v>
      </c>
      <c r="F145597">
        <v>41.643300000000004</v>
      </c>
      <c r="G145597">
        <v>-85.004999999999995</v>
      </c>
      <c r="H145597" t="s">
        <v>530</v>
      </c>
      <c r="I145597">
        <v>253523.35528059179</v>
      </c>
    </row>
    <row r="145598" spans="1:9" x14ac:dyDescent="0.2">
      <c r="A145598" t="s">
        <v>117919</v>
      </c>
      <c r="B145598" t="s">
        <v>117920</v>
      </c>
      <c r="C145598" t="s">
        <v>117921</v>
      </c>
      <c r="D145598" t="s">
        <v>607</v>
      </c>
      <c r="E145598" t="s">
        <v>10193</v>
      </c>
      <c r="F145598">
        <v>41.643300000000004</v>
      </c>
      <c r="G145598">
        <v>-85.004999999999995</v>
      </c>
      <c r="H145598" t="s">
        <v>532</v>
      </c>
      <c r="I145598">
        <v>259937.83809974499</v>
      </c>
    </row>
    <row r="145599" spans="1:9" x14ac:dyDescent="0.2">
      <c r="A145599" t="s">
        <v>117919</v>
      </c>
      <c r="B145599" t="s">
        <v>117920</v>
      </c>
      <c r="C145599" t="s">
        <v>117921</v>
      </c>
      <c r="D145599" t="s">
        <v>607</v>
      </c>
      <c r="E145599" t="s">
        <v>10193</v>
      </c>
      <c r="F145599">
        <v>41.643300000000004</v>
      </c>
      <c r="G145599">
        <v>-85.004999999999995</v>
      </c>
      <c r="H145599" t="s">
        <v>534</v>
      </c>
      <c r="I145599">
        <v>264928.63539626577</v>
      </c>
    </row>
    <row r="145600" spans="1:9" x14ac:dyDescent="0.2">
      <c r="A145600" t="s">
        <v>117919</v>
      </c>
      <c r="B145600" t="s">
        <v>117920</v>
      </c>
      <c r="C145600" t="s">
        <v>117921</v>
      </c>
      <c r="D145600" t="s">
        <v>607</v>
      </c>
      <c r="E145600" t="s">
        <v>10193</v>
      </c>
      <c r="F145600">
        <v>41.643300000000004</v>
      </c>
      <c r="G145600">
        <v>-85.004999999999995</v>
      </c>
      <c r="H145600" t="s">
        <v>536</v>
      </c>
      <c r="I145600">
        <v>269739.90537121665</v>
      </c>
    </row>
    <row r="145601" spans="1:9" x14ac:dyDescent="0.2">
      <c r="A145601" t="s">
        <v>117919</v>
      </c>
      <c r="B145601" t="s">
        <v>117920</v>
      </c>
      <c r="C145601" t="s">
        <v>117921</v>
      </c>
      <c r="D145601" t="s">
        <v>607</v>
      </c>
      <c r="E145601" t="s">
        <v>10193</v>
      </c>
      <c r="F145601">
        <v>41.643300000000004</v>
      </c>
      <c r="G145601">
        <v>-85.004999999999995</v>
      </c>
      <c r="H145601" t="s">
        <v>538</v>
      </c>
      <c r="I145601">
        <v>273311.06064822577</v>
      </c>
    </row>
    <row r="145602" spans="1:9" x14ac:dyDescent="0.2">
      <c r="A145602" t="s">
        <v>117919</v>
      </c>
      <c r="B145602" t="s">
        <v>117920</v>
      </c>
      <c r="C145602" t="s">
        <v>117921</v>
      </c>
      <c r="D145602" t="s">
        <v>607</v>
      </c>
      <c r="E145602" t="s">
        <v>10193</v>
      </c>
      <c r="F145602">
        <v>41.643300000000004</v>
      </c>
      <c r="G145602">
        <v>-85.004999999999995</v>
      </c>
      <c r="H145602" t="s">
        <v>540</v>
      </c>
      <c r="I145602">
        <v>276302.49024423602</v>
      </c>
    </row>
    <row r="145603" spans="1:9" x14ac:dyDescent="0.2">
      <c r="A145603" t="s">
        <v>117919</v>
      </c>
      <c r="B145603" t="s">
        <v>117920</v>
      </c>
      <c r="C145603" t="s">
        <v>117921</v>
      </c>
      <c r="D145603" t="s">
        <v>607</v>
      </c>
      <c r="E145603" t="s">
        <v>10193</v>
      </c>
      <c r="F145603">
        <v>41.643300000000004</v>
      </c>
      <c r="G145603">
        <v>-85.004999999999995</v>
      </c>
      <c r="H145603" t="s">
        <v>542</v>
      </c>
      <c r="I145603">
        <v>278619.93719274242</v>
      </c>
    </row>
    <row r="145604" spans="1:9" x14ac:dyDescent="0.2">
      <c r="A145604" t="s">
        <v>117919</v>
      </c>
      <c r="B145604" t="s">
        <v>117920</v>
      </c>
      <c r="C145604" t="s">
        <v>117921</v>
      </c>
      <c r="D145604" t="s">
        <v>607</v>
      </c>
      <c r="E145604" t="s">
        <v>10193</v>
      </c>
      <c r="F145604">
        <v>41.643300000000004</v>
      </c>
      <c r="G145604">
        <v>-85.004999999999995</v>
      </c>
      <c r="H145604" t="s">
        <v>544</v>
      </c>
      <c r="I145604">
        <v>281216.62976225658</v>
      </c>
    </row>
    <row r="145605" spans="1:9" x14ac:dyDescent="0.2">
      <c r="A145605" t="s">
        <v>117919</v>
      </c>
      <c r="B145605" t="s">
        <v>117920</v>
      </c>
      <c r="C145605" t="s">
        <v>117921</v>
      </c>
      <c r="D145605" t="s">
        <v>607</v>
      </c>
      <c r="E145605" t="s">
        <v>10193</v>
      </c>
      <c r="F145605">
        <v>41.643300000000004</v>
      </c>
      <c r="G145605">
        <v>-85.004999999999995</v>
      </c>
      <c r="H145605" t="s">
        <v>546</v>
      </c>
      <c r="I145605">
        <v>284323.71376999031</v>
      </c>
    </row>
    <row r="145606" spans="1:9" x14ac:dyDescent="0.2">
      <c r="A145606" t="s">
        <v>117919</v>
      </c>
      <c r="B145606" t="s">
        <v>117920</v>
      </c>
      <c r="C145606" t="s">
        <v>117921</v>
      </c>
      <c r="D145606" t="s">
        <v>607</v>
      </c>
      <c r="E145606" t="s">
        <v>10193</v>
      </c>
      <c r="F145606">
        <v>41.643300000000004</v>
      </c>
      <c r="G145606">
        <v>-85.004999999999995</v>
      </c>
      <c r="H145606" t="s">
        <v>548</v>
      </c>
      <c r="I145606">
        <v>287682.88237519941</v>
      </c>
    </row>
    <row r="145607" spans="1:9" x14ac:dyDescent="0.2">
      <c r="A145607" t="s">
        <v>117919</v>
      </c>
      <c r="B145607" t="s">
        <v>117920</v>
      </c>
      <c r="C145607" t="s">
        <v>117921</v>
      </c>
      <c r="D145607" t="s">
        <v>607</v>
      </c>
      <c r="E145607" t="s">
        <v>10193</v>
      </c>
      <c r="F145607">
        <v>41.643300000000004</v>
      </c>
      <c r="G145607">
        <v>-85.004999999999995</v>
      </c>
      <c r="H145607" t="s">
        <v>550</v>
      </c>
      <c r="I145607">
        <v>290213.58482028288</v>
      </c>
    </row>
    <row r="145608" spans="1:9" x14ac:dyDescent="0.2">
      <c r="A145608" t="s">
        <v>117919</v>
      </c>
      <c r="B145608" t="s">
        <v>117920</v>
      </c>
      <c r="C145608" t="s">
        <v>117921</v>
      </c>
      <c r="D145608" t="s">
        <v>607</v>
      </c>
      <c r="E145608" t="s">
        <v>10193</v>
      </c>
      <c r="F145608">
        <v>41.643300000000004</v>
      </c>
      <c r="G145608">
        <v>-85.004999999999995</v>
      </c>
      <c r="H145608" t="s">
        <v>552</v>
      </c>
      <c r="I145608">
        <v>290626.15483049263</v>
      </c>
    </row>
    <row r="145609" spans="1:9" x14ac:dyDescent="0.2">
      <c r="A145609" t="s">
        <v>117919</v>
      </c>
      <c r="B145609" t="s">
        <v>117920</v>
      </c>
      <c r="C145609" t="s">
        <v>117921</v>
      </c>
      <c r="D145609" t="s">
        <v>607</v>
      </c>
      <c r="E145609" t="s">
        <v>10193</v>
      </c>
      <c r="F145609">
        <v>41.643300000000004</v>
      </c>
      <c r="G145609">
        <v>-85.004999999999995</v>
      </c>
      <c r="H145609" t="s">
        <v>554</v>
      </c>
      <c r="I145609">
        <v>288759.5852891503</v>
      </c>
    </row>
    <row r="145610" spans="1:9" x14ac:dyDescent="0.2">
      <c r="A145610" t="s">
        <v>117919</v>
      </c>
      <c r="B145610" t="s">
        <v>117920</v>
      </c>
      <c r="C145610" t="s">
        <v>117921</v>
      </c>
      <c r="D145610" t="s">
        <v>607</v>
      </c>
      <c r="E145610" t="s">
        <v>10193</v>
      </c>
      <c r="F145610">
        <v>41.643300000000004</v>
      </c>
      <c r="G145610">
        <v>-85.004999999999995</v>
      </c>
      <c r="H145610" t="s">
        <v>556</v>
      </c>
      <c r="I145610">
        <v>286157.93813396734</v>
      </c>
    </row>
    <row r="145611" spans="1:9" x14ac:dyDescent="0.2">
      <c r="A145611" t="s">
        <v>117919</v>
      </c>
      <c r="B145611" t="s">
        <v>117920</v>
      </c>
      <c r="C145611" t="s">
        <v>117921</v>
      </c>
      <c r="D145611" t="s">
        <v>607</v>
      </c>
      <c r="E145611" t="s">
        <v>10193</v>
      </c>
      <c r="F145611">
        <v>41.643300000000004</v>
      </c>
      <c r="G145611">
        <v>-85.004999999999995</v>
      </c>
      <c r="H145611" t="s">
        <v>558</v>
      </c>
      <c r="I145611">
        <v>284802.94916252821</v>
      </c>
    </row>
    <row r="145612" spans="1:9" x14ac:dyDescent="0.2">
      <c r="A145612" t="s">
        <v>117919</v>
      </c>
      <c r="B145612" t="s">
        <v>117920</v>
      </c>
      <c r="C145612" t="s">
        <v>117921</v>
      </c>
      <c r="D145612" t="s">
        <v>607</v>
      </c>
      <c r="E145612" t="s">
        <v>10193</v>
      </c>
      <c r="F145612">
        <v>41.643300000000004</v>
      </c>
      <c r="G145612">
        <v>-85.004999999999995</v>
      </c>
      <c r="H145612" t="s">
        <v>560</v>
      </c>
      <c r="I145612">
        <v>284505.99021231668</v>
      </c>
    </row>
    <row r="145613" spans="1:9" x14ac:dyDescent="0.2">
      <c r="A145613" t="s">
        <v>117919</v>
      </c>
      <c r="B145613" t="s">
        <v>117920</v>
      </c>
      <c r="C145613" t="s">
        <v>117921</v>
      </c>
      <c r="D145613" t="s">
        <v>607</v>
      </c>
      <c r="E145613" t="s">
        <v>10193</v>
      </c>
      <c r="F145613">
        <v>41.643300000000004</v>
      </c>
      <c r="G145613">
        <v>-85.004999999999995</v>
      </c>
      <c r="H145613" t="s">
        <v>562</v>
      </c>
      <c r="I145613">
        <v>284649.31492259225</v>
      </c>
    </row>
    <row r="145614" spans="1:9" x14ac:dyDescent="0.2">
      <c r="A145614" t="s">
        <v>117919</v>
      </c>
      <c r="B145614" t="s">
        <v>117920</v>
      </c>
      <c r="C145614" t="s">
        <v>117921</v>
      </c>
      <c r="D145614" t="s">
        <v>607</v>
      </c>
      <c r="E145614" t="s">
        <v>10193</v>
      </c>
      <c r="F145614">
        <v>41.643300000000004</v>
      </c>
      <c r="G145614">
        <v>-85.004999999999995</v>
      </c>
      <c r="H145614" t="s">
        <v>564</v>
      </c>
      <c r="I145614">
        <v>284741.17873562983</v>
      </c>
    </row>
    <row r="145615" spans="1:9" x14ac:dyDescent="0.2">
      <c r="A145615" t="s">
        <v>117919</v>
      </c>
      <c r="B145615" t="s">
        <v>117920</v>
      </c>
      <c r="C145615" t="s">
        <v>117921</v>
      </c>
      <c r="D145615" t="s">
        <v>607</v>
      </c>
      <c r="E145615" t="s">
        <v>10193</v>
      </c>
      <c r="F145615">
        <v>41.643300000000004</v>
      </c>
      <c r="G145615">
        <v>-85.004999999999995</v>
      </c>
      <c r="H145615" t="s">
        <v>566</v>
      </c>
      <c r="I145615">
        <v>285399.32535611902</v>
      </c>
    </row>
    <row r="145616" spans="1:9" x14ac:dyDescent="0.2">
      <c r="A145616" t="s">
        <v>117919</v>
      </c>
      <c r="B145616" t="s">
        <v>117920</v>
      </c>
      <c r="C145616" t="s">
        <v>117921</v>
      </c>
      <c r="D145616" t="s">
        <v>607</v>
      </c>
      <c r="E145616" t="s">
        <v>10193</v>
      </c>
      <c r="F145616">
        <v>41.643300000000004</v>
      </c>
      <c r="G145616">
        <v>-85.004999999999995</v>
      </c>
      <c r="H145616" t="s">
        <v>568</v>
      </c>
      <c r="I145616">
        <v>286465.55280452262</v>
      </c>
    </row>
    <row r="145617" spans="1:9" x14ac:dyDescent="0.2">
      <c r="A145617" t="s">
        <v>117919</v>
      </c>
      <c r="B145617" t="s">
        <v>117920</v>
      </c>
      <c r="C145617" t="s">
        <v>117921</v>
      </c>
      <c r="D145617" t="s">
        <v>607</v>
      </c>
      <c r="E145617" t="s">
        <v>10193</v>
      </c>
      <c r="F145617">
        <v>41.643300000000004</v>
      </c>
      <c r="G145617">
        <v>-85.004999999999995</v>
      </c>
      <c r="H145617" t="s">
        <v>570</v>
      </c>
      <c r="I145617">
        <v>288282.16597400798</v>
      </c>
    </row>
    <row r="145618" spans="1:9" x14ac:dyDescent="0.2">
      <c r="A145618" t="s">
        <v>117919</v>
      </c>
      <c r="B145618" t="s">
        <v>117920</v>
      </c>
      <c r="C145618" t="s">
        <v>117921</v>
      </c>
      <c r="D145618" t="s">
        <v>607</v>
      </c>
      <c r="E145618" t="s">
        <v>10193</v>
      </c>
      <c r="F145618">
        <v>41.643300000000004</v>
      </c>
      <c r="G145618">
        <v>-85.004999999999995</v>
      </c>
      <c r="H145618" t="s">
        <v>572</v>
      </c>
      <c r="I145618">
        <v>290802.28033106215</v>
      </c>
    </row>
    <row r="145619" spans="1:9" x14ac:dyDescent="0.2">
      <c r="A145619" t="s">
        <v>117919</v>
      </c>
      <c r="B145619" t="s">
        <v>117920</v>
      </c>
      <c r="C145619" t="s">
        <v>117921</v>
      </c>
      <c r="D145619" t="s">
        <v>607</v>
      </c>
      <c r="E145619" t="s">
        <v>10193</v>
      </c>
      <c r="F145619">
        <v>41.643300000000004</v>
      </c>
      <c r="G145619">
        <v>-85.004999999999995</v>
      </c>
      <c r="H145619" t="s">
        <v>574</v>
      </c>
      <c r="I145619">
        <v>292969.97700413334</v>
      </c>
    </row>
    <row r="145620" spans="1:9" x14ac:dyDescent="0.2">
      <c r="A145620" t="s">
        <v>117919</v>
      </c>
      <c r="B145620" t="s">
        <v>117920</v>
      </c>
      <c r="C145620" t="s">
        <v>117921</v>
      </c>
      <c r="D145620" t="s">
        <v>607</v>
      </c>
      <c r="E145620" t="s">
        <v>10193</v>
      </c>
      <c r="F145620">
        <v>41.643300000000004</v>
      </c>
      <c r="G145620">
        <v>-85.004999999999995</v>
      </c>
      <c r="H145620" t="s">
        <v>576</v>
      </c>
      <c r="I145620">
        <v>293952.44009953062</v>
      </c>
    </row>
    <row r="145621" spans="1:9" x14ac:dyDescent="0.2">
      <c r="A145621" t="s">
        <v>117919</v>
      </c>
      <c r="B145621" t="s">
        <v>117920</v>
      </c>
      <c r="C145621" t="s">
        <v>117921</v>
      </c>
      <c r="D145621" t="s">
        <v>607</v>
      </c>
      <c r="E145621" t="s">
        <v>10193</v>
      </c>
      <c r="F145621">
        <v>41.643300000000004</v>
      </c>
      <c r="G145621">
        <v>-85.004999999999995</v>
      </c>
      <c r="H145621" t="s">
        <v>578</v>
      </c>
      <c r="I145621">
        <v>293965.17035913194</v>
      </c>
    </row>
    <row r="145622" spans="1:9" x14ac:dyDescent="0.2">
      <c r="A145622" t="s">
        <v>117919</v>
      </c>
      <c r="B145622" t="s">
        <v>117920</v>
      </c>
      <c r="C145622" t="s">
        <v>117921</v>
      </c>
      <c r="D145622" t="s">
        <v>607</v>
      </c>
      <c r="E145622" t="s">
        <v>10193</v>
      </c>
      <c r="F145622">
        <v>41.643300000000004</v>
      </c>
      <c r="G145622">
        <v>-85.004999999999995</v>
      </c>
      <c r="H145622" t="s">
        <v>580</v>
      </c>
      <c r="I145622">
        <v>294886.42109234951</v>
      </c>
    </row>
    <row r="145623" spans="1:9" x14ac:dyDescent="0.2">
      <c r="A145623" t="s">
        <v>117919</v>
      </c>
      <c r="B145623" t="s">
        <v>117920</v>
      </c>
      <c r="C145623" t="s">
        <v>117921</v>
      </c>
      <c r="D145623" t="s">
        <v>607</v>
      </c>
      <c r="E145623" t="s">
        <v>10193</v>
      </c>
      <c r="F145623">
        <v>41.643300000000004</v>
      </c>
      <c r="G145623">
        <v>-85.004999999999995</v>
      </c>
      <c r="H145623" t="s">
        <v>582</v>
      </c>
      <c r="I145623">
        <v>295147.82263059856</v>
      </c>
    </row>
    <row r="145624" spans="1:9" x14ac:dyDescent="0.2">
      <c r="A145624" t="s">
        <v>117919</v>
      </c>
      <c r="B145624" t="s">
        <v>117920</v>
      </c>
      <c r="C145624" t="s">
        <v>117921</v>
      </c>
      <c r="D145624" t="s">
        <v>607</v>
      </c>
      <c r="E145624" t="s">
        <v>10193</v>
      </c>
      <c r="F145624">
        <v>41.643300000000004</v>
      </c>
      <c r="G145624">
        <v>-85.004999999999995</v>
      </c>
      <c r="H145624" t="s">
        <v>584</v>
      </c>
      <c r="I145624">
        <v>295486.06438781024</v>
      </c>
    </row>
    <row r="145625" spans="1:9" x14ac:dyDescent="0.2">
      <c r="A145625" t="s">
        <v>117919</v>
      </c>
      <c r="B145625" t="s">
        <v>117920</v>
      </c>
      <c r="C145625" t="s">
        <v>117921</v>
      </c>
      <c r="D145625" t="s">
        <v>607</v>
      </c>
      <c r="E145625" t="s">
        <v>10193</v>
      </c>
      <c r="F145625">
        <v>41.643300000000004</v>
      </c>
      <c r="G145625">
        <v>-85.004999999999995</v>
      </c>
      <c r="H145625" t="s">
        <v>586</v>
      </c>
      <c r="I145625">
        <v>294616.52333994751</v>
      </c>
    </row>
    <row r="145626" spans="1:9" x14ac:dyDescent="0.2">
      <c r="A145626" t="s">
        <v>117919</v>
      </c>
      <c r="B145626" t="s">
        <v>117920</v>
      </c>
      <c r="C145626" t="s">
        <v>117921</v>
      </c>
      <c r="D145626" t="s">
        <v>607</v>
      </c>
      <c r="E145626" t="s">
        <v>10193</v>
      </c>
      <c r="F145626">
        <v>41.643300000000004</v>
      </c>
      <c r="G145626">
        <v>-85.004999999999995</v>
      </c>
      <c r="H145626" t="s">
        <v>588</v>
      </c>
      <c r="I145626">
        <v>294753.73386428127</v>
      </c>
    </row>
    <row r="145627" spans="1:9" x14ac:dyDescent="0.2">
      <c r="A145627" t="s">
        <v>117919</v>
      </c>
      <c r="B145627" t="s">
        <v>117920</v>
      </c>
      <c r="C145627" t="s">
        <v>117921</v>
      </c>
      <c r="D145627" t="s">
        <v>607</v>
      </c>
      <c r="E145627" t="s">
        <v>10193</v>
      </c>
      <c r="F145627">
        <v>41.643300000000004</v>
      </c>
      <c r="G145627">
        <v>-85.004999999999995</v>
      </c>
      <c r="H145627" t="s">
        <v>590</v>
      </c>
      <c r="I145627">
        <v>295256.88679524424</v>
      </c>
    </row>
    <row r="145628" spans="1:9" x14ac:dyDescent="0.2">
      <c r="A145628" t="s">
        <v>117919</v>
      </c>
      <c r="B145628" t="s">
        <v>117920</v>
      </c>
      <c r="C145628" t="s">
        <v>117921</v>
      </c>
      <c r="D145628" t="s">
        <v>607</v>
      </c>
      <c r="E145628" t="s">
        <v>10193</v>
      </c>
      <c r="F145628">
        <v>41.643300000000004</v>
      </c>
      <c r="G145628">
        <v>-85.004999999999995</v>
      </c>
      <c r="H145628" t="s">
        <v>592</v>
      </c>
      <c r="I145628">
        <v>296692.10636108584</v>
      </c>
    </row>
    <row r="145629" spans="1:9" x14ac:dyDescent="0.2">
      <c r="A145629" t="s">
        <v>117919</v>
      </c>
      <c r="B145629" t="s">
        <v>117920</v>
      </c>
      <c r="C145629" t="s">
        <v>117921</v>
      </c>
      <c r="D145629" t="s">
        <v>607</v>
      </c>
      <c r="E145629" t="s">
        <v>10193</v>
      </c>
      <c r="F145629">
        <v>41.643300000000004</v>
      </c>
      <c r="G145629">
        <v>-85.004999999999995</v>
      </c>
      <c r="H145629" t="s">
        <v>594</v>
      </c>
      <c r="I145629">
        <v>298257.35750997788</v>
      </c>
    </row>
    <row r="145630" spans="1:9" x14ac:dyDescent="0.2">
      <c r="A145630" t="s">
        <v>117919</v>
      </c>
      <c r="B145630" t="s">
        <v>117920</v>
      </c>
      <c r="C145630" t="s">
        <v>117921</v>
      </c>
      <c r="D145630" t="s">
        <v>607</v>
      </c>
      <c r="E145630" t="s">
        <v>10193</v>
      </c>
      <c r="F145630">
        <v>41.643300000000004</v>
      </c>
      <c r="G145630">
        <v>-85.004999999999995</v>
      </c>
      <c r="H145630" t="s">
        <v>596</v>
      </c>
      <c r="I145630">
        <v>299007.16554840305</v>
      </c>
    </row>
    <row r="145631" spans="1:9" x14ac:dyDescent="0.2">
      <c r="A145631" t="s">
        <v>117919</v>
      </c>
      <c r="B145631" t="s">
        <v>117920</v>
      </c>
      <c r="C145631" t="s">
        <v>117921</v>
      </c>
      <c r="D145631" t="s">
        <v>607</v>
      </c>
      <c r="E145631" t="s">
        <v>10193</v>
      </c>
      <c r="F145631">
        <v>41.643300000000004</v>
      </c>
      <c r="G145631">
        <v>-85.004999999999995</v>
      </c>
      <c r="H145631" t="s">
        <v>598</v>
      </c>
      <c r="I145631">
        <v>299969.78093671333</v>
      </c>
    </row>
    <row r="145632" spans="1:9" x14ac:dyDescent="0.2">
      <c r="A145632" t="s">
        <v>117919</v>
      </c>
      <c r="B145632" t="s">
        <v>117920</v>
      </c>
      <c r="C145632" t="s">
        <v>117921</v>
      </c>
      <c r="D145632" t="s">
        <v>607</v>
      </c>
      <c r="E145632" t="s">
        <v>10193</v>
      </c>
      <c r="F145632">
        <v>41.643300000000004</v>
      </c>
      <c r="G145632">
        <v>-85.004999999999995</v>
      </c>
      <c r="H145632" t="s">
        <v>600</v>
      </c>
      <c r="I145632">
        <v>300525.74158108165</v>
      </c>
    </row>
    <row r="145633" spans="1:9" x14ac:dyDescent="0.2">
      <c r="A145633" t="s">
        <v>117919</v>
      </c>
      <c r="B145633" t="s">
        <v>117920</v>
      </c>
      <c r="C145633" t="s">
        <v>117921</v>
      </c>
      <c r="D145633" t="s">
        <v>607</v>
      </c>
      <c r="E145633" t="s">
        <v>10193</v>
      </c>
      <c r="F145633">
        <v>41.643300000000004</v>
      </c>
      <c r="G145633">
        <v>-85.004999999999995</v>
      </c>
      <c r="H145633" t="s">
        <v>602</v>
      </c>
      <c r="I145633">
        <v>302755.89569565002</v>
      </c>
    </row>
    <row r="145634" spans="1:9" x14ac:dyDescent="0.2">
      <c r="A145634" t="s">
        <v>120431</v>
      </c>
      <c r="B145634" t="s">
        <v>120432</v>
      </c>
      <c r="C145634" t="s">
        <v>120433</v>
      </c>
      <c r="D145634" t="s">
        <v>607</v>
      </c>
      <c r="E145634" t="s">
        <v>23149</v>
      </c>
      <c r="F145634">
        <v>43.514099999999999</v>
      </c>
      <c r="G145634">
        <v>-114.3001</v>
      </c>
      <c r="H145634" t="s">
        <v>12</v>
      </c>
    </row>
    <row r="145635" spans="1:9" x14ac:dyDescent="0.2">
      <c r="A145635" t="s">
        <v>120431</v>
      </c>
      <c r="B145635" t="s">
        <v>120432</v>
      </c>
      <c r="C145635" t="s">
        <v>120433</v>
      </c>
      <c r="D145635" t="s">
        <v>607</v>
      </c>
      <c r="E145635" t="s">
        <v>23149</v>
      </c>
      <c r="F145635">
        <v>43.514099999999999</v>
      </c>
      <c r="G145635">
        <v>-114.3001</v>
      </c>
      <c r="H145635" t="s">
        <v>14</v>
      </c>
    </row>
    <row r="145636" spans="1:9" x14ac:dyDescent="0.2">
      <c r="A145636" t="s">
        <v>120431</v>
      </c>
      <c r="B145636" t="s">
        <v>120432</v>
      </c>
      <c r="C145636" t="s">
        <v>120433</v>
      </c>
      <c r="D145636" t="s">
        <v>607</v>
      </c>
      <c r="E145636" t="s">
        <v>23149</v>
      </c>
      <c r="F145636">
        <v>43.514099999999999</v>
      </c>
      <c r="G145636">
        <v>-114.3001</v>
      </c>
      <c r="H145636" t="s">
        <v>16</v>
      </c>
    </row>
    <row r="145637" spans="1:9" x14ac:dyDescent="0.2">
      <c r="A145637" t="s">
        <v>120431</v>
      </c>
      <c r="B145637" t="s">
        <v>120432</v>
      </c>
      <c r="C145637" t="s">
        <v>120433</v>
      </c>
      <c r="D145637" t="s">
        <v>607</v>
      </c>
      <c r="E145637" t="s">
        <v>23149</v>
      </c>
      <c r="F145637">
        <v>43.514099999999999</v>
      </c>
      <c r="G145637">
        <v>-114.3001</v>
      </c>
      <c r="H145637" t="s">
        <v>18</v>
      </c>
    </row>
    <row r="145638" spans="1:9" x14ac:dyDescent="0.2">
      <c r="A145638" t="s">
        <v>120431</v>
      </c>
      <c r="B145638" t="s">
        <v>120432</v>
      </c>
      <c r="C145638" t="s">
        <v>120433</v>
      </c>
      <c r="D145638" t="s">
        <v>607</v>
      </c>
      <c r="E145638" t="s">
        <v>23149</v>
      </c>
      <c r="F145638">
        <v>43.514099999999999</v>
      </c>
      <c r="G145638">
        <v>-114.3001</v>
      </c>
      <c r="H145638" t="s">
        <v>20</v>
      </c>
    </row>
    <row r="145639" spans="1:9" x14ac:dyDescent="0.2">
      <c r="A145639" t="s">
        <v>120431</v>
      </c>
      <c r="B145639" t="s">
        <v>120432</v>
      </c>
      <c r="C145639" t="s">
        <v>120433</v>
      </c>
      <c r="D145639" t="s">
        <v>607</v>
      </c>
      <c r="E145639" t="s">
        <v>23149</v>
      </c>
      <c r="F145639">
        <v>43.514099999999999</v>
      </c>
      <c r="G145639">
        <v>-114.3001</v>
      </c>
      <c r="H145639" t="s">
        <v>22</v>
      </c>
    </row>
    <row r="145640" spans="1:9" x14ac:dyDescent="0.2">
      <c r="A145640" t="s">
        <v>120431</v>
      </c>
      <c r="B145640" t="s">
        <v>120432</v>
      </c>
      <c r="C145640" t="s">
        <v>120433</v>
      </c>
      <c r="D145640" t="s">
        <v>607</v>
      </c>
      <c r="E145640" t="s">
        <v>23149</v>
      </c>
      <c r="F145640">
        <v>43.514099999999999</v>
      </c>
      <c r="G145640">
        <v>-114.3001</v>
      </c>
      <c r="H145640" t="s">
        <v>24</v>
      </c>
    </row>
    <row r="145641" spans="1:9" x14ac:dyDescent="0.2">
      <c r="A145641" t="s">
        <v>120431</v>
      </c>
      <c r="B145641" t="s">
        <v>120432</v>
      </c>
      <c r="C145641" t="s">
        <v>120433</v>
      </c>
      <c r="D145641" t="s">
        <v>607</v>
      </c>
      <c r="E145641" t="s">
        <v>23149</v>
      </c>
      <c r="F145641">
        <v>43.514099999999999</v>
      </c>
      <c r="G145641">
        <v>-114.3001</v>
      </c>
      <c r="H145641" t="s">
        <v>26</v>
      </c>
    </row>
    <row r="145642" spans="1:9" x14ac:dyDescent="0.2">
      <c r="A145642" t="s">
        <v>120431</v>
      </c>
      <c r="B145642" t="s">
        <v>120432</v>
      </c>
      <c r="C145642" t="s">
        <v>120433</v>
      </c>
      <c r="D145642" t="s">
        <v>607</v>
      </c>
      <c r="E145642" t="s">
        <v>23149</v>
      </c>
      <c r="F145642">
        <v>43.514099999999999</v>
      </c>
      <c r="G145642">
        <v>-114.3001</v>
      </c>
      <c r="H145642" t="s">
        <v>28</v>
      </c>
    </row>
    <row r="145643" spans="1:9" x14ac:dyDescent="0.2">
      <c r="A145643" t="s">
        <v>120431</v>
      </c>
      <c r="B145643" t="s">
        <v>120432</v>
      </c>
      <c r="C145643" t="s">
        <v>120433</v>
      </c>
      <c r="D145643" t="s">
        <v>607</v>
      </c>
      <c r="E145643" t="s">
        <v>23149</v>
      </c>
      <c r="F145643">
        <v>43.514099999999999</v>
      </c>
      <c r="G145643">
        <v>-114.3001</v>
      </c>
      <c r="H145643" t="s">
        <v>30</v>
      </c>
    </row>
    <row r="145644" spans="1:9" x14ac:dyDescent="0.2">
      <c r="A145644" t="s">
        <v>120431</v>
      </c>
      <c r="B145644" t="s">
        <v>120432</v>
      </c>
      <c r="C145644" t="s">
        <v>120433</v>
      </c>
      <c r="D145644" t="s">
        <v>607</v>
      </c>
      <c r="E145644" t="s">
        <v>23149</v>
      </c>
      <c r="F145644">
        <v>43.514099999999999</v>
      </c>
      <c r="G145644">
        <v>-114.3001</v>
      </c>
      <c r="H145644" t="s">
        <v>32</v>
      </c>
    </row>
    <row r="145645" spans="1:9" x14ac:dyDescent="0.2">
      <c r="A145645" t="s">
        <v>120431</v>
      </c>
      <c r="B145645" t="s">
        <v>120432</v>
      </c>
      <c r="C145645" t="s">
        <v>120433</v>
      </c>
      <c r="D145645" t="s">
        <v>607</v>
      </c>
      <c r="E145645" t="s">
        <v>23149</v>
      </c>
      <c r="F145645">
        <v>43.514099999999999</v>
      </c>
      <c r="G145645">
        <v>-114.3001</v>
      </c>
      <c r="H145645" t="s">
        <v>34</v>
      </c>
    </row>
    <row r="145646" spans="1:9" x14ac:dyDescent="0.2">
      <c r="A145646" t="s">
        <v>120431</v>
      </c>
      <c r="B145646" t="s">
        <v>120432</v>
      </c>
      <c r="C145646" t="s">
        <v>120433</v>
      </c>
      <c r="D145646" t="s">
        <v>607</v>
      </c>
      <c r="E145646" t="s">
        <v>23149</v>
      </c>
      <c r="F145646">
        <v>43.514099999999999</v>
      </c>
      <c r="G145646">
        <v>-114.3001</v>
      </c>
      <c r="H145646" t="s">
        <v>36</v>
      </c>
    </row>
    <row r="145647" spans="1:9" x14ac:dyDescent="0.2">
      <c r="A145647" t="s">
        <v>120431</v>
      </c>
      <c r="B145647" t="s">
        <v>120432</v>
      </c>
      <c r="C145647" t="s">
        <v>120433</v>
      </c>
      <c r="D145647" t="s">
        <v>607</v>
      </c>
      <c r="E145647" t="s">
        <v>23149</v>
      </c>
      <c r="F145647">
        <v>43.514099999999999</v>
      </c>
      <c r="G145647">
        <v>-114.3001</v>
      </c>
      <c r="H145647" t="s">
        <v>38</v>
      </c>
    </row>
    <row r="145648" spans="1:9" x14ac:dyDescent="0.2">
      <c r="A145648" t="s">
        <v>120431</v>
      </c>
      <c r="B145648" t="s">
        <v>120432</v>
      </c>
      <c r="C145648" t="s">
        <v>120433</v>
      </c>
      <c r="D145648" t="s">
        <v>607</v>
      </c>
      <c r="E145648" t="s">
        <v>23149</v>
      </c>
      <c r="F145648">
        <v>43.514099999999999</v>
      </c>
      <c r="G145648">
        <v>-114.3001</v>
      </c>
      <c r="H145648" t="s">
        <v>40</v>
      </c>
    </row>
    <row r="145649" spans="1:8" x14ac:dyDescent="0.2">
      <c r="A145649" t="s">
        <v>120431</v>
      </c>
      <c r="B145649" t="s">
        <v>120432</v>
      </c>
      <c r="C145649" t="s">
        <v>120433</v>
      </c>
      <c r="D145649" t="s">
        <v>607</v>
      </c>
      <c r="E145649" t="s">
        <v>23149</v>
      </c>
      <c r="F145649">
        <v>43.514099999999999</v>
      </c>
      <c r="G145649">
        <v>-114.3001</v>
      </c>
      <c r="H145649" t="s">
        <v>42</v>
      </c>
    </row>
    <row r="145650" spans="1:8" x14ac:dyDescent="0.2">
      <c r="A145650" t="s">
        <v>120431</v>
      </c>
      <c r="B145650" t="s">
        <v>120432</v>
      </c>
      <c r="C145650" t="s">
        <v>120433</v>
      </c>
      <c r="D145650" t="s">
        <v>607</v>
      </c>
      <c r="E145650" t="s">
        <v>23149</v>
      </c>
      <c r="F145650">
        <v>43.514099999999999</v>
      </c>
      <c r="G145650">
        <v>-114.3001</v>
      </c>
      <c r="H145650" t="s">
        <v>44</v>
      </c>
    </row>
    <row r="145651" spans="1:8" x14ac:dyDescent="0.2">
      <c r="A145651" t="s">
        <v>120431</v>
      </c>
      <c r="B145651" t="s">
        <v>120432</v>
      </c>
      <c r="C145651" t="s">
        <v>120433</v>
      </c>
      <c r="D145651" t="s">
        <v>607</v>
      </c>
      <c r="E145651" t="s">
        <v>23149</v>
      </c>
      <c r="F145651">
        <v>43.514099999999999</v>
      </c>
      <c r="G145651">
        <v>-114.3001</v>
      </c>
      <c r="H145651" t="s">
        <v>46</v>
      </c>
    </row>
    <row r="145652" spans="1:8" x14ac:dyDescent="0.2">
      <c r="A145652" t="s">
        <v>120431</v>
      </c>
      <c r="B145652" t="s">
        <v>120432</v>
      </c>
      <c r="C145652" t="s">
        <v>120433</v>
      </c>
      <c r="D145652" t="s">
        <v>607</v>
      </c>
      <c r="E145652" t="s">
        <v>23149</v>
      </c>
      <c r="F145652">
        <v>43.514099999999999</v>
      </c>
      <c r="G145652">
        <v>-114.3001</v>
      </c>
      <c r="H145652" t="s">
        <v>48</v>
      </c>
    </row>
    <row r="145653" spans="1:8" x14ac:dyDescent="0.2">
      <c r="A145653" t="s">
        <v>120431</v>
      </c>
      <c r="B145653" t="s">
        <v>120432</v>
      </c>
      <c r="C145653" t="s">
        <v>120433</v>
      </c>
      <c r="D145653" t="s">
        <v>607</v>
      </c>
      <c r="E145653" t="s">
        <v>23149</v>
      </c>
      <c r="F145653">
        <v>43.514099999999999</v>
      </c>
      <c r="G145653">
        <v>-114.3001</v>
      </c>
      <c r="H145653" t="s">
        <v>50</v>
      </c>
    </row>
    <row r="145654" spans="1:8" x14ac:dyDescent="0.2">
      <c r="A145654" t="s">
        <v>120431</v>
      </c>
      <c r="B145654" t="s">
        <v>120432</v>
      </c>
      <c r="C145654" t="s">
        <v>120433</v>
      </c>
      <c r="D145654" t="s">
        <v>607</v>
      </c>
      <c r="E145654" t="s">
        <v>23149</v>
      </c>
      <c r="F145654">
        <v>43.514099999999999</v>
      </c>
      <c r="G145654">
        <v>-114.3001</v>
      </c>
      <c r="H145654" t="s">
        <v>52</v>
      </c>
    </row>
    <row r="145655" spans="1:8" x14ac:dyDescent="0.2">
      <c r="A145655" t="s">
        <v>120431</v>
      </c>
      <c r="B145655" t="s">
        <v>120432</v>
      </c>
      <c r="C145655" t="s">
        <v>120433</v>
      </c>
      <c r="D145655" t="s">
        <v>607</v>
      </c>
      <c r="E145655" t="s">
        <v>23149</v>
      </c>
      <c r="F145655">
        <v>43.514099999999999</v>
      </c>
      <c r="G145655">
        <v>-114.3001</v>
      </c>
      <c r="H145655" t="s">
        <v>54</v>
      </c>
    </row>
    <row r="145656" spans="1:8" x14ac:dyDescent="0.2">
      <c r="A145656" t="s">
        <v>120431</v>
      </c>
      <c r="B145656" t="s">
        <v>120432</v>
      </c>
      <c r="C145656" t="s">
        <v>120433</v>
      </c>
      <c r="D145656" t="s">
        <v>607</v>
      </c>
      <c r="E145656" t="s">
        <v>23149</v>
      </c>
      <c r="F145656">
        <v>43.514099999999999</v>
      </c>
      <c r="G145656">
        <v>-114.3001</v>
      </c>
      <c r="H145656" t="s">
        <v>56</v>
      </c>
    </row>
    <row r="145657" spans="1:8" x14ac:dyDescent="0.2">
      <c r="A145657" t="s">
        <v>120431</v>
      </c>
      <c r="B145657" t="s">
        <v>120432</v>
      </c>
      <c r="C145657" t="s">
        <v>120433</v>
      </c>
      <c r="D145657" t="s">
        <v>607</v>
      </c>
      <c r="E145657" t="s">
        <v>23149</v>
      </c>
      <c r="F145657">
        <v>43.514099999999999</v>
      </c>
      <c r="G145657">
        <v>-114.3001</v>
      </c>
      <c r="H145657" t="s">
        <v>58</v>
      </c>
    </row>
    <row r="145658" spans="1:8" x14ac:dyDescent="0.2">
      <c r="A145658" t="s">
        <v>120431</v>
      </c>
      <c r="B145658" t="s">
        <v>120432</v>
      </c>
      <c r="C145658" t="s">
        <v>120433</v>
      </c>
      <c r="D145658" t="s">
        <v>607</v>
      </c>
      <c r="E145658" t="s">
        <v>23149</v>
      </c>
      <c r="F145658">
        <v>43.514099999999999</v>
      </c>
      <c r="G145658">
        <v>-114.3001</v>
      </c>
      <c r="H145658" t="s">
        <v>60</v>
      </c>
    </row>
    <row r="145659" spans="1:8" x14ac:dyDescent="0.2">
      <c r="A145659" t="s">
        <v>120431</v>
      </c>
      <c r="B145659" t="s">
        <v>120432</v>
      </c>
      <c r="C145659" t="s">
        <v>120433</v>
      </c>
      <c r="D145659" t="s">
        <v>607</v>
      </c>
      <c r="E145659" t="s">
        <v>23149</v>
      </c>
      <c r="F145659">
        <v>43.514099999999999</v>
      </c>
      <c r="G145659">
        <v>-114.3001</v>
      </c>
      <c r="H145659" t="s">
        <v>62</v>
      </c>
    </row>
    <row r="145660" spans="1:8" x14ac:dyDescent="0.2">
      <c r="A145660" t="s">
        <v>120431</v>
      </c>
      <c r="B145660" t="s">
        <v>120432</v>
      </c>
      <c r="C145660" t="s">
        <v>120433</v>
      </c>
      <c r="D145660" t="s">
        <v>607</v>
      </c>
      <c r="E145660" t="s">
        <v>23149</v>
      </c>
      <c r="F145660">
        <v>43.514099999999999</v>
      </c>
      <c r="G145660">
        <v>-114.3001</v>
      </c>
      <c r="H145660" t="s">
        <v>64</v>
      </c>
    </row>
    <row r="145661" spans="1:8" x14ac:dyDescent="0.2">
      <c r="A145661" t="s">
        <v>120431</v>
      </c>
      <c r="B145661" t="s">
        <v>120432</v>
      </c>
      <c r="C145661" t="s">
        <v>120433</v>
      </c>
      <c r="D145661" t="s">
        <v>607</v>
      </c>
      <c r="E145661" t="s">
        <v>23149</v>
      </c>
      <c r="F145661">
        <v>43.514099999999999</v>
      </c>
      <c r="G145661">
        <v>-114.3001</v>
      </c>
      <c r="H145661" t="s">
        <v>66</v>
      </c>
    </row>
    <row r="145662" spans="1:8" x14ac:dyDescent="0.2">
      <c r="A145662" t="s">
        <v>120431</v>
      </c>
      <c r="B145662" t="s">
        <v>120432</v>
      </c>
      <c r="C145662" t="s">
        <v>120433</v>
      </c>
      <c r="D145662" t="s">
        <v>607</v>
      </c>
      <c r="E145662" t="s">
        <v>23149</v>
      </c>
      <c r="F145662">
        <v>43.514099999999999</v>
      </c>
      <c r="G145662">
        <v>-114.3001</v>
      </c>
      <c r="H145662" t="s">
        <v>68</v>
      </c>
    </row>
    <row r="145663" spans="1:8" x14ac:dyDescent="0.2">
      <c r="A145663" t="s">
        <v>120431</v>
      </c>
      <c r="B145663" t="s">
        <v>120432</v>
      </c>
      <c r="C145663" t="s">
        <v>120433</v>
      </c>
      <c r="D145663" t="s">
        <v>607</v>
      </c>
      <c r="E145663" t="s">
        <v>23149</v>
      </c>
      <c r="F145663">
        <v>43.514099999999999</v>
      </c>
      <c r="G145663">
        <v>-114.3001</v>
      </c>
      <c r="H145663" t="s">
        <v>70</v>
      </c>
    </row>
    <row r="145664" spans="1:8" x14ac:dyDescent="0.2">
      <c r="A145664" t="s">
        <v>120431</v>
      </c>
      <c r="B145664" t="s">
        <v>120432</v>
      </c>
      <c r="C145664" t="s">
        <v>120433</v>
      </c>
      <c r="D145664" t="s">
        <v>607</v>
      </c>
      <c r="E145664" t="s">
        <v>23149</v>
      </c>
      <c r="F145664">
        <v>43.514099999999999</v>
      </c>
      <c r="G145664">
        <v>-114.3001</v>
      </c>
      <c r="H145664" t="s">
        <v>72</v>
      </c>
    </row>
    <row r="145665" spans="1:8" x14ac:dyDescent="0.2">
      <c r="A145665" t="s">
        <v>120431</v>
      </c>
      <c r="B145665" t="s">
        <v>120432</v>
      </c>
      <c r="C145665" t="s">
        <v>120433</v>
      </c>
      <c r="D145665" t="s">
        <v>607</v>
      </c>
      <c r="E145665" t="s">
        <v>23149</v>
      </c>
      <c r="F145665">
        <v>43.514099999999999</v>
      </c>
      <c r="G145665">
        <v>-114.3001</v>
      </c>
      <c r="H145665" t="s">
        <v>74</v>
      </c>
    </row>
    <row r="145666" spans="1:8" x14ac:dyDescent="0.2">
      <c r="A145666" t="s">
        <v>120431</v>
      </c>
      <c r="B145666" t="s">
        <v>120432</v>
      </c>
      <c r="C145666" t="s">
        <v>120433</v>
      </c>
      <c r="D145666" t="s">
        <v>607</v>
      </c>
      <c r="E145666" t="s">
        <v>23149</v>
      </c>
      <c r="F145666">
        <v>43.514099999999999</v>
      </c>
      <c r="G145666">
        <v>-114.3001</v>
      </c>
      <c r="H145666" t="s">
        <v>76</v>
      </c>
    </row>
    <row r="145667" spans="1:8" x14ac:dyDescent="0.2">
      <c r="A145667" t="s">
        <v>120431</v>
      </c>
      <c r="B145667" t="s">
        <v>120432</v>
      </c>
      <c r="C145667" t="s">
        <v>120433</v>
      </c>
      <c r="D145667" t="s">
        <v>607</v>
      </c>
      <c r="E145667" t="s">
        <v>23149</v>
      </c>
      <c r="F145667">
        <v>43.514099999999999</v>
      </c>
      <c r="G145667">
        <v>-114.3001</v>
      </c>
      <c r="H145667" t="s">
        <v>78</v>
      </c>
    </row>
    <row r="145668" spans="1:8" x14ac:dyDescent="0.2">
      <c r="A145668" t="s">
        <v>120431</v>
      </c>
      <c r="B145668" t="s">
        <v>120432</v>
      </c>
      <c r="C145668" t="s">
        <v>120433</v>
      </c>
      <c r="D145668" t="s">
        <v>607</v>
      </c>
      <c r="E145668" t="s">
        <v>23149</v>
      </c>
      <c r="F145668">
        <v>43.514099999999999</v>
      </c>
      <c r="G145668">
        <v>-114.3001</v>
      </c>
      <c r="H145668" t="s">
        <v>80</v>
      </c>
    </row>
    <row r="145669" spans="1:8" x14ac:dyDescent="0.2">
      <c r="A145669" t="s">
        <v>120431</v>
      </c>
      <c r="B145669" t="s">
        <v>120432</v>
      </c>
      <c r="C145669" t="s">
        <v>120433</v>
      </c>
      <c r="D145669" t="s">
        <v>607</v>
      </c>
      <c r="E145669" t="s">
        <v>23149</v>
      </c>
      <c r="F145669">
        <v>43.514099999999999</v>
      </c>
      <c r="G145669">
        <v>-114.3001</v>
      </c>
      <c r="H145669" t="s">
        <v>82</v>
      </c>
    </row>
    <row r="145670" spans="1:8" x14ac:dyDescent="0.2">
      <c r="A145670" t="s">
        <v>120431</v>
      </c>
      <c r="B145670" t="s">
        <v>120432</v>
      </c>
      <c r="C145670" t="s">
        <v>120433</v>
      </c>
      <c r="D145670" t="s">
        <v>607</v>
      </c>
      <c r="E145670" t="s">
        <v>23149</v>
      </c>
      <c r="F145670">
        <v>43.514099999999999</v>
      </c>
      <c r="G145670">
        <v>-114.3001</v>
      </c>
      <c r="H145670" t="s">
        <v>84</v>
      </c>
    </row>
    <row r="145671" spans="1:8" x14ac:dyDescent="0.2">
      <c r="A145671" t="s">
        <v>120431</v>
      </c>
      <c r="B145671" t="s">
        <v>120432</v>
      </c>
      <c r="C145671" t="s">
        <v>120433</v>
      </c>
      <c r="D145671" t="s">
        <v>607</v>
      </c>
      <c r="E145671" t="s">
        <v>23149</v>
      </c>
      <c r="F145671">
        <v>43.514099999999999</v>
      </c>
      <c r="G145671">
        <v>-114.3001</v>
      </c>
      <c r="H145671" t="s">
        <v>86</v>
      </c>
    </row>
    <row r="145672" spans="1:8" x14ac:dyDescent="0.2">
      <c r="A145672" t="s">
        <v>120431</v>
      </c>
      <c r="B145672" t="s">
        <v>120432</v>
      </c>
      <c r="C145672" t="s">
        <v>120433</v>
      </c>
      <c r="D145672" t="s">
        <v>607</v>
      </c>
      <c r="E145672" t="s">
        <v>23149</v>
      </c>
      <c r="F145672">
        <v>43.514099999999999</v>
      </c>
      <c r="G145672">
        <v>-114.3001</v>
      </c>
      <c r="H145672" t="s">
        <v>88</v>
      </c>
    </row>
    <row r="145673" spans="1:8" x14ac:dyDescent="0.2">
      <c r="A145673" t="s">
        <v>120431</v>
      </c>
      <c r="B145673" t="s">
        <v>120432</v>
      </c>
      <c r="C145673" t="s">
        <v>120433</v>
      </c>
      <c r="D145673" t="s">
        <v>607</v>
      </c>
      <c r="E145673" t="s">
        <v>23149</v>
      </c>
      <c r="F145673">
        <v>43.514099999999999</v>
      </c>
      <c r="G145673">
        <v>-114.3001</v>
      </c>
      <c r="H145673" t="s">
        <v>90</v>
      </c>
    </row>
    <row r="145674" spans="1:8" x14ac:dyDescent="0.2">
      <c r="A145674" t="s">
        <v>120431</v>
      </c>
      <c r="B145674" t="s">
        <v>120432</v>
      </c>
      <c r="C145674" t="s">
        <v>120433</v>
      </c>
      <c r="D145674" t="s">
        <v>607</v>
      </c>
      <c r="E145674" t="s">
        <v>23149</v>
      </c>
      <c r="F145674">
        <v>43.514099999999999</v>
      </c>
      <c r="G145674">
        <v>-114.3001</v>
      </c>
      <c r="H145674" t="s">
        <v>92</v>
      </c>
    </row>
    <row r="145675" spans="1:8" x14ac:dyDescent="0.2">
      <c r="A145675" t="s">
        <v>120431</v>
      </c>
      <c r="B145675" t="s">
        <v>120432</v>
      </c>
      <c r="C145675" t="s">
        <v>120433</v>
      </c>
      <c r="D145675" t="s">
        <v>607</v>
      </c>
      <c r="E145675" t="s">
        <v>23149</v>
      </c>
      <c r="F145675">
        <v>43.514099999999999</v>
      </c>
      <c r="G145675">
        <v>-114.3001</v>
      </c>
      <c r="H145675" t="s">
        <v>94</v>
      </c>
    </row>
    <row r="145676" spans="1:8" x14ac:dyDescent="0.2">
      <c r="A145676" t="s">
        <v>120431</v>
      </c>
      <c r="B145676" t="s">
        <v>120432</v>
      </c>
      <c r="C145676" t="s">
        <v>120433</v>
      </c>
      <c r="D145676" t="s">
        <v>607</v>
      </c>
      <c r="E145676" t="s">
        <v>23149</v>
      </c>
      <c r="F145676">
        <v>43.514099999999999</v>
      </c>
      <c r="G145676">
        <v>-114.3001</v>
      </c>
      <c r="H145676" t="s">
        <v>96</v>
      </c>
    </row>
    <row r="145677" spans="1:8" x14ac:dyDescent="0.2">
      <c r="A145677" t="s">
        <v>120431</v>
      </c>
      <c r="B145677" t="s">
        <v>120432</v>
      </c>
      <c r="C145677" t="s">
        <v>120433</v>
      </c>
      <c r="D145677" t="s">
        <v>607</v>
      </c>
      <c r="E145677" t="s">
        <v>23149</v>
      </c>
      <c r="F145677">
        <v>43.514099999999999</v>
      </c>
      <c r="G145677">
        <v>-114.3001</v>
      </c>
      <c r="H145677" t="s">
        <v>98</v>
      </c>
    </row>
    <row r="145678" spans="1:8" x14ac:dyDescent="0.2">
      <c r="A145678" t="s">
        <v>120431</v>
      </c>
      <c r="B145678" t="s">
        <v>120432</v>
      </c>
      <c r="C145678" t="s">
        <v>120433</v>
      </c>
      <c r="D145678" t="s">
        <v>607</v>
      </c>
      <c r="E145678" t="s">
        <v>23149</v>
      </c>
      <c r="F145678">
        <v>43.514099999999999</v>
      </c>
      <c r="G145678">
        <v>-114.3001</v>
      </c>
      <c r="H145678" t="s">
        <v>100</v>
      </c>
    </row>
    <row r="145679" spans="1:8" x14ac:dyDescent="0.2">
      <c r="A145679" t="s">
        <v>120431</v>
      </c>
      <c r="B145679" t="s">
        <v>120432</v>
      </c>
      <c r="C145679" t="s">
        <v>120433</v>
      </c>
      <c r="D145679" t="s">
        <v>607</v>
      </c>
      <c r="E145679" t="s">
        <v>23149</v>
      </c>
      <c r="F145679">
        <v>43.514099999999999</v>
      </c>
      <c r="G145679">
        <v>-114.3001</v>
      </c>
      <c r="H145679" t="s">
        <v>102</v>
      </c>
    </row>
    <row r="145680" spans="1:8" x14ac:dyDescent="0.2">
      <c r="A145680" t="s">
        <v>120431</v>
      </c>
      <c r="B145680" t="s">
        <v>120432</v>
      </c>
      <c r="C145680" t="s">
        <v>120433</v>
      </c>
      <c r="D145680" t="s">
        <v>607</v>
      </c>
      <c r="E145680" t="s">
        <v>23149</v>
      </c>
      <c r="F145680">
        <v>43.514099999999999</v>
      </c>
      <c r="G145680">
        <v>-114.3001</v>
      </c>
      <c r="H145680" t="s">
        <v>104</v>
      </c>
    </row>
    <row r="145681" spans="1:8" x14ac:dyDescent="0.2">
      <c r="A145681" t="s">
        <v>120431</v>
      </c>
      <c r="B145681" t="s">
        <v>120432</v>
      </c>
      <c r="C145681" t="s">
        <v>120433</v>
      </c>
      <c r="D145681" t="s">
        <v>607</v>
      </c>
      <c r="E145681" t="s">
        <v>23149</v>
      </c>
      <c r="F145681">
        <v>43.514099999999999</v>
      </c>
      <c r="G145681">
        <v>-114.3001</v>
      </c>
      <c r="H145681" t="s">
        <v>106</v>
      </c>
    </row>
    <row r="145682" spans="1:8" x14ac:dyDescent="0.2">
      <c r="A145682" t="s">
        <v>120431</v>
      </c>
      <c r="B145682" t="s">
        <v>120432</v>
      </c>
      <c r="C145682" t="s">
        <v>120433</v>
      </c>
      <c r="D145682" t="s">
        <v>607</v>
      </c>
      <c r="E145682" t="s">
        <v>23149</v>
      </c>
      <c r="F145682">
        <v>43.514099999999999</v>
      </c>
      <c r="G145682">
        <v>-114.3001</v>
      </c>
      <c r="H145682" t="s">
        <v>108</v>
      </c>
    </row>
    <row r="145683" spans="1:8" x14ac:dyDescent="0.2">
      <c r="A145683" t="s">
        <v>120431</v>
      </c>
      <c r="B145683" t="s">
        <v>120432</v>
      </c>
      <c r="C145683" t="s">
        <v>120433</v>
      </c>
      <c r="D145683" t="s">
        <v>607</v>
      </c>
      <c r="E145683" t="s">
        <v>23149</v>
      </c>
      <c r="F145683">
        <v>43.514099999999999</v>
      </c>
      <c r="G145683">
        <v>-114.3001</v>
      </c>
      <c r="H145683" t="s">
        <v>110</v>
      </c>
    </row>
    <row r="145684" spans="1:8" x14ac:dyDescent="0.2">
      <c r="A145684" t="s">
        <v>120431</v>
      </c>
      <c r="B145684" t="s">
        <v>120432</v>
      </c>
      <c r="C145684" t="s">
        <v>120433</v>
      </c>
      <c r="D145684" t="s">
        <v>607</v>
      </c>
      <c r="E145684" t="s">
        <v>23149</v>
      </c>
      <c r="F145684">
        <v>43.514099999999999</v>
      </c>
      <c r="G145684">
        <v>-114.3001</v>
      </c>
      <c r="H145684" t="s">
        <v>112</v>
      </c>
    </row>
    <row r="145685" spans="1:8" x14ac:dyDescent="0.2">
      <c r="A145685" t="s">
        <v>120431</v>
      </c>
      <c r="B145685" t="s">
        <v>120432</v>
      </c>
      <c r="C145685" t="s">
        <v>120433</v>
      </c>
      <c r="D145685" t="s">
        <v>607</v>
      </c>
      <c r="E145685" t="s">
        <v>23149</v>
      </c>
      <c r="F145685">
        <v>43.514099999999999</v>
      </c>
      <c r="G145685">
        <v>-114.3001</v>
      </c>
      <c r="H145685" t="s">
        <v>114</v>
      </c>
    </row>
    <row r="145686" spans="1:8" x14ac:dyDescent="0.2">
      <c r="A145686" t="s">
        <v>120431</v>
      </c>
      <c r="B145686" t="s">
        <v>120432</v>
      </c>
      <c r="C145686" t="s">
        <v>120433</v>
      </c>
      <c r="D145686" t="s">
        <v>607</v>
      </c>
      <c r="E145686" t="s">
        <v>23149</v>
      </c>
      <c r="F145686">
        <v>43.514099999999999</v>
      </c>
      <c r="G145686">
        <v>-114.3001</v>
      </c>
      <c r="H145686" t="s">
        <v>116</v>
      </c>
    </row>
    <row r="145687" spans="1:8" x14ac:dyDescent="0.2">
      <c r="A145687" t="s">
        <v>120431</v>
      </c>
      <c r="B145687" t="s">
        <v>120432</v>
      </c>
      <c r="C145687" t="s">
        <v>120433</v>
      </c>
      <c r="D145687" t="s">
        <v>607</v>
      </c>
      <c r="E145687" t="s">
        <v>23149</v>
      </c>
      <c r="F145687">
        <v>43.514099999999999</v>
      </c>
      <c r="G145687">
        <v>-114.3001</v>
      </c>
      <c r="H145687" t="s">
        <v>118</v>
      </c>
    </row>
    <row r="145688" spans="1:8" x14ac:dyDescent="0.2">
      <c r="A145688" t="s">
        <v>120431</v>
      </c>
      <c r="B145688" t="s">
        <v>120432</v>
      </c>
      <c r="C145688" t="s">
        <v>120433</v>
      </c>
      <c r="D145688" t="s">
        <v>607</v>
      </c>
      <c r="E145688" t="s">
        <v>23149</v>
      </c>
      <c r="F145688">
        <v>43.514099999999999</v>
      </c>
      <c r="G145688">
        <v>-114.3001</v>
      </c>
      <c r="H145688" t="s">
        <v>120</v>
      </c>
    </row>
    <row r="145689" spans="1:8" x14ac:dyDescent="0.2">
      <c r="A145689" t="s">
        <v>120431</v>
      </c>
      <c r="B145689" t="s">
        <v>120432</v>
      </c>
      <c r="C145689" t="s">
        <v>120433</v>
      </c>
      <c r="D145689" t="s">
        <v>607</v>
      </c>
      <c r="E145689" t="s">
        <v>23149</v>
      </c>
      <c r="F145689">
        <v>43.514099999999999</v>
      </c>
      <c r="G145689">
        <v>-114.3001</v>
      </c>
      <c r="H145689" t="s">
        <v>122</v>
      </c>
    </row>
    <row r="145690" spans="1:8" x14ac:dyDescent="0.2">
      <c r="A145690" t="s">
        <v>120431</v>
      </c>
      <c r="B145690" t="s">
        <v>120432</v>
      </c>
      <c r="C145690" t="s">
        <v>120433</v>
      </c>
      <c r="D145690" t="s">
        <v>607</v>
      </c>
      <c r="E145690" t="s">
        <v>23149</v>
      </c>
      <c r="F145690">
        <v>43.514099999999999</v>
      </c>
      <c r="G145690">
        <v>-114.3001</v>
      </c>
      <c r="H145690" t="s">
        <v>124</v>
      </c>
    </row>
    <row r="145691" spans="1:8" x14ac:dyDescent="0.2">
      <c r="A145691" t="s">
        <v>120431</v>
      </c>
      <c r="B145691" t="s">
        <v>120432</v>
      </c>
      <c r="C145691" t="s">
        <v>120433</v>
      </c>
      <c r="D145691" t="s">
        <v>607</v>
      </c>
      <c r="E145691" t="s">
        <v>23149</v>
      </c>
      <c r="F145691">
        <v>43.514099999999999</v>
      </c>
      <c r="G145691">
        <v>-114.3001</v>
      </c>
      <c r="H145691" t="s">
        <v>126</v>
      </c>
    </row>
    <row r="145692" spans="1:8" x14ac:dyDescent="0.2">
      <c r="A145692" t="s">
        <v>120431</v>
      </c>
      <c r="B145692" t="s">
        <v>120432</v>
      </c>
      <c r="C145692" t="s">
        <v>120433</v>
      </c>
      <c r="D145692" t="s">
        <v>607</v>
      </c>
      <c r="E145692" t="s">
        <v>23149</v>
      </c>
      <c r="F145692">
        <v>43.514099999999999</v>
      </c>
      <c r="G145692">
        <v>-114.3001</v>
      </c>
      <c r="H145692" t="s">
        <v>128</v>
      </c>
    </row>
    <row r="145693" spans="1:8" x14ac:dyDescent="0.2">
      <c r="A145693" t="s">
        <v>120431</v>
      </c>
      <c r="B145693" t="s">
        <v>120432</v>
      </c>
      <c r="C145693" t="s">
        <v>120433</v>
      </c>
      <c r="D145693" t="s">
        <v>607</v>
      </c>
      <c r="E145693" t="s">
        <v>23149</v>
      </c>
      <c r="F145693">
        <v>43.514099999999999</v>
      </c>
      <c r="G145693">
        <v>-114.3001</v>
      </c>
      <c r="H145693" t="s">
        <v>130</v>
      </c>
    </row>
    <row r="145694" spans="1:8" x14ac:dyDescent="0.2">
      <c r="A145694" t="s">
        <v>120431</v>
      </c>
      <c r="B145694" t="s">
        <v>120432</v>
      </c>
      <c r="C145694" t="s">
        <v>120433</v>
      </c>
      <c r="D145694" t="s">
        <v>607</v>
      </c>
      <c r="E145694" t="s">
        <v>23149</v>
      </c>
      <c r="F145694">
        <v>43.514099999999999</v>
      </c>
      <c r="G145694">
        <v>-114.3001</v>
      </c>
      <c r="H145694" t="s">
        <v>132</v>
      </c>
    </row>
    <row r="145695" spans="1:8" x14ac:dyDescent="0.2">
      <c r="A145695" t="s">
        <v>120431</v>
      </c>
      <c r="B145695" t="s">
        <v>120432</v>
      </c>
      <c r="C145695" t="s">
        <v>120433</v>
      </c>
      <c r="D145695" t="s">
        <v>607</v>
      </c>
      <c r="E145695" t="s">
        <v>23149</v>
      </c>
      <c r="F145695">
        <v>43.514099999999999</v>
      </c>
      <c r="G145695">
        <v>-114.3001</v>
      </c>
      <c r="H145695" t="s">
        <v>134</v>
      </c>
    </row>
    <row r="145696" spans="1:8" x14ac:dyDescent="0.2">
      <c r="A145696" t="s">
        <v>120431</v>
      </c>
      <c r="B145696" t="s">
        <v>120432</v>
      </c>
      <c r="C145696" t="s">
        <v>120433</v>
      </c>
      <c r="D145696" t="s">
        <v>607</v>
      </c>
      <c r="E145696" t="s">
        <v>23149</v>
      </c>
      <c r="F145696">
        <v>43.514099999999999</v>
      </c>
      <c r="G145696">
        <v>-114.3001</v>
      </c>
      <c r="H145696" t="s">
        <v>136</v>
      </c>
    </row>
    <row r="145697" spans="1:8" x14ac:dyDescent="0.2">
      <c r="A145697" t="s">
        <v>120431</v>
      </c>
      <c r="B145697" t="s">
        <v>120432</v>
      </c>
      <c r="C145697" t="s">
        <v>120433</v>
      </c>
      <c r="D145697" t="s">
        <v>607</v>
      </c>
      <c r="E145697" t="s">
        <v>23149</v>
      </c>
      <c r="F145697">
        <v>43.514099999999999</v>
      </c>
      <c r="G145697">
        <v>-114.3001</v>
      </c>
      <c r="H145697" t="s">
        <v>138</v>
      </c>
    </row>
    <row r="145698" spans="1:8" x14ac:dyDescent="0.2">
      <c r="A145698" t="s">
        <v>120431</v>
      </c>
      <c r="B145698" t="s">
        <v>120432</v>
      </c>
      <c r="C145698" t="s">
        <v>120433</v>
      </c>
      <c r="D145698" t="s">
        <v>607</v>
      </c>
      <c r="E145698" t="s">
        <v>23149</v>
      </c>
      <c r="F145698">
        <v>43.514099999999999</v>
      </c>
      <c r="G145698">
        <v>-114.3001</v>
      </c>
      <c r="H145698" t="s">
        <v>140</v>
      </c>
    </row>
    <row r="145699" spans="1:8" x14ac:dyDescent="0.2">
      <c r="A145699" t="s">
        <v>120431</v>
      </c>
      <c r="B145699" t="s">
        <v>120432</v>
      </c>
      <c r="C145699" t="s">
        <v>120433</v>
      </c>
      <c r="D145699" t="s">
        <v>607</v>
      </c>
      <c r="E145699" t="s">
        <v>23149</v>
      </c>
      <c r="F145699">
        <v>43.514099999999999</v>
      </c>
      <c r="G145699">
        <v>-114.3001</v>
      </c>
      <c r="H145699" t="s">
        <v>142</v>
      </c>
    </row>
    <row r="145700" spans="1:8" x14ac:dyDescent="0.2">
      <c r="A145700" t="s">
        <v>120431</v>
      </c>
      <c r="B145700" t="s">
        <v>120432</v>
      </c>
      <c r="C145700" t="s">
        <v>120433</v>
      </c>
      <c r="D145700" t="s">
        <v>607</v>
      </c>
      <c r="E145700" t="s">
        <v>23149</v>
      </c>
      <c r="F145700">
        <v>43.514099999999999</v>
      </c>
      <c r="G145700">
        <v>-114.3001</v>
      </c>
      <c r="H145700" t="s">
        <v>144</v>
      </c>
    </row>
    <row r="145701" spans="1:8" x14ac:dyDescent="0.2">
      <c r="A145701" t="s">
        <v>120431</v>
      </c>
      <c r="B145701" t="s">
        <v>120432</v>
      </c>
      <c r="C145701" t="s">
        <v>120433</v>
      </c>
      <c r="D145701" t="s">
        <v>607</v>
      </c>
      <c r="E145701" t="s">
        <v>23149</v>
      </c>
      <c r="F145701">
        <v>43.514099999999999</v>
      </c>
      <c r="G145701">
        <v>-114.3001</v>
      </c>
      <c r="H145701" t="s">
        <v>146</v>
      </c>
    </row>
    <row r="145702" spans="1:8" x14ac:dyDescent="0.2">
      <c r="A145702" t="s">
        <v>120431</v>
      </c>
      <c r="B145702" t="s">
        <v>120432</v>
      </c>
      <c r="C145702" t="s">
        <v>120433</v>
      </c>
      <c r="D145702" t="s">
        <v>607</v>
      </c>
      <c r="E145702" t="s">
        <v>23149</v>
      </c>
      <c r="F145702">
        <v>43.514099999999999</v>
      </c>
      <c r="G145702">
        <v>-114.3001</v>
      </c>
      <c r="H145702" t="s">
        <v>148</v>
      </c>
    </row>
    <row r="145703" spans="1:8" x14ac:dyDescent="0.2">
      <c r="A145703" t="s">
        <v>120431</v>
      </c>
      <c r="B145703" t="s">
        <v>120432</v>
      </c>
      <c r="C145703" t="s">
        <v>120433</v>
      </c>
      <c r="D145703" t="s">
        <v>607</v>
      </c>
      <c r="E145703" t="s">
        <v>23149</v>
      </c>
      <c r="F145703">
        <v>43.514099999999999</v>
      </c>
      <c r="G145703">
        <v>-114.3001</v>
      </c>
      <c r="H145703" t="s">
        <v>150</v>
      </c>
    </row>
    <row r="145704" spans="1:8" x14ac:dyDescent="0.2">
      <c r="A145704" t="s">
        <v>120431</v>
      </c>
      <c r="B145704" t="s">
        <v>120432</v>
      </c>
      <c r="C145704" t="s">
        <v>120433</v>
      </c>
      <c r="D145704" t="s">
        <v>607</v>
      </c>
      <c r="E145704" t="s">
        <v>23149</v>
      </c>
      <c r="F145704">
        <v>43.514099999999999</v>
      </c>
      <c r="G145704">
        <v>-114.3001</v>
      </c>
      <c r="H145704" t="s">
        <v>152</v>
      </c>
    </row>
    <row r="145705" spans="1:8" x14ac:dyDescent="0.2">
      <c r="A145705" t="s">
        <v>120431</v>
      </c>
      <c r="B145705" t="s">
        <v>120432</v>
      </c>
      <c r="C145705" t="s">
        <v>120433</v>
      </c>
      <c r="D145705" t="s">
        <v>607</v>
      </c>
      <c r="E145705" t="s">
        <v>23149</v>
      </c>
      <c r="F145705">
        <v>43.514099999999999</v>
      </c>
      <c r="G145705">
        <v>-114.3001</v>
      </c>
      <c r="H145705" t="s">
        <v>154</v>
      </c>
    </row>
    <row r="145706" spans="1:8" x14ac:dyDescent="0.2">
      <c r="A145706" t="s">
        <v>120431</v>
      </c>
      <c r="B145706" t="s">
        <v>120432</v>
      </c>
      <c r="C145706" t="s">
        <v>120433</v>
      </c>
      <c r="D145706" t="s">
        <v>607</v>
      </c>
      <c r="E145706" t="s">
        <v>23149</v>
      </c>
      <c r="F145706">
        <v>43.514099999999999</v>
      </c>
      <c r="G145706">
        <v>-114.3001</v>
      </c>
      <c r="H145706" t="s">
        <v>156</v>
      </c>
    </row>
    <row r="145707" spans="1:8" x14ac:dyDescent="0.2">
      <c r="A145707" t="s">
        <v>120431</v>
      </c>
      <c r="B145707" t="s">
        <v>120432</v>
      </c>
      <c r="C145707" t="s">
        <v>120433</v>
      </c>
      <c r="D145707" t="s">
        <v>607</v>
      </c>
      <c r="E145707" t="s">
        <v>23149</v>
      </c>
      <c r="F145707">
        <v>43.514099999999999</v>
      </c>
      <c r="G145707">
        <v>-114.3001</v>
      </c>
      <c r="H145707" t="s">
        <v>158</v>
      </c>
    </row>
    <row r="145708" spans="1:8" x14ac:dyDescent="0.2">
      <c r="A145708" t="s">
        <v>120431</v>
      </c>
      <c r="B145708" t="s">
        <v>120432</v>
      </c>
      <c r="C145708" t="s">
        <v>120433</v>
      </c>
      <c r="D145708" t="s">
        <v>607</v>
      </c>
      <c r="E145708" t="s">
        <v>23149</v>
      </c>
      <c r="F145708">
        <v>43.514099999999999</v>
      </c>
      <c r="G145708">
        <v>-114.3001</v>
      </c>
      <c r="H145708" t="s">
        <v>160</v>
      </c>
    </row>
    <row r="145709" spans="1:8" x14ac:dyDescent="0.2">
      <c r="A145709" t="s">
        <v>120431</v>
      </c>
      <c r="B145709" t="s">
        <v>120432</v>
      </c>
      <c r="C145709" t="s">
        <v>120433</v>
      </c>
      <c r="D145709" t="s">
        <v>607</v>
      </c>
      <c r="E145709" t="s">
        <v>23149</v>
      </c>
      <c r="F145709">
        <v>43.514099999999999</v>
      </c>
      <c r="G145709">
        <v>-114.3001</v>
      </c>
      <c r="H145709" t="s">
        <v>162</v>
      </c>
    </row>
    <row r="145710" spans="1:8" x14ac:dyDescent="0.2">
      <c r="A145710" t="s">
        <v>120431</v>
      </c>
      <c r="B145710" t="s">
        <v>120432</v>
      </c>
      <c r="C145710" t="s">
        <v>120433</v>
      </c>
      <c r="D145710" t="s">
        <v>607</v>
      </c>
      <c r="E145710" t="s">
        <v>23149</v>
      </c>
      <c r="F145710">
        <v>43.514099999999999</v>
      </c>
      <c r="G145710">
        <v>-114.3001</v>
      </c>
      <c r="H145710" t="s">
        <v>164</v>
      </c>
    </row>
    <row r="145711" spans="1:8" x14ac:dyDescent="0.2">
      <c r="A145711" t="s">
        <v>120431</v>
      </c>
      <c r="B145711" t="s">
        <v>120432</v>
      </c>
      <c r="C145711" t="s">
        <v>120433</v>
      </c>
      <c r="D145711" t="s">
        <v>607</v>
      </c>
      <c r="E145711" t="s">
        <v>23149</v>
      </c>
      <c r="F145711">
        <v>43.514099999999999</v>
      </c>
      <c r="G145711">
        <v>-114.3001</v>
      </c>
      <c r="H145711" t="s">
        <v>166</v>
      </c>
    </row>
    <row r="145712" spans="1:8" x14ac:dyDescent="0.2">
      <c r="A145712" t="s">
        <v>120431</v>
      </c>
      <c r="B145712" t="s">
        <v>120432</v>
      </c>
      <c r="C145712" t="s">
        <v>120433</v>
      </c>
      <c r="D145712" t="s">
        <v>607</v>
      </c>
      <c r="E145712" t="s">
        <v>23149</v>
      </c>
      <c r="F145712">
        <v>43.514099999999999</v>
      </c>
      <c r="G145712">
        <v>-114.3001</v>
      </c>
      <c r="H145712" t="s">
        <v>168</v>
      </c>
    </row>
    <row r="145713" spans="1:8" x14ac:dyDescent="0.2">
      <c r="A145713" t="s">
        <v>120431</v>
      </c>
      <c r="B145713" t="s">
        <v>120432</v>
      </c>
      <c r="C145713" t="s">
        <v>120433</v>
      </c>
      <c r="D145713" t="s">
        <v>607</v>
      </c>
      <c r="E145713" t="s">
        <v>23149</v>
      </c>
      <c r="F145713">
        <v>43.514099999999999</v>
      </c>
      <c r="G145713">
        <v>-114.3001</v>
      </c>
      <c r="H145713" t="s">
        <v>170</v>
      </c>
    </row>
    <row r="145714" spans="1:8" x14ac:dyDescent="0.2">
      <c r="A145714" t="s">
        <v>120431</v>
      </c>
      <c r="B145714" t="s">
        <v>120432</v>
      </c>
      <c r="C145714" t="s">
        <v>120433</v>
      </c>
      <c r="D145714" t="s">
        <v>607</v>
      </c>
      <c r="E145714" t="s">
        <v>23149</v>
      </c>
      <c r="F145714">
        <v>43.514099999999999</v>
      </c>
      <c r="G145714">
        <v>-114.3001</v>
      </c>
      <c r="H145714" t="s">
        <v>172</v>
      </c>
    </row>
    <row r="145715" spans="1:8" x14ac:dyDescent="0.2">
      <c r="A145715" t="s">
        <v>120431</v>
      </c>
      <c r="B145715" t="s">
        <v>120432</v>
      </c>
      <c r="C145715" t="s">
        <v>120433</v>
      </c>
      <c r="D145715" t="s">
        <v>607</v>
      </c>
      <c r="E145715" t="s">
        <v>23149</v>
      </c>
      <c r="F145715">
        <v>43.514099999999999</v>
      </c>
      <c r="G145715">
        <v>-114.3001</v>
      </c>
      <c r="H145715" t="s">
        <v>174</v>
      </c>
    </row>
    <row r="145716" spans="1:8" x14ac:dyDescent="0.2">
      <c r="A145716" t="s">
        <v>120431</v>
      </c>
      <c r="B145716" t="s">
        <v>120432</v>
      </c>
      <c r="C145716" t="s">
        <v>120433</v>
      </c>
      <c r="D145716" t="s">
        <v>607</v>
      </c>
      <c r="E145716" t="s">
        <v>23149</v>
      </c>
      <c r="F145716">
        <v>43.514099999999999</v>
      </c>
      <c r="G145716">
        <v>-114.3001</v>
      </c>
      <c r="H145716" t="s">
        <v>176</v>
      </c>
    </row>
    <row r="145717" spans="1:8" x14ac:dyDescent="0.2">
      <c r="A145717" t="s">
        <v>120431</v>
      </c>
      <c r="B145717" t="s">
        <v>120432</v>
      </c>
      <c r="C145717" t="s">
        <v>120433</v>
      </c>
      <c r="D145717" t="s">
        <v>607</v>
      </c>
      <c r="E145717" t="s">
        <v>23149</v>
      </c>
      <c r="F145717">
        <v>43.514099999999999</v>
      </c>
      <c r="G145717">
        <v>-114.3001</v>
      </c>
      <c r="H145717" t="s">
        <v>178</v>
      </c>
    </row>
    <row r="145718" spans="1:8" x14ac:dyDescent="0.2">
      <c r="A145718" t="s">
        <v>120431</v>
      </c>
      <c r="B145718" t="s">
        <v>120432</v>
      </c>
      <c r="C145718" t="s">
        <v>120433</v>
      </c>
      <c r="D145718" t="s">
        <v>607</v>
      </c>
      <c r="E145718" t="s">
        <v>23149</v>
      </c>
      <c r="F145718">
        <v>43.514099999999999</v>
      </c>
      <c r="G145718">
        <v>-114.3001</v>
      </c>
      <c r="H145718" t="s">
        <v>180</v>
      </c>
    </row>
    <row r="145719" spans="1:8" x14ac:dyDescent="0.2">
      <c r="A145719" t="s">
        <v>120431</v>
      </c>
      <c r="B145719" t="s">
        <v>120432</v>
      </c>
      <c r="C145719" t="s">
        <v>120433</v>
      </c>
      <c r="D145719" t="s">
        <v>607</v>
      </c>
      <c r="E145719" t="s">
        <v>23149</v>
      </c>
      <c r="F145719">
        <v>43.514099999999999</v>
      </c>
      <c r="G145719">
        <v>-114.3001</v>
      </c>
      <c r="H145719" t="s">
        <v>182</v>
      </c>
    </row>
    <row r="145720" spans="1:8" x14ac:dyDescent="0.2">
      <c r="A145720" t="s">
        <v>120431</v>
      </c>
      <c r="B145720" t="s">
        <v>120432</v>
      </c>
      <c r="C145720" t="s">
        <v>120433</v>
      </c>
      <c r="D145720" t="s">
        <v>607</v>
      </c>
      <c r="E145720" t="s">
        <v>23149</v>
      </c>
      <c r="F145720">
        <v>43.514099999999999</v>
      </c>
      <c r="G145720">
        <v>-114.3001</v>
      </c>
      <c r="H145720" t="s">
        <v>184</v>
      </c>
    </row>
    <row r="145721" spans="1:8" x14ac:dyDescent="0.2">
      <c r="A145721" t="s">
        <v>120431</v>
      </c>
      <c r="B145721" t="s">
        <v>120432</v>
      </c>
      <c r="C145721" t="s">
        <v>120433</v>
      </c>
      <c r="D145721" t="s">
        <v>607</v>
      </c>
      <c r="E145721" t="s">
        <v>23149</v>
      </c>
      <c r="F145721">
        <v>43.514099999999999</v>
      </c>
      <c r="G145721">
        <v>-114.3001</v>
      </c>
      <c r="H145721" t="s">
        <v>186</v>
      </c>
    </row>
    <row r="145722" spans="1:8" x14ac:dyDescent="0.2">
      <c r="A145722" t="s">
        <v>120431</v>
      </c>
      <c r="B145722" t="s">
        <v>120432</v>
      </c>
      <c r="C145722" t="s">
        <v>120433</v>
      </c>
      <c r="D145722" t="s">
        <v>607</v>
      </c>
      <c r="E145722" t="s">
        <v>23149</v>
      </c>
      <c r="F145722">
        <v>43.514099999999999</v>
      </c>
      <c r="G145722">
        <v>-114.3001</v>
      </c>
      <c r="H145722" t="s">
        <v>188</v>
      </c>
    </row>
    <row r="145723" spans="1:8" x14ac:dyDescent="0.2">
      <c r="A145723" t="s">
        <v>120431</v>
      </c>
      <c r="B145723" t="s">
        <v>120432</v>
      </c>
      <c r="C145723" t="s">
        <v>120433</v>
      </c>
      <c r="D145723" t="s">
        <v>607</v>
      </c>
      <c r="E145723" t="s">
        <v>23149</v>
      </c>
      <c r="F145723">
        <v>43.514099999999999</v>
      </c>
      <c r="G145723">
        <v>-114.3001</v>
      </c>
      <c r="H145723" t="s">
        <v>190</v>
      </c>
    </row>
    <row r="145724" spans="1:8" x14ac:dyDescent="0.2">
      <c r="A145724" t="s">
        <v>120431</v>
      </c>
      <c r="B145724" t="s">
        <v>120432</v>
      </c>
      <c r="C145724" t="s">
        <v>120433</v>
      </c>
      <c r="D145724" t="s">
        <v>607</v>
      </c>
      <c r="E145724" t="s">
        <v>23149</v>
      </c>
      <c r="F145724">
        <v>43.514099999999999</v>
      </c>
      <c r="G145724">
        <v>-114.3001</v>
      </c>
      <c r="H145724" t="s">
        <v>192</v>
      </c>
    </row>
    <row r="145725" spans="1:8" x14ac:dyDescent="0.2">
      <c r="A145725" t="s">
        <v>120431</v>
      </c>
      <c r="B145725" t="s">
        <v>120432</v>
      </c>
      <c r="C145725" t="s">
        <v>120433</v>
      </c>
      <c r="D145725" t="s">
        <v>607</v>
      </c>
      <c r="E145725" t="s">
        <v>23149</v>
      </c>
      <c r="F145725">
        <v>43.514099999999999</v>
      </c>
      <c r="G145725">
        <v>-114.3001</v>
      </c>
      <c r="H145725" t="s">
        <v>194</v>
      </c>
    </row>
    <row r="145726" spans="1:8" x14ac:dyDescent="0.2">
      <c r="A145726" t="s">
        <v>120431</v>
      </c>
      <c r="B145726" t="s">
        <v>120432</v>
      </c>
      <c r="C145726" t="s">
        <v>120433</v>
      </c>
      <c r="D145726" t="s">
        <v>607</v>
      </c>
      <c r="E145726" t="s">
        <v>23149</v>
      </c>
      <c r="F145726">
        <v>43.514099999999999</v>
      </c>
      <c r="G145726">
        <v>-114.3001</v>
      </c>
      <c r="H145726" t="s">
        <v>196</v>
      </c>
    </row>
    <row r="145727" spans="1:8" x14ac:dyDescent="0.2">
      <c r="A145727" t="s">
        <v>120431</v>
      </c>
      <c r="B145727" t="s">
        <v>120432</v>
      </c>
      <c r="C145727" t="s">
        <v>120433</v>
      </c>
      <c r="D145727" t="s">
        <v>607</v>
      </c>
      <c r="E145727" t="s">
        <v>23149</v>
      </c>
      <c r="F145727">
        <v>43.514099999999999</v>
      </c>
      <c r="G145727">
        <v>-114.3001</v>
      </c>
      <c r="H145727" t="s">
        <v>198</v>
      </c>
    </row>
    <row r="145728" spans="1:8" x14ac:dyDescent="0.2">
      <c r="A145728" t="s">
        <v>120431</v>
      </c>
      <c r="B145728" t="s">
        <v>120432</v>
      </c>
      <c r="C145728" t="s">
        <v>120433</v>
      </c>
      <c r="D145728" t="s">
        <v>607</v>
      </c>
      <c r="E145728" t="s">
        <v>23149</v>
      </c>
      <c r="F145728">
        <v>43.514099999999999</v>
      </c>
      <c r="G145728">
        <v>-114.3001</v>
      </c>
      <c r="H145728" t="s">
        <v>200</v>
      </c>
    </row>
    <row r="145729" spans="1:9" x14ac:dyDescent="0.2">
      <c r="A145729" t="s">
        <v>120431</v>
      </c>
      <c r="B145729" t="s">
        <v>120432</v>
      </c>
      <c r="C145729" t="s">
        <v>120433</v>
      </c>
      <c r="D145729" t="s">
        <v>607</v>
      </c>
      <c r="E145729" t="s">
        <v>23149</v>
      </c>
      <c r="F145729">
        <v>43.514099999999999</v>
      </c>
      <c r="G145729">
        <v>-114.3001</v>
      </c>
      <c r="H145729" t="s">
        <v>202</v>
      </c>
    </row>
    <row r="145730" spans="1:9" x14ac:dyDescent="0.2">
      <c r="A145730" t="s">
        <v>120431</v>
      </c>
      <c r="B145730" t="s">
        <v>120432</v>
      </c>
      <c r="C145730" t="s">
        <v>120433</v>
      </c>
      <c r="D145730" t="s">
        <v>607</v>
      </c>
      <c r="E145730" t="s">
        <v>23149</v>
      </c>
      <c r="F145730">
        <v>43.514099999999999</v>
      </c>
      <c r="G145730">
        <v>-114.3001</v>
      </c>
      <c r="H145730" t="s">
        <v>204</v>
      </c>
    </row>
    <row r="145731" spans="1:9" x14ac:dyDescent="0.2">
      <c r="A145731" t="s">
        <v>120431</v>
      </c>
      <c r="B145731" t="s">
        <v>120432</v>
      </c>
      <c r="C145731" t="s">
        <v>120433</v>
      </c>
      <c r="D145731" t="s">
        <v>607</v>
      </c>
      <c r="E145731" t="s">
        <v>23149</v>
      </c>
      <c r="F145731">
        <v>43.514099999999999</v>
      </c>
      <c r="G145731">
        <v>-114.3001</v>
      </c>
      <c r="H145731" t="s">
        <v>206</v>
      </c>
    </row>
    <row r="145732" spans="1:9" x14ac:dyDescent="0.2">
      <c r="A145732" t="s">
        <v>120431</v>
      </c>
      <c r="B145732" t="s">
        <v>120432</v>
      </c>
      <c r="C145732" t="s">
        <v>120433</v>
      </c>
      <c r="D145732" t="s">
        <v>607</v>
      </c>
      <c r="E145732" t="s">
        <v>23149</v>
      </c>
      <c r="F145732">
        <v>43.514099999999999</v>
      </c>
      <c r="G145732">
        <v>-114.3001</v>
      </c>
      <c r="H145732" t="s">
        <v>208</v>
      </c>
    </row>
    <row r="145733" spans="1:9" x14ac:dyDescent="0.2">
      <c r="A145733" t="s">
        <v>120431</v>
      </c>
      <c r="B145733" t="s">
        <v>120432</v>
      </c>
      <c r="C145733" t="s">
        <v>120433</v>
      </c>
      <c r="D145733" t="s">
        <v>607</v>
      </c>
      <c r="E145733" t="s">
        <v>23149</v>
      </c>
      <c r="F145733">
        <v>43.514099999999999</v>
      </c>
      <c r="G145733">
        <v>-114.3001</v>
      </c>
      <c r="H145733" t="s">
        <v>210</v>
      </c>
    </row>
    <row r="145734" spans="1:9" x14ac:dyDescent="0.2">
      <c r="A145734" t="s">
        <v>120431</v>
      </c>
      <c r="B145734" t="s">
        <v>120432</v>
      </c>
      <c r="C145734" t="s">
        <v>120433</v>
      </c>
      <c r="D145734" t="s">
        <v>607</v>
      </c>
      <c r="E145734" t="s">
        <v>23149</v>
      </c>
      <c r="F145734">
        <v>43.514099999999999</v>
      </c>
      <c r="G145734">
        <v>-114.3001</v>
      </c>
      <c r="H145734" t="s">
        <v>212</v>
      </c>
    </row>
    <row r="145735" spans="1:9" x14ac:dyDescent="0.2">
      <c r="A145735" t="s">
        <v>120431</v>
      </c>
      <c r="B145735" t="s">
        <v>120432</v>
      </c>
      <c r="C145735" t="s">
        <v>120433</v>
      </c>
      <c r="D145735" t="s">
        <v>607</v>
      </c>
      <c r="E145735" t="s">
        <v>23149</v>
      </c>
      <c r="F145735">
        <v>43.514099999999999</v>
      </c>
      <c r="G145735">
        <v>-114.3001</v>
      </c>
      <c r="H145735" t="s">
        <v>214</v>
      </c>
    </row>
    <row r="145736" spans="1:9" x14ac:dyDescent="0.2">
      <c r="A145736" t="s">
        <v>120431</v>
      </c>
      <c r="B145736" t="s">
        <v>120432</v>
      </c>
      <c r="C145736" t="s">
        <v>120433</v>
      </c>
      <c r="D145736" t="s">
        <v>607</v>
      </c>
      <c r="E145736" t="s">
        <v>23149</v>
      </c>
      <c r="F145736">
        <v>43.514099999999999</v>
      </c>
      <c r="G145736">
        <v>-114.3001</v>
      </c>
      <c r="H145736" t="s">
        <v>216</v>
      </c>
    </row>
    <row r="145737" spans="1:9" x14ac:dyDescent="0.2">
      <c r="A145737" t="s">
        <v>120431</v>
      </c>
      <c r="B145737" t="s">
        <v>120432</v>
      </c>
      <c r="C145737" t="s">
        <v>120433</v>
      </c>
      <c r="D145737" t="s">
        <v>607</v>
      </c>
      <c r="E145737" t="s">
        <v>23149</v>
      </c>
      <c r="F145737">
        <v>43.514099999999999</v>
      </c>
      <c r="G145737">
        <v>-114.3001</v>
      </c>
      <c r="H145737" t="s">
        <v>218</v>
      </c>
    </row>
    <row r="145738" spans="1:9" x14ac:dyDescent="0.2">
      <c r="A145738" t="s">
        <v>120431</v>
      </c>
      <c r="B145738" t="s">
        <v>120432</v>
      </c>
      <c r="C145738" t="s">
        <v>120433</v>
      </c>
      <c r="D145738" t="s">
        <v>607</v>
      </c>
      <c r="E145738" t="s">
        <v>23149</v>
      </c>
      <c r="F145738">
        <v>43.514099999999999</v>
      </c>
      <c r="G145738">
        <v>-114.3001</v>
      </c>
      <c r="H145738" t="s">
        <v>220</v>
      </c>
    </row>
    <row r="145739" spans="1:9" x14ac:dyDescent="0.2">
      <c r="A145739" t="s">
        <v>120431</v>
      </c>
      <c r="B145739" t="s">
        <v>120432</v>
      </c>
      <c r="C145739" t="s">
        <v>120433</v>
      </c>
      <c r="D145739" t="s">
        <v>607</v>
      </c>
      <c r="E145739" t="s">
        <v>23149</v>
      </c>
      <c r="F145739">
        <v>43.514099999999999</v>
      </c>
      <c r="G145739">
        <v>-114.3001</v>
      </c>
      <c r="H145739" t="s">
        <v>222</v>
      </c>
    </row>
    <row r="145740" spans="1:9" x14ac:dyDescent="0.2">
      <c r="A145740" t="s">
        <v>120431</v>
      </c>
      <c r="B145740" t="s">
        <v>120432</v>
      </c>
      <c r="C145740" t="s">
        <v>120433</v>
      </c>
      <c r="D145740" t="s">
        <v>607</v>
      </c>
      <c r="E145740" t="s">
        <v>23149</v>
      </c>
      <c r="F145740">
        <v>43.514099999999999</v>
      </c>
      <c r="G145740">
        <v>-114.3001</v>
      </c>
      <c r="H145740" t="s">
        <v>224</v>
      </c>
    </row>
    <row r="145741" spans="1:9" x14ac:dyDescent="0.2">
      <c r="A145741" t="s">
        <v>120431</v>
      </c>
      <c r="B145741" t="s">
        <v>120432</v>
      </c>
      <c r="C145741" t="s">
        <v>120433</v>
      </c>
      <c r="D145741" t="s">
        <v>607</v>
      </c>
      <c r="E145741" t="s">
        <v>23149</v>
      </c>
      <c r="F145741">
        <v>43.514099999999999</v>
      </c>
      <c r="G145741">
        <v>-114.3001</v>
      </c>
      <c r="H145741" t="s">
        <v>226</v>
      </c>
    </row>
    <row r="145742" spans="1:9" x14ac:dyDescent="0.2">
      <c r="A145742" t="s">
        <v>120431</v>
      </c>
      <c r="B145742" t="s">
        <v>120432</v>
      </c>
      <c r="C145742" t="s">
        <v>120433</v>
      </c>
      <c r="D145742" t="s">
        <v>607</v>
      </c>
      <c r="E145742" t="s">
        <v>23149</v>
      </c>
      <c r="F145742">
        <v>43.514099999999999</v>
      </c>
      <c r="G145742">
        <v>-114.3001</v>
      </c>
      <c r="H145742" t="s">
        <v>228</v>
      </c>
    </row>
    <row r="145743" spans="1:9" x14ac:dyDescent="0.2">
      <c r="A145743" t="s">
        <v>120431</v>
      </c>
      <c r="B145743" t="s">
        <v>120432</v>
      </c>
      <c r="C145743" t="s">
        <v>120433</v>
      </c>
      <c r="D145743" t="s">
        <v>607</v>
      </c>
      <c r="E145743" t="s">
        <v>23149</v>
      </c>
      <c r="F145743">
        <v>43.514099999999999</v>
      </c>
      <c r="G145743">
        <v>-114.3001</v>
      </c>
      <c r="H145743" t="s">
        <v>230</v>
      </c>
      <c r="I145743">
        <v>389563.33747249475</v>
      </c>
    </row>
    <row r="145744" spans="1:9" x14ac:dyDescent="0.2">
      <c r="A145744" t="s">
        <v>120431</v>
      </c>
      <c r="B145744" t="s">
        <v>120432</v>
      </c>
      <c r="C145744" t="s">
        <v>120433</v>
      </c>
      <c r="D145744" t="s">
        <v>607</v>
      </c>
      <c r="E145744" t="s">
        <v>23149</v>
      </c>
      <c r="F145744">
        <v>43.514099999999999</v>
      </c>
      <c r="G145744">
        <v>-114.3001</v>
      </c>
      <c r="H145744" t="s">
        <v>232</v>
      </c>
      <c r="I145744">
        <v>388615.95126043167</v>
      </c>
    </row>
    <row r="145745" spans="1:9" x14ac:dyDescent="0.2">
      <c r="A145745" t="s">
        <v>120431</v>
      </c>
      <c r="B145745" t="s">
        <v>120432</v>
      </c>
      <c r="C145745" t="s">
        <v>120433</v>
      </c>
      <c r="D145745" t="s">
        <v>607</v>
      </c>
      <c r="E145745" t="s">
        <v>23149</v>
      </c>
      <c r="F145745">
        <v>43.514099999999999</v>
      </c>
      <c r="G145745">
        <v>-114.3001</v>
      </c>
      <c r="H145745" t="s">
        <v>234</v>
      </c>
      <c r="I145745">
        <v>386759.11920592753</v>
      </c>
    </row>
    <row r="145746" spans="1:9" x14ac:dyDescent="0.2">
      <c r="A145746" t="s">
        <v>120431</v>
      </c>
      <c r="B145746" t="s">
        <v>120432</v>
      </c>
      <c r="C145746" t="s">
        <v>120433</v>
      </c>
      <c r="D145746" t="s">
        <v>607</v>
      </c>
      <c r="E145746" t="s">
        <v>23149</v>
      </c>
      <c r="F145746">
        <v>43.514099999999999</v>
      </c>
      <c r="G145746">
        <v>-114.3001</v>
      </c>
      <c r="H145746" t="s">
        <v>236</v>
      </c>
      <c r="I145746">
        <v>383424.75710253493</v>
      </c>
    </row>
    <row r="145747" spans="1:9" x14ac:dyDescent="0.2">
      <c r="A145747" t="s">
        <v>120431</v>
      </c>
      <c r="B145747" t="s">
        <v>120432</v>
      </c>
      <c r="C145747" t="s">
        <v>120433</v>
      </c>
      <c r="D145747" t="s">
        <v>607</v>
      </c>
      <c r="E145747" t="s">
        <v>23149</v>
      </c>
      <c r="F145747">
        <v>43.514099999999999</v>
      </c>
      <c r="G145747">
        <v>-114.3001</v>
      </c>
      <c r="H145747" t="s">
        <v>238</v>
      </c>
      <c r="I145747">
        <v>379924.86541648366</v>
      </c>
    </row>
    <row r="145748" spans="1:9" x14ac:dyDescent="0.2">
      <c r="A145748" t="s">
        <v>120431</v>
      </c>
      <c r="B145748" t="s">
        <v>120432</v>
      </c>
      <c r="C145748" t="s">
        <v>120433</v>
      </c>
      <c r="D145748" t="s">
        <v>607</v>
      </c>
      <c r="E145748" t="s">
        <v>23149</v>
      </c>
      <c r="F145748">
        <v>43.514099999999999</v>
      </c>
      <c r="G145748">
        <v>-114.3001</v>
      </c>
      <c r="H145748" t="s">
        <v>240</v>
      </c>
      <c r="I145748">
        <v>377028.727611546</v>
      </c>
    </row>
    <row r="145749" spans="1:9" x14ac:dyDescent="0.2">
      <c r="A145749" t="s">
        <v>120431</v>
      </c>
      <c r="B145749" t="s">
        <v>120432</v>
      </c>
      <c r="C145749" t="s">
        <v>120433</v>
      </c>
      <c r="D145749" t="s">
        <v>607</v>
      </c>
      <c r="E145749" t="s">
        <v>23149</v>
      </c>
      <c r="F145749">
        <v>43.514099999999999</v>
      </c>
      <c r="G145749">
        <v>-114.3001</v>
      </c>
      <c r="H145749" t="s">
        <v>242</v>
      </c>
      <c r="I145749">
        <v>373468.24063866859</v>
      </c>
    </row>
    <row r="145750" spans="1:9" x14ac:dyDescent="0.2">
      <c r="A145750" t="s">
        <v>120431</v>
      </c>
      <c r="B145750" t="s">
        <v>120432</v>
      </c>
      <c r="C145750" t="s">
        <v>120433</v>
      </c>
      <c r="D145750" t="s">
        <v>607</v>
      </c>
      <c r="E145750" t="s">
        <v>23149</v>
      </c>
      <c r="F145750">
        <v>43.514099999999999</v>
      </c>
      <c r="G145750">
        <v>-114.3001</v>
      </c>
      <c r="H145750" t="s">
        <v>244</v>
      </c>
      <c r="I145750">
        <v>370193.86096570484</v>
      </c>
    </row>
    <row r="145751" spans="1:9" x14ac:dyDescent="0.2">
      <c r="A145751" t="s">
        <v>120431</v>
      </c>
      <c r="B145751" t="s">
        <v>120432</v>
      </c>
      <c r="C145751" t="s">
        <v>120433</v>
      </c>
      <c r="D145751" t="s">
        <v>607</v>
      </c>
      <c r="E145751" t="s">
        <v>23149</v>
      </c>
      <c r="F145751">
        <v>43.514099999999999</v>
      </c>
      <c r="G145751">
        <v>-114.3001</v>
      </c>
      <c r="H145751" t="s">
        <v>246</v>
      </c>
      <c r="I145751">
        <v>366921.97264120699</v>
      </c>
    </row>
    <row r="145752" spans="1:9" x14ac:dyDescent="0.2">
      <c r="A145752" t="s">
        <v>120431</v>
      </c>
      <c r="B145752" t="s">
        <v>120432</v>
      </c>
      <c r="C145752" t="s">
        <v>120433</v>
      </c>
      <c r="D145752" t="s">
        <v>607</v>
      </c>
      <c r="E145752" t="s">
        <v>23149</v>
      </c>
      <c r="F145752">
        <v>43.514099999999999</v>
      </c>
      <c r="G145752">
        <v>-114.3001</v>
      </c>
      <c r="H145752" t="s">
        <v>248</v>
      </c>
      <c r="I145752">
        <v>363638.89203279902</v>
      </c>
    </row>
    <row r="145753" spans="1:9" x14ac:dyDescent="0.2">
      <c r="A145753" t="s">
        <v>120431</v>
      </c>
      <c r="B145753" t="s">
        <v>120432</v>
      </c>
      <c r="C145753" t="s">
        <v>120433</v>
      </c>
      <c r="D145753" t="s">
        <v>607</v>
      </c>
      <c r="E145753" t="s">
        <v>23149</v>
      </c>
      <c r="F145753">
        <v>43.514099999999999</v>
      </c>
      <c r="G145753">
        <v>-114.3001</v>
      </c>
      <c r="H145753" t="s">
        <v>250</v>
      </c>
      <c r="I145753">
        <v>360008.31949970726</v>
      </c>
    </row>
    <row r="145754" spans="1:9" x14ac:dyDescent="0.2">
      <c r="A145754" t="s">
        <v>120431</v>
      </c>
      <c r="B145754" t="s">
        <v>120432</v>
      </c>
      <c r="C145754" t="s">
        <v>120433</v>
      </c>
      <c r="D145754" t="s">
        <v>607</v>
      </c>
      <c r="E145754" t="s">
        <v>23149</v>
      </c>
      <c r="F145754">
        <v>43.514099999999999</v>
      </c>
      <c r="G145754">
        <v>-114.3001</v>
      </c>
      <c r="H145754" t="s">
        <v>252</v>
      </c>
      <c r="I145754">
        <v>356271.78461599717</v>
      </c>
    </row>
    <row r="145755" spans="1:9" x14ac:dyDescent="0.2">
      <c r="A145755" t="s">
        <v>120431</v>
      </c>
      <c r="B145755" t="s">
        <v>120432</v>
      </c>
      <c r="C145755" t="s">
        <v>120433</v>
      </c>
      <c r="D145755" t="s">
        <v>607</v>
      </c>
      <c r="E145755" t="s">
        <v>23149</v>
      </c>
      <c r="F145755">
        <v>43.514099999999999</v>
      </c>
      <c r="G145755">
        <v>-114.3001</v>
      </c>
      <c r="H145755" t="s">
        <v>254</v>
      </c>
      <c r="I145755">
        <v>353466.54565443302</v>
      </c>
    </row>
    <row r="145756" spans="1:9" x14ac:dyDescent="0.2">
      <c r="A145756" t="s">
        <v>120431</v>
      </c>
      <c r="B145756" t="s">
        <v>120432</v>
      </c>
      <c r="C145756" t="s">
        <v>120433</v>
      </c>
      <c r="D145756" t="s">
        <v>607</v>
      </c>
      <c r="E145756" t="s">
        <v>23149</v>
      </c>
      <c r="F145756">
        <v>43.514099999999999</v>
      </c>
      <c r="G145756">
        <v>-114.3001</v>
      </c>
      <c r="H145756" t="s">
        <v>256</v>
      </c>
      <c r="I145756">
        <v>350000.60970468511</v>
      </c>
    </row>
    <row r="145757" spans="1:9" x14ac:dyDescent="0.2">
      <c r="A145757" t="s">
        <v>120431</v>
      </c>
      <c r="B145757" t="s">
        <v>120432</v>
      </c>
      <c r="C145757" t="s">
        <v>120433</v>
      </c>
      <c r="D145757" t="s">
        <v>607</v>
      </c>
      <c r="E145757" t="s">
        <v>23149</v>
      </c>
      <c r="F145757">
        <v>43.514099999999999</v>
      </c>
      <c r="G145757">
        <v>-114.3001</v>
      </c>
      <c r="H145757" t="s">
        <v>258</v>
      </c>
      <c r="I145757">
        <v>346418.56289022526</v>
      </c>
    </row>
    <row r="145758" spans="1:9" x14ac:dyDescent="0.2">
      <c r="A145758" t="s">
        <v>120431</v>
      </c>
      <c r="B145758" t="s">
        <v>120432</v>
      </c>
      <c r="C145758" t="s">
        <v>120433</v>
      </c>
      <c r="D145758" t="s">
        <v>607</v>
      </c>
      <c r="E145758" t="s">
        <v>23149</v>
      </c>
      <c r="F145758">
        <v>43.514099999999999</v>
      </c>
      <c r="G145758">
        <v>-114.3001</v>
      </c>
      <c r="H145758" t="s">
        <v>260</v>
      </c>
      <c r="I145758">
        <v>342914.97980614431</v>
      </c>
    </row>
    <row r="145759" spans="1:9" x14ac:dyDescent="0.2">
      <c r="A145759" t="s">
        <v>120431</v>
      </c>
      <c r="B145759" t="s">
        <v>120432</v>
      </c>
      <c r="C145759" t="s">
        <v>120433</v>
      </c>
      <c r="D145759" t="s">
        <v>607</v>
      </c>
      <c r="E145759" t="s">
        <v>23149</v>
      </c>
      <c r="F145759">
        <v>43.514099999999999</v>
      </c>
      <c r="G145759">
        <v>-114.3001</v>
      </c>
      <c r="H145759" t="s">
        <v>262</v>
      </c>
      <c r="I145759">
        <v>340535.78125583456</v>
      </c>
    </row>
    <row r="145760" spans="1:9" x14ac:dyDescent="0.2">
      <c r="A145760" t="s">
        <v>120431</v>
      </c>
      <c r="B145760" t="s">
        <v>120432</v>
      </c>
      <c r="C145760" t="s">
        <v>120433</v>
      </c>
      <c r="D145760" t="s">
        <v>607</v>
      </c>
      <c r="E145760" t="s">
        <v>23149</v>
      </c>
      <c r="F145760">
        <v>43.514099999999999</v>
      </c>
      <c r="G145760">
        <v>-114.3001</v>
      </c>
      <c r="H145760" t="s">
        <v>264</v>
      </c>
      <c r="I145760">
        <v>338807.98016274278</v>
      </c>
    </row>
    <row r="145761" spans="1:9" x14ac:dyDescent="0.2">
      <c r="A145761" t="s">
        <v>120431</v>
      </c>
      <c r="B145761" t="s">
        <v>120432</v>
      </c>
      <c r="C145761" t="s">
        <v>120433</v>
      </c>
      <c r="D145761" t="s">
        <v>607</v>
      </c>
      <c r="E145761" t="s">
        <v>23149</v>
      </c>
      <c r="F145761">
        <v>43.514099999999999</v>
      </c>
      <c r="G145761">
        <v>-114.3001</v>
      </c>
      <c r="H145761" t="s">
        <v>266</v>
      </c>
      <c r="I145761">
        <v>336791.96651575976</v>
      </c>
    </row>
    <row r="145762" spans="1:9" x14ac:dyDescent="0.2">
      <c r="A145762" t="s">
        <v>120431</v>
      </c>
      <c r="B145762" t="s">
        <v>120432</v>
      </c>
      <c r="C145762" t="s">
        <v>120433</v>
      </c>
      <c r="D145762" t="s">
        <v>607</v>
      </c>
      <c r="E145762" t="s">
        <v>23149</v>
      </c>
      <c r="F145762">
        <v>43.514099999999999</v>
      </c>
      <c r="G145762">
        <v>-114.3001</v>
      </c>
      <c r="H145762" t="s">
        <v>268</v>
      </c>
      <c r="I145762">
        <v>334274.24655999552</v>
      </c>
    </row>
    <row r="145763" spans="1:9" x14ac:dyDescent="0.2">
      <c r="A145763" t="s">
        <v>120431</v>
      </c>
      <c r="B145763" t="s">
        <v>120432</v>
      </c>
      <c r="C145763" t="s">
        <v>120433</v>
      </c>
      <c r="D145763" t="s">
        <v>607</v>
      </c>
      <c r="E145763" t="s">
        <v>23149</v>
      </c>
      <c r="F145763">
        <v>43.514099999999999</v>
      </c>
      <c r="G145763">
        <v>-114.3001</v>
      </c>
      <c r="H145763" t="s">
        <v>270</v>
      </c>
      <c r="I145763">
        <v>331450.04097650672</v>
      </c>
    </row>
    <row r="145764" spans="1:9" x14ac:dyDescent="0.2">
      <c r="A145764" t="s">
        <v>120431</v>
      </c>
      <c r="B145764" t="s">
        <v>120432</v>
      </c>
      <c r="C145764" t="s">
        <v>120433</v>
      </c>
      <c r="D145764" t="s">
        <v>607</v>
      </c>
      <c r="E145764" t="s">
        <v>23149</v>
      </c>
      <c r="F145764">
        <v>43.514099999999999</v>
      </c>
      <c r="G145764">
        <v>-114.3001</v>
      </c>
      <c r="H145764" t="s">
        <v>272</v>
      </c>
      <c r="I145764">
        <v>324311.77546919213</v>
      </c>
    </row>
    <row r="145765" spans="1:9" x14ac:dyDescent="0.2">
      <c r="A145765" t="s">
        <v>120431</v>
      </c>
      <c r="B145765" t="s">
        <v>120432</v>
      </c>
      <c r="C145765" t="s">
        <v>120433</v>
      </c>
      <c r="D145765" t="s">
        <v>607</v>
      </c>
      <c r="E145765" t="s">
        <v>23149</v>
      </c>
      <c r="F145765">
        <v>43.514099999999999</v>
      </c>
      <c r="G145765">
        <v>-114.3001</v>
      </c>
      <c r="H145765" t="s">
        <v>274</v>
      </c>
      <c r="I145765">
        <v>314907.38557010755</v>
      </c>
    </row>
    <row r="145766" spans="1:9" x14ac:dyDescent="0.2">
      <c r="A145766" t="s">
        <v>120431</v>
      </c>
      <c r="B145766" t="s">
        <v>120432</v>
      </c>
      <c r="C145766" t="s">
        <v>120433</v>
      </c>
      <c r="D145766" t="s">
        <v>607</v>
      </c>
      <c r="E145766" t="s">
        <v>23149</v>
      </c>
      <c r="F145766">
        <v>43.514099999999999</v>
      </c>
      <c r="G145766">
        <v>-114.3001</v>
      </c>
      <c r="H145766" t="s">
        <v>276</v>
      </c>
      <c r="I145766">
        <v>305374.07849184453</v>
      </c>
    </row>
    <row r="145767" spans="1:9" x14ac:dyDescent="0.2">
      <c r="A145767" t="s">
        <v>120431</v>
      </c>
      <c r="B145767" t="s">
        <v>120432</v>
      </c>
      <c r="C145767" t="s">
        <v>120433</v>
      </c>
      <c r="D145767" t="s">
        <v>607</v>
      </c>
      <c r="E145767" t="s">
        <v>23149</v>
      </c>
      <c r="F145767">
        <v>43.514099999999999</v>
      </c>
      <c r="G145767">
        <v>-114.3001</v>
      </c>
      <c r="H145767" t="s">
        <v>278</v>
      </c>
      <c r="I145767">
        <v>299857.00084400486</v>
      </c>
    </row>
    <row r="145768" spans="1:9" x14ac:dyDescent="0.2">
      <c r="A145768" t="s">
        <v>120431</v>
      </c>
      <c r="B145768" t="s">
        <v>120432</v>
      </c>
      <c r="C145768" t="s">
        <v>120433</v>
      </c>
      <c r="D145768" t="s">
        <v>607</v>
      </c>
      <c r="E145768" t="s">
        <v>23149</v>
      </c>
      <c r="F145768">
        <v>43.514099999999999</v>
      </c>
      <c r="G145768">
        <v>-114.3001</v>
      </c>
      <c r="H145768" t="s">
        <v>280</v>
      </c>
      <c r="I145768">
        <v>296543.17839831352</v>
      </c>
    </row>
    <row r="145769" spans="1:9" x14ac:dyDescent="0.2">
      <c r="A145769" t="s">
        <v>120431</v>
      </c>
      <c r="B145769" t="s">
        <v>120432</v>
      </c>
      <c r="C145769" t="s">
        <v>120433</v>
      </c>
      <c r="D145769" t="s">
        <v>607</v>
      </c>
      <c r="E145769" t="s">
        <v>23149</v>
      </c>
      <c r="F145769">
        <v>43.514099999999999</v>
      </c>
      <c r="G145769">
        <v>-114.3001</v>
      </c>
      <c r="H145769" t="s">
        <v>282</v>
      </c>
      <c r="I145769">
        <v>292989.34140346147</v>
      </c>
    </row>
    <row r="145770" spans="1:9" x14ac:dyDescent="0.2">
      <c r="A145770" t="s">
        <v>120431</v>
      </c>
      <c r="B145770" t="s">
        <v>120432</v>
      </c>
      <c r="C145770" t="s">
        <v>120433</v>
      </c>
      <c r="D145770" t="s">
        <v>607</v>
      </c>
      <c r="E145770" t="s">
        <v>23149</v>
      </c>
      <c r="F145770">
        <v>43.514099999999999</v>
      </c>
      <c r="G145770">
        <v>-114.3001</v>
      </c>
      <c r="H145770" t="s">
        <v>284</v>
      </c>
      <c r="I145770">
        <v>290451.79343126278</v>
      </c>
    </row>
    <row r="145771" spans="1:9" x14ac:dyDescent="0.2">
      <c r="A145771" t="s">
        <v>120431</v>
      </c>
      <c r="B145771" t="s">
        <v>120432</v>
      </c>
      <c r="C145771" t="s">
        <v>120433</v>
      </c>
      <c r="D145771" t="s">
        <v>607</v>
      </c>
      <c r="E145771" t="s">
        <v>23149</v>
      </c>
      <c r="F145771">
        <v>43.514099999999999</v>
      </c>
      <c r="G145771">
        <v>-114.3001</v>
      </c>
      <c r="H145771" t="s">
        <v>286</v>
      </c>
      <c r="I145771">
        <v>288607.06685579586</v>
      </c>
    </row>
    <row r="145772" spans="1:9" x14ac:dyDescent="0.2">
      <c r="A145772" t="s">
        <v>120431</v>
      </c>
      <c r="B145772" t="s">
        <v>120432</v>
      </c>
      <c r="C145772" t="s">
        <v>120433</v>
      </c>
      <c r="D145772" t="s">
        <v>607</v>
      </c>
      <c r="E145772" t="s">
        <v>23149</v>
      </c>
      <c r="F145772">
        <v>43.514099999999999</v>
      </c>
      <c r="G145772">
        <v>-114.3001</v>
      </c>
      <c r="H145772" t="s">
        <v>288</v>
      </c>
      <c r="I145772">
        <v>287406.28500175523</v>
      </c>
    </row>
    <row r="145773" spans="1:9" x14ac:dyDescent="0.2">
      <c r="A145773" t="s">
        <v>120431</v>
      </c>
      <c r="B145773" t="s">
        <v>120432</v>
      </c>
      <c r="C145773" t="s">
        <v>120433</v>
      </c>
      <c r="D145773" t="s">
        <v>607</v>
      </c>
      <c r="E145773" t="s">
        <v>23149</v>
      </c>
      <c r="F145773">
        <v>43.514099999999999</v>
      </c>
      <c r="G145773">
        <v>-114.3001</v>
      </c>
      <c r="H145773" t="s">
        <v>290</v>
      </c>
      <c r="I145773">
        <v>286557.52173029917</v>
      </c>
    </row>
    <row r="145774" spans="1:9" x14ac:dyDescent="0.2">
      <c r="A145774" t="s">
        <v>120431</v>
      </c>
      <c r="B145774" t="s">
        <v>120432</v>
      </c>
      <c r="C145774" t="s">
        <v>120433</v>
      </c>
      <c r="D145774" t="s">
        <v>607</v>
      </c>
      <c r="E145774" t="s">
        <v>23149</v>
      </c>
      <c r="F145774">
        <v>43.514099999999999</v>
      </c>
      <c r="G145774">
        <v>-114.3001</v>
      </c>
      <c r="H145774" t="s">
        <v>292</v>
      </c>
      <c r="I145774">
        <v>286411.68359122612</v>
      </c>
    </row>
    <row r="145775" spans="1:9" x14ac:dyDescent="0.2">
      <c r="A145775" t="s">
        <v>120431</v>
      </c>
      <c r="B145775" t="s">
        <v>120432</v>
      </c>
      <c r="C145775" t="s">
        <v>120433</v>
      </c>
      <c r="D145775" t="s">
        <v>607</v>
      </c>
      <c r="E145775" t="s">
        <v>23149</v>
      </c>
      <c r="F145775">
        <v>43.514099999999999</v>
      </c>
      <c r="G145775">
        <v>-114.3001</v>
      </c>
      <c r="H145775" t="s">
        <v>294</v>
      </c>
      <c r="I145775">
        <v>286986.69906533946</v>
      </c>
    </row>
    <row r="145776" spans="1:9" x14ac:dyDescent="0.2">
      <c r="A145776" t="s">
        <v>120431</v>
      </c>
      <c r="B145776" t="s">
        <v>120432</v>
      </c>
      <c r="C145776" t="s">
        <v>120433</v>
      </c>
      <c r="D145776" t="s">
        <v>607</v>
      </c>
      <c r="E145776" t="s">
        <v>23149</v>
      </c>
      <c r="F145776">
        <v>43.514099999999999</v>
      </c>
      <c r="G145776">
        <v>-114.3001</v>
      </c>
      <c r="H145776" t="s">
        <v>296</v>
      </c>
      <c r="I145776">
        <v>287743.82444239472</v>
      </c>
    </row>
    <row r="145777" spans="1:9" x14ac:dyDescent="0.2">
      <c r="A145777" t="s">
        <v>120431</v>
      </c>
      <c r="B145777" t="s">
        <v>120432</v>
      </c>
      <c r="C145777" t="s">
        <v>120433</v>
      </c>
      <c r="D145777" t="s">
        <v>607</v>
      </c>
      <c r="E145777" t="s">
        <v>23149</v>
      </c>
      <c r="F145777">
        <v>43.514099999999999</v>
      </c>
      <c r="G145777">
        <v>-114.3001</v>
      </c>
      <c r="H145777" t="s">
        <v>298</v>
      </c>
      <c r="I145777">
        <v>287912.58985116967</v>
      </c>
    </row>
    <row r="145778" spans="1:9" x14ac:dyDescent="0.2">
      <c r="A145778" t="s">
        <v>120431</v>
      </c>
      <c r="B145778" t="s">
        <v>120432</v>
      </c>
      <c r="C145778" t="s">
        <v>120433</v>
      </c>
      <c r="D145778" t="s">
        <v>607</v>
      </c>
      <c r="E145778" t="s">
        <v>23149</v>
      </c>
      <c r="F145778">
        <v>43.514099999999999</v>
      </c>
      <c r="G145778">
        <v>-114.3001</v>
      </c>
      <c r="H145778" t="s">
        <v>300</v>
      </c>
      <c r="I145778">
        <v>287692.3498986027</v>
      </c>
    </row>
    <row r="145779" spans="1:9" x14ac:dyDescent="0.2">
      <c r="A145779" t="s">
        <v>120431</v>
      </c>
      <c r="B145779" t="s">
        <v>120432</v>
      </c>
      <c r="C145779" t="s">
        <v>120433</v>
      </c>
      <c r="D145779" t="s">
        <v>607</v>
      </c>
      <c r="E145779" t="s">
        <v>23149</v>
      </c>
      <c r="F145779">
        <v>43.514099999999999</v>
      </c>
      <c r="G145779">
        <v>-114.3001</v>
      </c>
      <c r="H145779" t="s">
        <v>302</v>
      </c>
      <c r="I145779">
        <v>286537.98895989364</v>
      </c>
    </row>
    <row r="145780" spans="1:9" x14ac:dyDescent="0.2">
      <c r="A145780" t="s">
        <v>120431</v>
      </c>
      <c r="B145780" t="s">
        <v>120432</v>
      </c>
      <c r="C145780" t="s">
        <v>120433</v>
      </c>
      <c r="D145780" t="s">
        <v>607</v>
      </c>
      <c r="E145780" t="s">
        <v>23149</v>
      </c>
      <c r="F145780">
        <v>43.514099999999999</v>
      </c>
      <c r="G145780">
        <v>-114.3001</v>
      </c>
      <c r="H145780" t="s">
        <v>304</v>
      </c>
      <c r="I145780">
        <v>283574.96649424487</v>
      </c>
    </row>
    <row r="145781" spans="1:9" x14ac:dyDescent="0.2">
      <c r="A145781" t="s">
        <v>120431</v>
      </c>
      <c r="B145781" t="s">
        <v>120432</v>
      </c>
      <c r="C145781" t="s">
        <v>120433</v>
      </c>
      <c r="D145781" t="s">
        <v>607</v>
      </c>
      <c r="E145781" t="s">
        <v>23149</v>
      </c>
      <c r="F145781">
        <v>43.514099999999999</v>
      </c>
      <c r="G145781">
        <v>-114.3001</v>
      </c>
      <c r="H145781" t="s">
        <v>306</v>
      </c>
      <c r="I145781">
        <v>280032.25011936523</v>
      </c>
    </row>
    <row r="145782" spans="1:9" x14ac:dyDescent="0.2">
      <c r="A145782" t="s">
        <v>120431</v>
      </c>
      <c r="B145782" t="s">
        <v>120432</v>
      </c>
      <c r="C145782" t="s">
        <v>120433</v>
      </c>
      <c r="D145782" t="s">
        <v>607</v>
      </c>
      <c r="E145782" t="s">
        <v>23149</v>
      </c>
      <c r="F145782">
        <v>43.514099999999999</v>
      </c>
      <c r="G145782">
        <v>-114.3001</v>
      </c>
      <c r="H145782" t="s">
        <v>308</v>
      </c>
      <c r="I145782">
        <v>277140.38326034928</v>
      </c>
    </row>
    <row r="145783" spans="1:9" x14ac:dyDescent="0.2">
      <c r="A145783" t="s">
        <v>120431</v>
      </c>
      <c r="B145783" t="s">
        <v>120432</v>
      </c>
      <c r="C145783" t="s">
        <v>120433</v>
      </c>
      <c r="D145783" t="s">
        <v>607</v>
      </c>
      <c r="E145783" t="s">
        <v>23149</v>
      </c>
      <c r="F145783">
        <v>43.514099999999999</v>
      </c>
      <c r="G145783">
        <v>-114.3001</v>
      </c>
      <c r="H145783" t="s">
        <v>310</v>
      </c>
      <c r="I145783">
        <v>276273.5475800627</v>
      </c>
    </row>
    <row r="145784" spans="1:9" x14ac:dyDescent="0.2">
      <c r="A145784" t="s">
        <v>120431</v>
      </c>
      <c r="B145784" t="s">
        <v>120432</v>
      </c>
      <c r="C145784" t="s">
        <v>120433</v>
      </c>
      <c r="D145784" t="s">
        <v>607</v>
      </c>
      <c r="E145784" t="s">
        <v>23149</v>
      </c>
      <c r="F145784">
        <v>43.514099999999999</v>
      </c>
      <c r="G145784">
        <v>-114.3001</v>
      </c>
      <c r="H145784" t="s">
        <v>312</v>
      </c>
      <c r="I145784">
        <v>275561.40320872865</v>
      </c>
    </row>
    <row r="145785" spans="1:9" x14ac:dyDescent="0.2">
      <c r="A145785" t="s">
        <v>120431</v>
      </c>
      <c r="B145785" t="s">
        <v>120432</v>
      </c>
      <c r="C145785" t="s">
        <v>120433</v>
      </c>
      <c r="D145785" t="s">
        <v>607</v>
      </c>
      <c r="E145785" t="s">
        <v>23149</v>
      </c>
      <c r="F145785">
        <v>43.514099999999999</v>
      </c>
      <c r="G145785">
        <v>-114.3001</v>
      </c>
      <c r="H145785" t="s">
        <v>314</v>
      </c>
      <c r="I145785">
        <v>274535.87769585458</v>
      </c>
    </row>
    <row r="145786" spans="1:9" x14ac:dyDescent="0.2">
      <c r="A145786" t="s">
        <v>120431</v>
      </c>
      <c r="B145786" t="s">
        <v>120432</v>
      </c>
      <c r="C145786" t="s">
        <v>120433</v>
      </c>
      <c r="D145786" t="s">
        <v>607</v>
      </c>
      <c r="E145786" t="s">
        <v>23149</v>
      </c>
      <c r="F145786">
        <v>43.514099999999999</v>
      </c>
      <c r="G145786">
        <v>-114.3001</v>
      </c>
      <c r="H145786" t="s">
        <v>316</v>
      </c>
      <c r="I145786">
        <v>271792.71075576294</v>
      </c>
    </row>
    <row r="145787" spans="1:9" x14ac:dyDescent="0.2">
      <c r="A145787" t="s">
        <v>120431</v>
      </c>
      <c r="B145787" t="s">
        <v>120432</v>
      </c>
      <c r="C145787" t="s">
        <v>120433</v>
      </c>
      <c r="D145787" t="s">
        <v>607</v>
      </c>
      <c r="E145787" t="s">
        <v>23149</v>
      </c>
      <c r="F145787">
        <v>43.514099999999999</v>
      </c>
      <c r="G145787">
        <v>-114.3001</v>
      </c>
      <c r="H145787" t="s">
        <v>318</v>
      </c>
      <c r="I145787">
        <v>267410.65221461048</v>
      </c>
    </row>
    <row r="145788" spans="1:9" x14ac:dyDescent="0.2">
      <c r="A145788" t="s">
        <v>120431</v>
      </c>
      <c r="B145788" t="s">
        <v>120432</v>
      </c>
      <c r="C145788" t="s">
        <v>120433</v>
      </c>
      <c r="D145788" t="s">
        <v>607</v>
      </c>
      <c r="E145788" t="s">
        <v>23149</v>
      </c>
      <c r="F145788">
        <v>43.514099999999999</v>
      </c>
      <c r="G145788">
        <v>-114.3001</v>
      </c>
      <c r="H145788" t="s">
        <v>320</v>
      </c>
      <c r="I145788">
        <v>263359.28775556415</v>
      </c>
    </row>
    <row r="145789" spans="1:9" x14ac:dyDescent="0.2">
      <c r="A145789" t="s">
        <v>120431</v>
      </c>
      <c r="B145789" t="s">
        <v>120432</v>
      </c>
      <c r="C145789" t="s">
        <v>120433</v>
      </c>
      <c r="D145789" t="s">
        <v>607</v>
      </c>
      <c r="E145789" t="s">
        <v>23149</v>
      </c>
      <c r="F145789">
        <v>43.514099999999999</v>
      </c>
      <c r="G145789">
        <v>-114.3001</v>
      </c>
      <c r="H145789" t="s">
        <v>322</v>
      </c>
      <c r="I145789">
        <v>260740.26302012577</v>
      </c>
    </row>
    <row r="145790" spans="1:9" x14ac:dyDescent="0.2">
      <c r="A145790" t="s">
        <v>120431</v>
      </c>
      <c r="B145790" t="s">
        <v>120432</v>
      </c>
      <c r="C145790" t="s">
        <v>120433</v>
      </c>
      <c r="D145790" t="s">
        <v>607</v>
      </c>
      <c r="E145790" t="s">
        <v>23149</v>
      </c>
      <c r="F145790">
        <v>43.514099999999999</v>
      </c>
      <c r="G145790">
        <v>-114.3001</v>
      </c>
      <c r="H145790" t="s">
        <v>324</v>
      </c>
      <c r="I145790">
        <v>261955.1443805712</v>
      </c>
    </row>
    <row r="145791" spans="1:9" x14ac:dyDescent="0.2">
      <c r="A145791" t="s">
        <v>120431</v>
      </c>
      <c r="B145791" t="s">
        <v>120432</v>
      </c>
      <c r="C145791" t="s">
        <v>120433</v>
      </c>
      <c r="D145791" t="s">
        <v>607</v>
      </c>
      <c r="E145791" t="s">
        <v>23149</v>
      </c>
      <c r="F145791">
        <v>43.514099999999999</v>
      </c>
      <c r="G145791">
        <v>-114.3001</v>
      </c>
      <c r="H145791" t="s">
        <v>326</v>
      </c>
      <c r="I145791">
        <v>263874.76087917201</v>
      </c>
    </row>
    <row r="145792" spans="1:9" x14ac:dyDescent="0.2">
      <c r="A145792" t="s">
        <v>120431</v>
      </c>
      <c r="B145792" t="s">
        <v>120432</v>
      </c>
      <c r="C145792" t="s">
        <v>120433</v>
      </c>
      <c r="D145792" t="s">
        <v>607</v>
      </c>
      <c r="E145792" t="s">
        <v>23149</v>
      </c>
      <c r="F145792">
        <v>43.514099999999999</v>
      </c>
      <c r="G145792">
        <v>-114.3001</v>
      </c>
      <c r="H145792" t="s">
        <v>328</v>
      </c>
      <c r="I145792">
        <v>267504.7812100086</v>
      </c>
    </row>
    <row r="145793" spans="1:9" x14ac:dyDescent="0.2">
      <c r="A145793" t="s">
        <v>120431</v>
      </c>
      <c r="B145793" t="s">
        <v>120432</v>
      </c>
      <c r="C145793" t="s">
        <v>120433</v>
      </c>
      <c r="D145793" t="s">
        <v>607</v>
      </c>
      <c r="E145793" t="s">
        <v>23149</v>
      </c>
      <c r="F145793">
        <v>43.514099999999999</v>
      </c>
      <c r="G145793">
        <v>-114.3001</v>
      </c>
      <c r="H145793" t="s">
        <v>330</v>
      </c>
      <c r="I145793">
        <v>271299.74837070581</v>
      </c>
    </row>
    <row r="145794" spans="1:9" x14ac:dyDescent="0.2">
      <c r="A145794" t="s">
        <v>120431</v>
      </c>
      <c r="B145794" t="s">
        <v>120432</v>
      </c>
      <c r="C145794" t="s">
        <v>120433</v>
      </c>
      <c r="D145794" t="s">
        <v>607</v>
      </c>
      <c r="E145794" t="s">
        <v>23149</v>
      </c>
      <c r="F145794">
        <v>43.514099999999999</v>
      </c>
      <c r="G145794">
        <v>-114.3001</v>
      </c>
      <c r="H145794" t="s">
        <v>332</v>
      </c>
      <c r="I145794">
        <v>276415.75886009127</v>
      </c>
    </row>
    <row r="145795" spans="1:9" x14ac:dyDescent="0.2">
      <c r="A145795" t="s">
        <v>120431</v>
      </c>
      <c r="B145795" t="s">
        <v>120432</v>
      </c>
      <c r="C145795" t="s">
        <v>120433</v>
      </c>
      <c r="D145795" t="s">
        <v>607</v>
      </c>
      <c r="E145795" t="s">
        <v>23149</v>
      </c>
      <c r="F145795">
        <v>43.514099999999999</v>
      </c>
      <c r="G145795">
        <v>-114.3001</v>
      </c>
      <c r="H145795" t="s">
        <v>334</v>
      </c>
      <c r="I145795">
        <v>281753.01563938061</v>
      </c>
    </row>
    <row r="145796" spans="1:9" x14ac:dyDescent="0.2">
      <c r="A145796" t="s">
        <v>120431</v>
      </c>
      <c r="B145796" t="s">
        <v>120432</v>
      </c>
      <c r="C145796" t="s">
        <v>120433</v>
      </c>
      <c r="D145796" t="s">
        <v>607</v>
      </c>
      <c r="E145796" t="s">
        <v>23149</v>
      </c>
      <c r="F145796">
        <v>43.514099999999999</v>
      </c>
      <c r="G145796">
        <v>-114.3001</v>
      </c>
      <c r="H145796" t="s">
        <v>336</v>
      </c>
      <c r="I145796">
        <v>287030.74861635134</v>
      </c>
    </row>
    <row r="145797" spans="1:9" x14ac:dyDescent="0.2">
      <c r="A145797" t="s">
        <v>120431</v>
      </c>
      <c r="B145797" t="s">
        <v>120432</v>
      </c>
      <c r="C145797" t="s">
        <v>120433</v>
      </c>
      <c r="D145797" t="s">
        <v>607</v>
      </c>
      <c r="E145797" t="s">
        <v>23149</v>
      </c>
      <c r="F145797">
        <v>43.514099999999999</v>
      </c>
      <c r="G145797">
        <v>-114.3001</v>
      </c>
      <c r="H145797" t="s">
        <v>338</v>
      </c>
      <c r="I145797">
        <v>291742.86910503003</v>
      </c>
    </row>
    <row r="145798" spans="1:9" x14ac:dyDescent="0.2">
      <c r="A145798" t="s">
        <v>120431</v>
      </c>
      <c r="B145798" t="s">
        <v>120432</v>
      </c>
      <c r="C145798" t="s">
        <v>120433</v>
      </c>
      <c r="D145798" t="s">
        <v>607</v>
      </c>
      <c r="E145798" t="s">
        <v>23149</v>
      </c>
      <c r="F145798">
        <v>43.514099999999999</v>
      </c>
      <c r="G145798">
        <v>-114.3001</v>
      </c>
      <c r="H145798" t="s">
        <v>340</v>
      </c>
      <c r="I145798">
        <v>296795.23209531669</v>
      </c>
    </row>
    <row r="145799" spans="1:9" x14ac:dyDescent="0.2">
      <c r="A145799" t="s">
        <v>120431</v>
      </c>
      <c r="B145799" t="s">
        <v>120432</v>
      </c>
      <c r="C145799" t="s">
        <v>120433</v>
      </c>
      <c r="D145799" t="s">
        <v>607</v>
      </c>
      <c r="E145799" t="s">
        <v>23149</v>
      </c>
      <c r="F145799">
        <v>43.514099999999999</v>
      </c>
      <c r="G145799">
        <v>-114.3001</v>
      </c>
      <c r="H145799" t="s">
        <v>342</v>
      </c>
      <c r="I145799">
        <v>300441.31667875481</v>
      </c>
    </row>
    <row r="145800" spans="1:9" x14ac:dyDescent="0.2">
      <c r="A145800" t="s">
        <v>120431</v>
      </c>
      <c r="B145800" t="s">
        <v>120432</v>
      </c>
      <c r="C145800" t="s">
        <v>120433</v>
      </c>
      <c r="D145800" t="s">
        <v>607</v>
      </c>
      <c r="E145800" t="s">
        <v>23149</v>
      </c>
      <c r="F145800">
        <v>43.514099999999999</v>
      </c>
      <c r="G145800">
        <v>-114.3001</v>
      </c>
      <c r="H145800" t="s">
        <v>344</v>
      </c>
      <c r="I145800">
        <v>303126.49672528682</v>
      </c>
    </row>
    <row r="145801" spans="1:9" x14ac:dyDescent="0.2">
      <c r="A145801" t="s">
        <v>120431</v>
      </c>
      <c r="B145801" t="s">
        <v>120432</v>
      </c>
      <c r="C145801" t="s">
        <v>120433</v>
      </c>
      <c r="D145801" t="s">
        <v>607</v>
      </c>
      <c r="E145801" t="s">
        <v>23149</v>
      </c>
      <c r="F145801">
        <v>43.514099999999999</v>
      </c>
      <c r="G145801">
        <v>-114.3001</v>
      </c>
      <c r="H145801" t="s">
        <v>346</v>
      </c>
      <c r="I145801">
        <v>304680.26758427237</v>
      </c>
    </row>
    <row r="145802" spans="1:9" x14ac:dyDescent="0.2">
      <c r="A145802" t="s">
        <v>120431</v>
      </c>
      <c r="B145802" t="s">
        <v>120432</v>
      </c>
      <c r="C145802" t="s">
        <v>120433</v>
      </c>
      <c r="D145802" t="s">
        <v>607</v>
      </c>
      <c r="E145802" t="s">
        <v>23149</v>
      </c>
      <c r="F145802">
        <v>43.514099999999999</v>
      </c>
      <c r="G145802">
        <v>-114.3001</v>
      </c>
      <c r="H145802" t="s">
        <v>348</v>
      </c>
      <c r="I145802">
        <v>307130.95520394458</v>
      </c>
    </row>
    <row r="145803" spans="1:9" x14ac:dyDescent="0.2">
      <c r="A145803" t="s">
        <v>120431</v>
      </c>
      <c r="B145803" t="s">
        <v>120432</v>
      </c>
      <c r="C145803" t="s">
        <v>120433</v>
      </c>
      <c r="D145803" t="s">
        <v>607</v>
      </c>
      <c r="E145803" t="s">
        <v>23149</v>
      </c>
      <c r="F145803">
        <v>43.514099999999999</v>
      </c>
      <c r="G145803">
        <v>-114.3001</v>
      </c>
      <c r="H145803" t="s">
        <v>350</v>
      </c>
      <c r="I145803">
        <v>310271.30598950264</v>
      </c>
    </row>
    <row r="145804" spans="1:9" x14ac:dyDescent="0.2">
      <c r="A145804" t="s">
        <v>120431</v>
      </c>
      <c r="B145804" t="s">
        <v>120432</v>
      </c>
      <c r="C145804" t="s">
        <v>120433</v>
      </c>
      <c r="D145804" t="s">
        <v>607</v>
      </c>
      <c r="E145804" t="s">
        <v>23149</v>
      </c>
      <c r="F145804">
        <v>43.514099999999999</v>
      </c>
      <c r="G145804">
        <v>-114.3001</v>
      </c>
      <c r="H145804" t="s">
        <v>352</v>
      </c>
      <c r="I145804">
        <v>313305.99131437222</v>
      </c>
    </row>
    <row r="145805" spans="1:9" x14ac:dyDescent="0.2">
      <c r="A145805" t="s">
        <v>120431</v>
      </c>
      <c r="B145805" t="s">
        <v>120432</v>
      </c>
      <c r="C145805" t="s">
        <v>120433</v>
      </c>
      <c r="D145805" t="s">
        <v>607</v>
      </c>
      <c r="E145805" t="s">
        <v>23149</v>
      </c>
      <c r="F145805">
        <v>43.514099999999999</v>
      </c>
      <c r="G145805">
        <v>-114.3001</v>
      </c>
      <c r="H145805" t="s">
        <v>354</v>
      </c>
      <c r="I145805">
        <v>315882.85451709921</v>
      </c>
    </row>
    <row r="145806" spans="1:9" x14ac:dyDescent="0.2">
      <c r="A145806" t="s">
        <v>120431</v>
      </c>
      <c r="B145806" t="s">
        <v>120432</v>
      </c>
      <c r="C145806" t="s">
        <v>120433</v>
      </c>
      <c r="D145806" t="s">
        <v>607</v>
      </c>
      <c r="E145806" t="s">
        <v>23149</v>
      </c>
      <c r="F145806">
        <v>43.514099999999999</v>
      </c>
      <c r="G145806">
        <v>-114.3001</v>
      </c>
      <c r="H145806" t="s">
        <v>356</v>
      </c>
      <c r="I145806">
        <v>318339.62154649041</v>
      </c>
    </row>
    <row r="145807" spans="1:9" x14ac:dyDescent="0.2">
      <c r="A145807" t="s">
        <v>120431</v>
      </c>
      <c r="B145807" t="s">
        <v>120432</v>
      </c>
      <c r="C145807" t="s">
        <v>120433</v>
      </c>
      <c r="D145807" t="s">
        <v>607</v>
      </c>
      <c r="E145807" t="s">
        <v>23149</v>
      </c>
      <c r="F145807">
        <v>43.514099999999999</v>
      </c>
      <c r="G145807">
        <v>-114.3001</v>
      </c>
      <c r="H145807" t="s">
        <v>358</v>
      </c>
      <c r="I145807">
        <v>320421.73572602012</v>
      </c>
    </row>
    <row r="145808" spans="1:9" x14ac:dyDescent="0.2">
      <c r="A145808" t="s">
        <v>120431</v>
      </c>
      <c r="B145808" t="s">
        <v>120432</v>
      </c>
      <c r="C145808" t="s">
        <v>120433</v>
      </c>
      <c r="D145808" t="s">
        <v>607</v>
      </c>
      <c r="E145808" t="s">
        <v>23149</v>
      </c>
      <c r="F145808">
        <v>43.514099999999999</v>
      </c>
      <c r="G145808">
        <v>-114.3001</v>
      </c>
      <c r="H145808" t="s">
        <v>360</v>
      </c>
      <c r="I145808">
        <v>321545.23030427884</v>
      </c>
    </row>
    <row r="145809" spans="1:9" x14ac:dyDescent="0.2">
      <c r="A145809" t="s">
        <v>120431</v>
      </c>
      <c r="B145809" t="s">
        <v>120432</v>
      </c>
      <c r="C145809" t="s">
        <v>120433</v>
      </c>
      <c r="D145809" t="s">
        <v>607</v>
      </c>
      <c r="E145809" t="s">
        <v>23149</v>
      </c>
      <c r="F145809">
        <v>43.514099999999999</v>
      </c>
      <c r="G145809">
        <v>-114.3001</v>
      </c>
      <c r="H145809" t="s">
        <v>362</v>
      </c>
      <c r="I145809">
        <v>321297.05858604267</v>
      </c>
    </row>
    <row r="145810" spans="1:9" x14ac:dyDescent="0.2">
      <c r="A145810" t="s">
        <v>120431</v>
      </c>
      <c r="B145810" t="s">
        <v>120432</v>
      </c>
      <c r="C145810" t="s">
        <v>120433</v>
      </c>
      <c r="D145810" t="s">
        <v>607</v>
      </c>
      <c r="E145810" t="s">
        <v>23149</v>
      </c>
      <c r="F145810">
        <v>43.514099999999999</v>
      </c>
      <c r="G145810">
        <v>-114.3001</v>
      </c>
      <c r="H145810" t="s">
        <v>364</v>
      </c>
      <c r="I145810">
        <v>320987.16287898336</v>
      </c>
    </row>
    <row r="145811" spans="1:9" x14ac:dyDescent="0.2">
      <c r="A145811" t="s">
        <v>120431</v>
      </c>
      <c r="B145811" t="s">
        <v>120432</v>
      </c>
      <c r="C145811" t="s">
        <v>120433</v>
      </c>
      <c r="D145811" t="s">
        <v>607</v>
      </c>
      <c r="E145811" t="s">
        <v>23149</v>
      </c>
      <c r="F145811">
        <v>43.514099999999999</v>
      </c>
      <c r="G145811">
        <v>-114.3001</v>
      </c>
      <c r="H145811" t="s">
        <v>366</v>
      </c>
      <c r="I145811">
        <v>320979.99000099301</v>
      </c>
    </row>
    <row r="145812" spans="1:9" x14ac:dyDescent="0.2">
      <c r="A145812" t="s">
        <v>120431</v>
      </c>
      <c r="B145812" t="s">
        <v>120432</v>
      </c>
      <c r="C145812" t="s">
        <v>120433</v>
      </c>
      <c r="D145812" t="s">
        <v>607</v>
      </c>
      <c r="E145812" t="s">
        <v>23149</v>
      </c>
      <c r="F145812">
        <v>43.514099999999999</v>
      </c>
      <c r="G145812">
        <v>-114.3001</v>
      </c>
      <c r="H145812" t="s">
        <v>368</v>
      </c>
      <c r="I145812">
        <v>321538.03271419578</v>
      </c>
    </row>
    <row r="145813" spans="1:9" x14ac:dyDescent="0.2">
      <c r="A145813" t="s">
        <v>120431</v>
      </c>
      <c r="B145813" t="s">
        <v>120432</v>
      </c>
      <c r="C145813" t="s">
        <v>120433</v>
      </c>
      <c r="D145813" t="s">
        <v>607</v>
      </c>
      <c r="E145813" t="s">
        <v>23149</v>
      </c>
      <c r="F145813">
        <v>43.514099999999999</v>
      </c>
      <c r="G145813">
        <v>-114.3001</v>
      </c>
      <c r="H145813" t="s">
        <v>370</v>
      </c>
      <c r="I145813">
        <v>322516.08241605613</v>
      </c>
    </row>
    <row r="145814" spans="1:9" x14ac:dyDescent="0.2">
      <c r="A145814" t="s">
        <v>120431</v>
      </c>
      <c r="B145814" t="s">
        <v>120432</v>
      </c>
      <c r="C145814" t="s">
        <v>120433</v>
      </c>
      <c r="D145814" t="s">
        <v>607</v>
      </c>
      <c r="E145814" t="s">
        <v>23149</v>
      </c>
      <c r="F145814">
        <v>43.514099999999999</v>
      </c>
      <c r="G145814">
        <v>-114.3001</v>
      </c>
      <c r="H145814" t="s">
        <v>372</v>
      </c>
      <c r="I145814">
        <v>324546.91547599522</v>
      </c>
    </row>
    <row r="145815" spans="1:9" x14ac:dyDescent="0.2">
      <c r="A145815" t="s">
        <v>120431</v>
      </c>
      <c r="B145815" t="s">
        <v>120432</v>
      </c>
      <c r="C145815" t="s">
        <v>120433</v>
      </c>
      <c r="D145815" t="s">
        <v>607</v>
      </c>
      <c r="E145815" t="s">
        <v>23149</v>
      </c>
      <c r="F145815">
        <v>43.514099999999999</v>
      </c>
      <c r="G145815">
        <v>-114.3001</v>
      </c>
      <c r="H145815" t="s">
        <v>374</v>
      </c>
      <c r="I145815">
        <v>327539.5872830365</v>
      </c>
    </row>
    <row r="145816" spans="1:9" x14ac:dyDescent="0.2">
      <c r="A145816" t="s">
        <v>120431</v>
      </c>
      <c r="B145816" t="s">
        <v>120432</v>
      </c>
      <c r="C145816" t="s">
        <v>120433</v>
      </c>
      <c r="D145816" t="s">
        <v>607</v>
      </c>
      <c r="E145816" t="s">
        <v>23149</v>
      </c>
      <c r="F145816">
        <v>43.514099999999999</v>
      </c>
      <c r="G145816">
        <v>-114.3001</v>
      </c>
      <c r="H145816" t="s">
        <v>376</v>
      </c>
      <c r="I145816">
        <v>330478.81219787005</v>
      </c>
    </row>
    <row r="145817" spans="1:9" x14ac:dyDescent="0.2">
      <c r="A145817" t="s">
        <v>120431</v>
      </c>
      <c r="B145817" t="s">
        <v>120432</v>
      </c>
      <c r="C145817" t="s">
        <v>120433</v>
      </c>
      <c r="D145817" t="s">
        <v>607</v>
      </c>
      <c r="E145817" t="s">
        <v>23149</v>
      </c>
      <c r="F145817">
        <v>43.514099999999999</v>
      </c>
      <c r="G145817">
        <v>-114.3001</v>
      </c>
      <c r="H145817" t="s">
        <v>378</v>
      </c>
      <c r="I145817">
        <v>332820.09506243392</v>
      </c>
    </row>
    <row r="145818" spans="1:9" x14ac:dyDescent="0.2">
      <c r="A145818" t="s">
        <v>120431</v>
      </c>
      <c r="B145818" t="s">
        <v>120432</v>
      </c>
      <c r="C145818" t="s">
        <v>120433</v>
      </c>
      <c r="D145818" t="s">
        <v>607</v>
      </c>
      <c r="E145818" t="s">
        <v>23149</v>
      </c>
      <c r="F145818">
        <v>43.514099999999999</v>
      </c>
      <c r="G145818">
        <v>-114.3001</v>
      </c>
      <c r="H145818" t="s">
        <v>380</v>
      </c>
      <c r="I145818">
        <v>333885.35990958026</v>
      </c>
    </row>
    <row r="145819" spans="1:9" x14ac:dyDescent="0.2">
      <c r="A145819" t="s">
        <v>120431</v>
      </c>
      <c r="B145819" t="s">
        <v>120432</v>
      </c>
      <c r="C145819" t="s">
        <v>120433</v>
      </c>
      <c r="D145819" t="s">
        <v>607</v>
      </c>
      <c r="E145819" t="s">
        <v>23149</v>
      </c>
      <c r="F145819">
        <v>43.514099999999999</v>
      </c>
      <c r="G145819">
        <v>-114.3001</v>
      </c>
      <c r="H145819" t="s">
        <v>382</v>
      </c>
      <c r="I145819">
        <v>334979.13508977095</v>
      </c>
    </row>
    <row r="145820" spans="1:9" x14ac:dyDescent="0.2">
      <c r="A145820" t="s">
        <v>120431</v>
      </c>
      <c r="B145820" t="s">
        <v>120432</v>
      </c>
      <c r="C145820" t="s">
        <v>120433</v>
      </c>
      <c r="D145820" t="s">
        <v>607</v>
      </c>
      <c r="E145820" t="s">
        <v>23149</v>
      </c>
      <c r="F145820">
        <v>43.514099999999999</v>
      </c>
      <c r="G145820">
        <v>-114.3001</v>
      </c>
      <c r="H145820" t="s">
        <v>384</v>
      </c>
      <c r="I145820">
        <v>336092.50026777241</v>
      </c>
    </row>
    <row r="145821" spans="1:9" x14ac:dyDescent="0.2">
      <c r="A145821" t="s">
        <v>120431</v>
      </c>
      <c r="B145821" t="s">
        <v>120432</v>
      </c>
      <c r="C145821" t="s">
        <v>120433</v>
      </c>
      <c r="D145821" t="s">
        <v>607</v>
      </c>
      <c r="E145821" t="s">
        <v>23149</v>
      </c>
      <c r="F145821">
        <v>43.514099999999999</v>
      </c>
      <c r="G145821">
        <v>-114.3001</v>
      </c>
      <c r="H145821" t="s">
        <v>386</v>
      </c>
      <c r="I145821">
        <v>338502.27516990382</v>
      </c>
    </row>
    <row r="145822" spans="1:9" x14ac:dyDescent="0.2">
      <c r="A145822" t="s">
        <v>120431</v>
      </c>
      <c r="B145822" t="s">
        <v>120432</v>
      </c>
      <c r="C145822" t="s">
        <v>120433</v>
      </c>
      <c r="D145822" t="s">
        <v>607</v>
      </c>
      <c r="E145822" t="s">
        <v>23149</v>
      </c>
      <c r="F145822">
        <v>43.514099999999999</v>
      </c>
      <c r="G145822">
        <v>-114.3001</v>
      </c>
      <c r="H145822" t="s">
        <v>388</v>
      </c>
      <c r="I145822">
        <v>340486.56898647413</v>
      </c>
    </row>
    <row r="145823" spans="1:9" x14ac:dyDescent="0.2">
      <c r="A145823" t="s">
        <v>120431</v>
      </c>
      <c r="B145823" t="s">
        <v>120432</v>
      </c>
      <c r="C145823" t="s">
        <v>120433</v>
      </c>
      <c r="D145823" t="s">
        <v>607</v>
      </c>
      <c r="E145823" t="s">
        <v>23149</v>
      </c>
      <c r="F145823">
        <v>43.514099999999999</v>
      </c>
      <c r="G145823">
        <v>-114.3001</v>
      </c>
      <c r="H145823" t="s">
        <v>390</v>
      </c>
      <c r="I145823">
        <v>341607.67466509691</v>
      </c>
    </row>
    <row r="145824" spans="1:9" x14ac:dyDescent="0.2">
      <c r="A145824" t="s">
        <v>120431</v>
      </c>
      <c r="B145824" t="s">
        <v>120432</v>
      </c>
      <c r="C145824" t="s">
        <v>120433</v>
      </c>
      <c r="D145824" t="s">
        <v>607</v>
      </c>
      <c r="E145824" t="s">
        <v>23149</v>
      </c>
      <c r="F145824">
        <v>43.514099999999999</v>
      </c>
      <c r="G145824">
        <v>-114.3001</v>
      </c>
      <c r="H145824" t="s">
        <v>392</v>
      </c>
      <c r="I145824">
        <v>342212.83279147191</v>
      </c>
    </row>
    <row r="145825" spans="1:9" x14ac:dyDescent="0.2">
      <c r="A145825" t="s">
        <v>120431</v>
      </c>
      <c r="B145825" t="s">
        <v>120432</v>
      </c>
      <c r="C145825" t="s">
        <v>120433</v>
      </c>
      <c r="D145825" t="s">
        <v>607</v>
      </c>
      <c r="E145825" t="s">
        <v>23149</v>
      </c>
      <c r="F145825">
        <v>43.514099999999999</v>
      </c>
      <c r="G145825">
        <v>-114.3001</v>
      </c>
      <c r="H145825" t="s">
        <v>394</v>
      </c>
      <c r="I145825">
        <v>342399.22263581521</v>
      </c>
    </row>
    <row r="145826" spans="1:9" x14ac:dyDescent="0.2">
      <c r="A145826" t="s">
        <v>120431</v>
      </c>
      <c r="B145826" t="s">
        <v>120432</v>
      </c>
      <c r="C145826" t="s">
        <v>120433</v>
      </c>
      <c r="D145826" t="s">
        <v>607</v>
      </c>
      <c r="E145826" t="s">
        <v>23149</v>
      </c>
      <c r="F145826">
        <v>43.514099999999999</v>
      </c>
      <c r="G145826">
        <v>-114.3001</v>
      </c>
      <c r="H145826" t="s">
        <v>396</v>
      </c>
      <c r="I145826">
        <v>343857.81490198371</v>
      </c>
    </row>
    <row r="145827" spans="1:9" x14ac:dyDescent="0.2">
      <c r="A145827" t="s">
        <v>120431</v>
      </c>
      <c r="B145827" t="s">
        <v>120432</v>
      </c>
      <c r="C145827" t="s">
        <v>120433</v>
      </c>
      <c r="D145827" t="s">
        <v>607</v>
      </c>
      <c r="E145827" t="s">
        <v>23149</v>
      </c>
      <c r="F145827">
        <v>43.514099999999999</v>
      </c>
      <c r="G145827">
        <v>-114.3001</v>
      </c>
      <c r="H145827" t="s">
        <v>398</v>
      </c>
      <c r="I145827">
        <v>344800.25951961085</v>
      </c>
    </row>
    <row r="145828" spans="1:9" x14ac:dyDescent="0.2">
      <c r="A145828" t="s">
        <v>120431</v>
      </c>
      <c r="B145828" t="s">
        <v>120432</v>
      </c>
      <c r="C145828" t="s">
        <v>120433</v>
      </c>
      <c r="D145828" t="s">
        <v>607</v>
      </c>
      <c r="E145828" t="s">
        <v>23149</v>
      </c>
      <c r="F145828">
        <v>43.514099999999999</v>
      </c>
      <c r="G145828">
        <v>-114.3001</v>
      </c>
      <c r="H145828" t="s">
        <v>400</v>
      </c>
      <c r="I145828">
        <v>345820.27153730346</v>
      </c>
    </row>
    <row r="145829" spans="1:9" x14ac:dyDescent="0.2">
      <c r="A145829" t="s">
        <v>120431</v>
      </c>
      <c r="B145829" t="s">
        <v>120432</v>
      </c>
      <c r="C145829" t="s">
        <v>120433</v>
      </c>
      <c r="D145829" t="s">
        <v>607</v>
      </c>
      <c r="E145829" t="s">
        <v>23149</v>
      </c>
      <c r="F145829">
        <v>43.514099999999999</v>
      </c>
      <c r="G145829">
        <v>-114.3001</v>
      </c>
      <c r="H145829" t="s">
        <v>402</v>
      </c>
      <c r="I145829">
        <v>345965.48047813633</v>
      </c>
    </row>
    <row r="145830" spans="1:9" x14ac:dyDescent="0.2">
      <c r="A145830" t="s">
        <v>120431</v>
      </c>
      <c r="B145830" t="s">
        <v>120432</v>
      </c>
      <c r="C145830" t="s">
        <v>120433</v>
      </c>
      <c r="D145830" t="s">
        <v>607</v>
      </c>
      <c r="E145830" t="s">
        <v>23149</v>
      </c>
      <c r="F145830">
        <v>43.514099999999999</v>
      </c>
      <c r="G145830">
        <v>-114.3001</v>
      </c>
      <c r="H145830" t="s">
        <v>404</v>
      </c>
      <c r="I145830">
        <v>345827.70765032532</v>
      </c>
    </row>
    <row r="145831" spans="1:9" x14ac:dyDescent="0.2">
      <c r="A145831" t="s">
        <v>120431</v>
      </c>
      <c r="B145831" t="s">
        <v>120432</v>
      </c>
      <c r="C145831" t="s">
        <v>120433</v>
      </c>
      <c r="D145831" t="s">
        <v>607</v>
      </c>
      <c r="E145831" t="s">
        <v>23149</v>
      </c>
      <c r="F145831">
        <v>43.514099999999999</v>
      </c>
      <c r="G145831">
        <v>-114.3001</v>
      </c>
      <c r="H145831" t="s">
        <v>406</v>
      </c>
      <c r="I145831">
        <v>344942.82749506121</v>
      </c>
    </row>
    <row r="145832" spans="1:9" x14ac:dyDescent="0.2">
      <c r="A145832" t="s">
        <v>120431</v>
      </c>
      <c r="B145832" t="s">
        <v>120432</v>
      </c>
      <c r="C145832" t="s">
        <v>120433</v>
      </c>
      <c r="D145832" t="s">
        <v>607</v>
      </c>
      <c r="E145832" t="s">
        <v>23149</v>
      </c>
      <c r="F145832">
        <v>43.514099999999999</v>
      </c>
      <c r="G145832">
        <v>-114.3001</v>
      </c>
      <c r="H145832" t="s">
        <v>408</v>
      </c>
      <c r="I145832">
        <v>343524.7381113079</v>
      </c>
    </row>
    <row r="145833" spans="1:9" x14ac:dyDescent="0.2">
      <c r="A145833" t="s">
        <v>120431</v>
      </c>
      <c r="B145833" t="s">
        <v>120432</v>
      </c>
      <c r="C145833" t="s">
        <v>120433</v>
      </c>
      <c r="D145833" t="s">
        <v>607</v>
      </c>
      <c r="E145833" t="s">
        <v>23149</v>
      </c>
      <c r="F145833">
        <v>43.514099999999999</v>
      </c>
      <c r="G145833">
        <v>-114.3001</v>
      </c>
      <c r="H145833" t="s">
        <v>410</v>
      </c>
      <c r="I145833">
        <v>342450.70319909166</v>
      </c>
    </row>
    <row r="145834" spans="1:9" x14ac:dyDescent="0.2">
      <c r="A145834" t="s">
        <v>120431</v>
      </c>
      <c r="B145834" t="s">
        <v>120432</v>
      </c>
      <c r="C145834" t="s">
        <v>120433</v>
      </c>
      <c r="D145834" t="s">
        <v>607</v>
      </c>
      <c r="E145834" t="s">
        <v>23149</v>
      </c>
      <c r="F145834">
        <v>43.514099999999999</v>
      </c>
      <c r="G145834">
        <v>-114.3001</v>
      </c>
      <c r="H145834" t="s">
        <v>412</v>
      </c>
      <c r="I145834">
        <v>342856.74910681375</v>
      </c>
    </row>
    <row r="145835" spans="1:9" x14ac:dyDescent="0.2">
      <c r="A145835" t="s">
        <v>120431</v>
      </c>
      <c r="B145835" t="s">
        <v>120432</v>
      </c>
      <c r="C145835" t="s">
        <v>120433</v>
      </c>
      <c r="D145835" t="s">
        <v>607</v>
      </c>
      <c r="E145835" t="s">
        <v>23149</v>
      </c>
      <c r="F145835">
        <v>43.514099999999999</v>
      </c>
      <c r="G145835">
        <v>-114.3001</v>
      </c>
      <c r="H145835" t="s">
        <v>414</v>
      </c>
      <c r="I145835">
        <v>344370.38881727605</v>
      </c>
    </row>
    <row r="145836" spans="1:9" x14ac:dyDescent="0.2">
      <c r="A145836" t="s">
        <v>120431</v>
      </c>
      <c r="B145836" t="s">
        <v>120432</v>
      </c>
      <c r="C145836" t="s">
        <v>120433</v>
      </c>
      <c r="D145836" t="s">
        <v>607</v>
      </c>
      <c r="E145836" t="s">
        <v>23149</v>
      </c>
      <c r="F145836">
        <v>43.514099999999999</v>
      </c>
      <c r="G145836">
        <v>-114.3001</v>
      </c>
      <c r="H145836" t="s">
        <v>416</v>
      </c>
      <c r="I145836">
        <v>346606.81909211952</v>
      </c>
    </row>
    <row r="145837" spans="1:9" x14ac:dyDescent="0.2">
      <c r="A145837" t="s">
        <v>120431</v>
      </c>
      <c r="B145837" t="s">
        <v>120432</v>
      </c>
      <c r="C145837" t="s">
        <v>120433</v>
      </c>
      <c r="D145837" t="s">
        <v>607</v>
      </c>
      <c r="E145837" t="s">
        <v>23149</v>
      </c>
      <c r="F145837">
        <v>43.514099999999999</v>
      </c>
      <c r="G145837">
        <v>-114.3001</v>
      </c>
      <c r="H145837" t="s">
        <v>418</v>
      </c>
      <c r="I145837">
        <v>348934.84724648559</v>
      </c>
    </row>
    <row r="145838" spans="1:9" x14ac:dyDescent="0.2">
      <c r="A145838" t="s">
        <v>120431</v>
      </c>
      <c r="B145838" t="s">
        <v>120432</v>
      </c>
      <c r="C145838" t="s">
        <v>120433</v>
      </c>
      <c r="D145838" t="s">
        <v>607</v>
      </c>
      <c r="E145838" t="s">
        <v>23149</v>
      </c>
      <c r="F145838">
        <v>43.514099999999999</v>
      </c>
      <c r="G145838">
        <v>-114.3001</v>
      </c>
      <c r="H145838" t="s">
        <v>420</v>
      </c>
      <c r="I145838">
        <v>351423.60883284453</v>
      </c>
    </row>
    <row r="145839" spans="1:9" x14ac:dyDescent="0.2">
      <c r="A145839" t="s">
        <v>120431</v>
      </c>
      <c r="B145839" t="s">
        <v>120432</v>
      </c>
      <c r="C145839" t="s">
        <v>120433</v>
      </c>
      <c r="D145839" t="s">
        <v>607</v>
      </c>
      <c r="E145839" t="s">
        <v>23149</v>
      </c>
      <c r="F145839">
        <v>43.514099999999999</v>
      </c>
      <c r="G145839">
        <v>-114.3001</v>
      </c>
      <c r="H145839" t="s">
        <v>422</v>
      </c>
      <c r="I145839">
        <v>354638.0025254917</v>
      </c>
    </row>
    <row r="145840" spans="1:9" x14ac:dyDescent="0.2">
      <c r="A145840" t="s">
        <v>120431</v>
      </c>
      <c r="B145840" t="s">
        <v>120432</v>
      </c>
      <c r="C145840" t="s">
        <v>120433</v>
      </c>
      <c r="D145840" t="s">
        <v>607</v>
      </c>
      <c r="E145840" t="s">
        <v>23149</v>
      </c>
      <c r="F145840">
        <v>43.514099999999999</v>
      </c>
      <c r="G145840">
        <v>-114.3001</v>
      </c>
      <c r="H145840" t="s">
        <v>424</v>
      </c>
      <c r="I145840">
        <v>357641.42798581789</v>
      </c>
    </row>
    <row r="145841" spans="1:9" x14ac:dyDescent="0.2">
      <c r="A145841" t="s">
        <v>120431</v>
      </c>
      <c r="B145841" t="s">
        <v>120432</v>
      </c>
      <c r="C145841" t="s">
        <v>120433</v>
      </c>
      <c r="D145841" t="s">
        <v>607</v>
      </c>
      <c r="E145841" t="s">
        <v>23149</v>
      </c>
      <c r="F145841">
        <v>43.514099999999999</v>
      </c>
      <c r="G145841">
        <v>-114.3001</v>
      </c>
      <c r="H145841" t="s">
        <v>426</v>
      </c>
      <c r="I145841">
        <v>360325.07007774914</v>
      </c>
    </row>
    <row r="145842" spans="1:9" x14ac:dyDescent="0.2">
      <c r="A145842" t="s">
        <v>120431</v>
      </c>
      <c r="B145842" t="s">
        <v>120432</v>
      </c>
      <c r="C145842" t="s">
        <v>120433</v>
      </c>
      <c r="D145842" t="s">
        <v>607</v>
      </c>
      <c r="E145842" t="s">
        <v>23149</v>
      </c>
      <c r="F145842">
        <v>43.514099999999999</v>
      </c>
      <c r="G145842">
        <v>-114.3001</v>
      </c>
      <c r="H145842" t="s">
        <v>428</v>
      </c>
      <c r="I145842">
        <v>361766.59844109026</v>
      </c>
    </row>
    <row r="145843" spans="1:9" x14ac:dyDescent="0.2">
      <c r="A145843" t="s">
        <v>120431</v>
      </c>
      <c r="B145843" t="s">
        <v>120432</v>
      </c>
      <c r="C145843" t="s">
        <v>120433</v>
      </c>
      <c r="D145843" t="s">
        <v>607</v>
      </c>
      <c r="E145843" t="s">
        <v>23149</v>
      </c>
      <c r="F145843">
        <v>43.514099999999999</v>
      </c>
      <c r="G145843">
        <v>-114.3001</v>
      </c>
      <c r="H145843" t="s">
        <v>430</v>
      </c>
      <c r="I145843">
        <v>363337.15234955953</v>
      </c>
    </row>
    <row r="145844" spans="1:9" x14ac:dyDescent="0.2">
      <c r="A145844" t="s">
        <v>120431</v>
      </c>
      <c r="B145844" t="s">
        <v>120432</v>
      </c>
      <c r="C145844" t="s">
        <v>120433</v>
      </c>
      <c r="D145844" t="s">
        <v>607</v>
      </c>
      <c r="E145844" t="s">
        <v>23149</v>
      </c>
      <c r="F145844">
        <v>43.514099999999999</v>
      </c>
      <c r="G145844">
        <v>-114.3001</v>
      </c>
      <c r="H145844" t="s">
        <v>432</v>
      </c>
      <c r="I145844">
        <v>365270.83724052768</v>
      </c>
    </row>
    <row r="145845" spans="1:9" x14ac:dyDescent="0.2">
      <c r="A145845" t="s">
        <v>120431</v>
      </c>
      <c r="B145845" t="s">
        <v>120432</v>
      </c>
      <c r="C145845" t="s">
        <v>120433</v>
      </c>
      <c r="D145845" t="s">
        <v>607</v>
      </c>
      <c r="E145845" t="s">
        <v>23149</v>
      </c>
      <c r="F145845">
        <v>43.514099999999999</v>
      </c>
      <c r="G145845">
        <v>-114.3001</v>
      </c>
      <c r="H145845" t="s">
        <v>434</v>
      </c>
      <c r="I145845">
        <v>367921.93267653364</v>
      </c>
    </row>
    <row r="145846" spans="1:9" x14ac:dyDescent="0.2">
      <c r="A145846" t="s">
        <v>120431</v>
      </c>
      <c r="B145846" t="s">
        <v>120432</v>
      </c>
      <c r="C145846" t="s">
        <v>120433</v>
      </c>
      <c r="D145846" t="s">
        <v>607</v>
      </c>
      <c r="E145846" t="s">
        <v>23149</v>
      </c>
      <c r="F145846">
        <v>43.514099999999999</v>
      </c>
      <c r="G145846">
        <v>-114.3001</v>
      </c>
      <c r="H145846" t="s">
        <v>436</v>
      </c>
      <c r="I145846">
        <v>370670.5734705627</v>
      </c>
    </row>
    <row r="145847" spans="1:9" x14ac:dyDescent="0.2">
      <c r="A145847" t="s">
        <v>120431</v>
      </c>
      <c r="B145847" t="s">
        <v>120432</v>
      </c>
      <c r="C145847" t="s">
        <v>120433</v>
      </c>
      <c r="D145847" t="s">
        <v>607</v>
      </c>
      <c r="E145847" t="s">
        <v>23149</v>
      </c>
      <c r="F145847">
        <v>43.514099999999999</v>
      </c>
      <c r="G145847">
        <v>-114.3001</v>
      </c>
      <c r="H145847" t="s">
        <v>438</v>
      </c>
      <c r="I145847">
        <v>373036.17787151039</v>
      </c>
    </row>
    <row r="145848" spans="1:9" x14ac:dyDescent="0.2">
      <c r="A145848" t="s">
        <v>120431</v>
      </c>
      <c r="B145848" t="s">
        <v>120432</v>
      </c>
      <c r="C145848" t="s">
        <v>120433</v>
      </c>
      <c r="D145848" t="s">
        <v>607</v>
      </c>
      <c r="E145848" t="s">
        <v>23149</v>
      </c>
      <c r="F145848">
        <v>43.514099999999999</v>
      </c>
      <c r="G145848">
        <v>-114.3001</v>
      </c>
      <c r="H145848" t="s">
        <v>440</v>
      </c>
      <c r="I145848">
        <v>375229.43966036028</v>
      </c>
    </row>
    <row r="145849" spans="1:9" x14ac:dyDescent="0.2">
      <c r="A145849" t="s">
        <v>120431</v>
      </c>
      <c r="B145849" t="s">
        <v>120432</v>
      </c>
      <c r="C145849" t="s">
        <v>120433</v>
      </c>
      <c r="D145849" t="s">
        <v>607</v>
      </c>
      <c r="E145849" t="s">
        <v>23149</v>
      </c>
      <c r="F145849">
        <v>43.514099999999999</v>
      </c>
      <c r="G145849">
        <v>-114.3001</v>
      </c>
      <c r="H145849" t="s">
        <v>442</v>
      </c>
      <c r="I145849">
        <v>377431.16065976693</v>
      </c>
    </row>
    <row r="145850" spans="1:9" x14ac:dyDescent="0.2">
      <c r="A145850" t="s">
        <v>120431</v>
      </c>
      <c r="B145850" t="s">
        <v>120432</v>
      </c>
      <c r="C145850" t="s">
        <v>120433</v>
      </c>
      <c r="D145850" t="s">
        <v>607</v>
      </c>
      <c r="E145850" t="s">
        <v>23149</v>
      </c>
      <c r="F145850">
        <v>43.514099999999999</v>
      </c>
      <c r="G145850">
        <v>-114.3001</v>
      </c>
      <c r="H145850" t="s">
        <v>444</v>
      </c>
      <c r="I145850">
        <v>379094.81916552386</v>
      </c>
    </row>
    <row r="145851" spans="1:9" x14ac:dyDescent="0.2">
      <c r="A145851" t="s">
        <v>120431</v>
      </c>
      <c r="B145851" t="s">
        <v>120432</v>
      </c>
      <c r="C145851" t="s">
        <v>120433</v>
      </c>
      <c r="D145851" t="s">
        <v>607</v>
      </c>
      <c r="E145851" t="s">
        <v>23149</v>
      </c>
      <c r="F145851">
        <v>43.514099999999999</v>
      </c>
      <c r="G145851">
        <v>-114.3001</v>
      </c>
      <c r="H145851" t="s">
        <v>446</v>
      </c>
      <c r="I145851">
        <v>379728.69716795842</v>
      </c>
    </row>
    <row r="145852" spans="1:9" x14ac:dyDescent="0.2">
      <c r="A145852" t="s">
        <v>120431</v>
      </c>
      <c r="B145852" t="s">
        <v>120432</v>
      </c>
      <c r="C145852" t="s">
        <v>120433</v>
      </c>
      <c r="D145852" t="s">
        <v>607</v>
      </c>
      <c r="E145852" t="s">
        <v>23149</v>
      </c>
      <c r="F145852">
        <v>43.514099999999999</v>
      </c>
      <c r="G145852">
        <v>-114.3001</v>
      </c>
      <c r="H145852" t="s">
        <v>448</v>
      </c>
      <c r="I145852">
        <v>380989.75402696338</v>
      </c>
    </row>
    <row r="145853" spans="1:9" x14ac:dyDescent="0.2">
      <c r="A145853" t="s">
        <v>120431</v>
      </c>
      <c r="B145853" t="s">
        <v>120432</v>
      </c>
      <c r="C145853" t="s">
        <v>120433</v>
      </c>
      <c r="D145853" t="s">
        <v>607</v>
      </c>
      <c r="E145853" t="s">
        <v>23149</v>
      </c>
      <c r="F145853">
        <v>43.514099999999999</v>
      </c>
      <c r="G145853">
        <v>-114.3001</v>
      </c>
      <c r="H145853" t="s">
        <v>450</v>
      </c>
      <c r="I145853">
        <v>382905.46251355129</v>
      </c>
    </row>
    <row r="145854" spans="1:9" x14ac:dyDescent="0.2">
      <c r="A145854" t="s">
        <v>120431</v>
      </c>
      <c r="B145854" t="s">
        <v>120432</v>
      </c>
      <c r="C145854" t="s">
        <v>120433</v>
      </c>
      <c r="D145854" t="s">
        <v>607</v>
      </c>
      <c r="E145854" t="s">
        <v>23149</v>
      </c>
      <c r="F145854">
        <v>43.514099999999999</v>
      </c>
      <c r="G145854">
        <v>-114.3001</v>
      </c>
      <c r="H145854" t="s">
        <v>452</v>
      </c>
      <c r="I145854">
        <v>385533.82647447474</v>
      </c>
    </row>
    <row r="145855" spans="1:9" x14ac:dyDescent="0.2">
      <c r="A145855" t="s">
        <v>120431</v>
      </c>
      <c r="B145855" t="s">
        <v>120432</v>
      </c>
      <c r="C145855" t="s">
        <v>120433</v>
      </c>
      <c r="D145855" t="s">
        <v>607</v>
      </c>
      <c r="E145855" t="s">
        <v>23149</v>
      </c>
      <c r="F145855">
        <v>43.514099999999999</v>
      </c>
      <c r="G145855">
        <v>-114.3001</v>
      </c>
      <c r="H145855" t="s">
        <v>454</v>
      </c>
      <c r="I145855">
        <v>386378.52683125297</v>
      </c>
    </row>
    <row r="145856" spans="1:9" x14ac:dyDescent="0.2">
      <c r="A145856" t="s">
        <v>120431</v>
      </c>
      <c r="B145856" t="s">
        <v>120432</v>
      </c>
      <c r="C145856" t="s">
        <v>120433</v>
      </c>
      <c r="D145856" t="s">
        <v>607</v>
      </c>
      <c r="E145856" t="s">
        <v>23149</v>
      </c>
      <c r="F145856">
        <v>43.514099999999999</v>
      </c>
      <c r="G145856">
        <v>-114.3001</v>
      </c>
      <c r="H145856" t="s">
        <v>456</v>
      </c>
      <c r="I145856">
        <v>387305.08907310292</v>
      </c>
    </row>
    <row r="145857" spans="1:9" x14ac:dyDescent="0.2">
      <c r="A145857" t="s">
        <v>120431</v>
      </c>
      <c r="B145857" t="s">
        <v>120432</v>
      </c>
      <c r="C145857" t="s">
        <v>120433</v>
      </c>
      <c r="D145857" t="s">
        <v>607</v>
      </c>
      <c r="E145857" t="s">
        <v>23149</v>
      </c>
      <c r="F145857">
        <v>43.514099999999999</v>
      </c>
      <c r="G145857">
        <v>-114.3001</v>
      </c>
      <c r="H145857" t="s">
        <v>458</v>
      </c>
      <c r="I145857">
        <v>388667.63901932485</v>
      </c>
    </row>
    <row r="145858" spans="1:9" x14ac:dyDescent="0.2">
      <c r="A145858" t="s">
        <v>120431</v>
      </c>
      <c r="B145858" t="s">
        <v>120432</v>
      </c>
      <c r="C145858" t="s">
        <v>120433</v>
      </c>
      <c r="D145858" t="s">
        <v>607</v>
      </c>
      <c r="E145858" t="s">
        <v>23149</v>
      </c>
      <c r="F145858">
        <v>43.514099999999999</v>
      </c>
      <c r="G145858">
        <v>-114.3001</v>
      </c>
      <c r="H145858" t="s">
        <v>460</v>
      </c>
      <c r="I145858">
        <v>391422.96875682491</v>
      </c>
    </row>
    <row r="145859" spans="1:9" x14ac:dyDescent="0.2">
      <c r="A145859" t="s">
        <v>120431</v>
      </c>
      <c r="B145859" t="s">
        <v>120432</v>
      </c>
      <c r="C145859" t="s">
        <v>120433</v>
      </c>
      <c r="D145859" t="s">
        <v>607</v>
      </c>
      <c r="E145859" t="s">
        <v>23149</v>
      </c>
      <c r="F145859">
        <v>43.514099999999999</v>
      </c>
      <c r="G145859">
        <v>-114.3001</v>
      </c>
      <c r="H145859" t="s">
        <v>462</v>
      </c>
      <c r="I145859">
        <v>393960.196155468</v>
      </c>
    </row>
    <row r="145860" spans="1:9" x14ac:dyDescent="0.2">
      <c r="A145860" t="s">
        <v>120431</v>
      </c>
      <c r="B145860" t="s">
        <v>120432</v>
      </c>
      <c r="C145860" t="s">
        <v>120433</v>
      </c>
      <c r="D145860" t="s">
        <v>607</v>
      </c>
      <c r="E145860" t="s">
        <v>23149</v>
      </c>
      <c r="F145860">
        <v>43.514099999999999</v>
      </c>
      <c r="G145860">
        <v>-114.3001</v>
      </c>
      <c r="H145860" t="s">
        <v>464</v>
      </c>
      <c r="I145860">
        <v>397055.4598703449</v>
      </c>
    </row>
    <row r="145861" spans="1:9" x14ac:dyDescent="0.2">
      <c r="A145861" t="s">
        <v>120431</v>
      </c>
      <c r="B145861" t="s">
        <v>120432</v>
      </c>
      <c r="C145861" t="s">
        <v>120433</v>
      </c>
      <c r="D145861" t="s">
        <v>607</v>
      </c>
      <c r="E145861" t="s">
        <v>23149</v>
      </c>
      <c r="F145861">
        <v>43.514099999999999</v>
      </c>
      <c r="G145861">
        <v>-114.3001</v>
      </c>
      <c r="H145861" t="s">
        <v>466</v>
      </c>
      <c r="I145861">
        <v>400419.48321609944</v>
      </c>
    </row>
    <row r="145862" spans="1:9" x14ac:dyDescent="0.2">
      <c r="A145862" t="s">
        <v>120431</v>
      </c>
      <c r="B145862" t="s">
        <v>120432</v>
      </c>
      <c r="C145862" t="s">
        <v>120433</v>
      </c>
      <c r="D145862" t="s">
        <v>607</v>
      </c>
      <c r="E145862" t="s">
        <v>23149</v>
      </c>
      <c r="F145862">
        <v>43.514099999999999</v>
      </c>
      <c r="G145862">
        <v>-114.3001</v>
      </c>
      <c r="H145862" t="s">
        <v>468</v>
      </c>
      <c r="I145862">
        <v>400356.39140536357</v>
      </c>
    </row>
    <row r="145863" spans="1:9" x14ac:dyDescent="0.2">
      <c r="A145863" t="s">
        <v>120431</v>
      </c>
      <c r="B145863" t="s">
        <v>120432</v>
      </c>
      <c r="C145863" t="s">
        <v>120433</v>
      </c>
      <c r="D145863" t="s">
        <v>607</v>
      </c>
      <c r="E145863" t="s">
        <v>23149</v>
      </c>
      <c r="F145863">
        <v>43.514099999999999</v>
      </c>
      <c r="G145863">
        <v>-114.3001</v>
      </c>
      <c r="H145863" t="s">
        <v>470</v>
      </c>
      <c r="I145863">
        <v>396814.18729160749</v>
      </c>
    </row>
    <row r="145864" spans="1:9" x14ac:dyDescent="0.2">
      <c r="A145864" t="s">
        <v>120431</v>
      </c>
      <c r="B145864" t="s">
        <v>120432</v>
      </c>
      <c r="C145864" t="s">
        <v>120433</v>
      </c>
      <c r="D145864" t="s">
        <v>607</v>
      </c>
      <c r="E145864" t="s">
        <v>23149</v>
      </c>
      <c r="F145864">
        <v>43.514099999999999</v>
      </c>
      <c r="G145864">
        <v>-114.3001</v>
      </c>
      <c r="H145864" t="s">
        <v>472</v>
      </c>
      <c r="I145864">
        <v>391319.59755297337</v>
      </c>
    </row>
    <row r="145865" spans="1:9" x14ac:dyDescent="0.2">
      <c r="A145865" t="s">
        <v>120431</v>
      </c>
      <c r="B145865" t="s">
        <v>120432</v>
      </c>
      <c r="C145865" t="s">
        <v>120433</v>
      </c>
      <c r="D145865" t="s">
        <v>607</v>
      </c>
      <c r="E145865" t="s">
        <v>23149</v>
      </c>
      <c r="F145865">
        <v>43.514099999999999</v>
      </c>
      <c r="G145865">
        <v>-114.3001</v>
      </c>
      <c r="H145865" t="s">
        <v>474</v>
      </c>
      <c r="I145865">
        <v>388918.41841920762</v>
      </c>
    </row>
    <row r="145866" spans="1:9" x14ac:dyDescent="0.2">
      <c r="A145866" t="s">
        <v>120431</v>
      </c>
      <c r="B145866" t="s">
        <v>120432</v>
      </c>
      <c r="C145866" t="s">
        <v>120433</v>
      </c>
      <c r="D145866" t="s">
        <v>607</v>
      </c>
      <c r="E145866" t="s">
        <v>23149</v>
      </c>
      <c r="F145866">
        <v>43.514099999999999</v>
      </c>
      <c r="G145866">
        <v>-114.3001</v>
      </c>
      <c r="H145866" t="s">
        <v>476</v>
      </c>
      <c r="I145866">
        <v>388405.14917227445</v>
      </c>
    </row>
    <row r="145867" spans="1:9" x14ac:dyDescent="0.2">
      <c r="A145867" t="s">
        <v>120431</v>
      </c>
      <c r="B145867" t="s">
        <v>120432</v>
      </c>
      <c r="C145867" t="s">
        <v>120433</v>
      </c>
      <c r="D145867" t="s">
        <v>607</v>
      </c>
      <c r="E145867" t="s">
        <v>23149</v>
      </c>
      <c r="F145867">
        <v>43.514099999999999</v>
      </c>
      <c r="G145867">
        <v>-114.3001</v>
      </c>
      <c r="H145867" t="s">
        <v>478</v>
      </c>
      <c r="I145867">
        <v>390281.92129957443</v>
      </c>
    </row>
    <row r="145868" spans="1:9" x14ac:dyDescent="0.2">
      <c r="A145868" t="s">
        <v>120431</v>
      </c>
      <c r="B145868" t="s">
        <v>120432</v>
      </c>
      <c r="C145868" t="s">
        <v>120433</v>
      </c>
      <c r="D145868" t="s">
        <v>607</v>
      </c>
      <c r="E145868" t="s">
        <v>23149</v>
      </c>
      <c r="F145868">
        <v>43.514099999999999</v>
      </c>
      <c r="G145868">
        <v>-114.3001</v>
      </c>
      <c r="H145868" t="s">
        <v>480</v>
      </c>
      <c r="I145868">
        <v>393867.82677659177</v>
      </c>
    </row>
    <row r="145869" spans="1:9" x14ac:dyDescent="0.2">
      <c r="A145869" t="s">
        <v>120431</v>
      </c>
      <c r="B145869" t="s">
        <v>120432</v>
      </c>
      <c r="C145869" t="s">
        <v>120433</v>
      </c>
      <c r="D145869" t="s">
        <v>607</v>
      </c>
      <c r="E145869" t="s">
        <v>23149</v>
      </c>
      <c r="F145869">
        <v>43.514099999999999</v>
      </c>
      <c r="G145869">
        <v>-114.3001</v>
      </c>
      <c r="H145869" t="s">
        <v>482</v>
      </c>
      <c r="I145869">
        <v>398796.55673780222</v>
      </c>
    </row>
    <row r="145870" spans="1:9" x14ac:dyDescent="0.2">
      <c r="A145870" t="s">
        <v>120431</v>
      </c>
      <c r="B145870" t="s">
        <v>120432</v>
      </c>
      <c r="C145870" t="s">
        <v>120433</v>
      </c>
      <c r="D145870" t="s">
        <v>607</v>
      </c>
      <c r="E145870" t="s">
        <v>23149</v>
      </c>
      <c r="F145870">
        <v>43.514099999999999</v>
      </c>
      <c r="G145870">
        <v>-114.3001</v>
      </c>
      <c r="H145870" t="s">
        <v>484</v>
      </c>
      <c r="I145870">
        <v>402722.02318147238</v>
      </c>
    </row>
    <row r="145871" spans="1:9" x14ac:dyDescent="0.2">
      <c r="A145871" t="s">
        <v>120431</v>
      </c>
      <c r="B145871" t="s">
        <v>120432</v>
      </c>
      <c r="C145871" t="s">
        <v>120433</v>
      </c>
      <c r="D145871" t="s">
        <v>607</v>
      </c>
      <c r="E145871" t="s">
        <v>23149</v>
      </c>
      <c r="F145871">
        <v>43.514099999999999</v>
      </c>
      <c r="G145871">
        <v>-114.3001</v>
      </c>
      <c r="H145871" t="s">
        <v>486</v>
      </c>
      <c r="I145871">
        <v>406500.46702655521</v>
      </c>
    </row>
    <row r="145872" spans="1:9" x14ac:dyDescent="0.2">
      <c r="A145872" t="s">
        <v>120431</v>
      </c>
      <c r="B145872" t="s">
        <v>120432</v>
      </c>
      <c r="C145872" t="s">
        <v>120433</v>
      </c>
      <c r="D145872" t="s">
        <v>607</v>
      </c>
      <c r="E145872" t="s">
        <v>23149</v>
      </c>
      <c r="F145872">
        <v>43.514099999999999</v>
      </c>
      <c r="G145872">
        <v>-114.3001</v>
      </c>
      <c r="H145872" t="s">
        <v>488</v>
      </c>
      <c r="I145872">
        <v>409506.94383781735</v>
      </c>
    </row>
    <row r="145873" spans="1:9" x14ac:dyDescent="0.2">
      <c r="A145873" t="s">
        <v>120431</v>
      </c>
      <c r="B145873" t="s">
        <v>120432</v>
      </c>
      <c r="C145873" t="s">
        <v>120433</v>
      </c>
      <c r="D145873" t="s">
        <v>607</v>
      </c>
      <c r="E145873" t="s">
        <v>23149</v>
      </c>
      <c r="F145873">
        <v>43.514099999999999</v>
      </c>
      <c r="G145873">
        <v>-114.3001</v>
      </c>
      <c r="H145873" t="s">
        <v>490</v>
      </c>
      <c r="I145873">
        <v>412357.52902602713</v>
      </c>
    </row>
    <row r="145874" spans="1:9" x14ac:dyDescent="0.2">
      <c r="A145874" t="s">
        <v>120431</v>
      </c>
      <c r="B145874" t="s">
        <v>120432</v>
      </c>
      <c r="C145874" t="s">
        <v>120433</v>
      </c>
      <c r="D145874" t="s">
        <v>607</v>
      </c>
      <c r="E145874" t="s">
        <v>23149</v>
      </c>
      <c r="F145874">
        <v>43.514099999999999</v>
      </c>
      <c r="G145874">
        <v>-114.3001</v>
      </c>
      <c r="H145874" t="s">
        <v>492</v>
      </c>
      <c r="I145874">
        <v>415024.90897596674</v>
      </c>
    </row>
    <row r="145875" spans="1:9" x14ac:dyDescent="0.2">
      <c r="A145875" t="s">
        <v>120431</v>
      </c>
      <c r="B145875" t="s">
        <v>120432</v>
      </c>
      <c r="C145875" t="s">
        <v>120433</v>
      </c>
      <c r="D145875" t="s">
        <v>607</v>
      </c>
      <c r="E145875" t="s">
        <v>23149</v>
      </c>
      <c r="F145875">
        <v>43.514099999999999</v>
      </c>
      <c r="G145875">
        <v>-114.3001</v>
      </c>
      <c r="H145875" t="s">
        <v>494</v>
      </c>
      <c r="I145875">
        <v>419005.38548028615</v>
      </c>
    </row>
    <row r="145876" spans="1:9" x14ac:dyDescent="0.2">
      <c r="A145876" t="s">
        <v>120431</v>
      </c>
      <c r="B145876" t="s">
        <v>120432</v>
      </c>
      <c r="C145876" t="s">
        <v>120433</v>
      </c>
      <c r="D145876" t="s">
        <v>607</v>
      </c>
      <c r="E145876" t="s">
        <v>23149</v>
      </c>
      <c r="F145876">
        <v>43.514099999999999</v>
      </c>
      <c r="G145876">
        <v>-114.3001</v>
      </c>
      <c r="H145876" t="s">
        <v>496</v>
      </c>
      <c r="I145876">
        <v>423444.01538438798</v>
      </c>
    </row>
    <row r="145877" spans="1:9" x14ac:dyDescent="0.2">
      <c r="A145877" t="s">
        <v>120431</v>
      </c>
      <c r="B145877" t="s">
        <v>120432</v>
      </c>
      <c r="C145877" t="s">
        <v>120433</v>
      </c>
      <c r="D145877" t="s">
        <v>607</v>
      </c>
      <c r="E145877" t="s">
        <v>23149</v>
      </c>
      <c r="F145877">
        <v>43.514099999999999</v>
      </c>
      <c r="G145877">
        <v>-114.3001</v>
      </c>
      <c r="H145877" t="s">
        <v>498</v>
      </c>
      <c r="I145877">
        <v>426840.66445463436</v>
      </c>
    </row>
    <row r="145878" spans="1:9" x14ac:dyDescent="0.2">
      <c r="A145878" t="s">
        <v>120431</v>
      </c>
      <c r="B145878" t="s">
        <v>120432</v>
      </c>
      <c r="C145878" t="s">
        <v>120433</v>
      </c>
      <c r="D145878" t="s">
        <v>607</v>
      </c>
      <c r="E145878" t="s">
        <v>23149</v>
      </c>
      <c r="F145878">
        <v>43.514099999999999</v>
      </c>
      <c r="G145878">
        <v>-114.3001</v>
      </c>
      <c r="H145878" t="s">
        <v>500</v>
      </c>
      <c r="I145878">
        <v>428826.05044198525</v>
      </c>
    </row>
    <row r="145879" spans="1:9" x14ac:dyDescent="0.2">
      <c r="A145879" t="s">
        <v>120431</v>
      </c>
      <c r="B145879" t="s">
        <v>120432</v>
      </c>
      <c r="C145879" t="s">
        <v>120433</v>
      </c>
      <c r="D145879" t="s">
        <v>607</v>
      </c>
      <c r="E145879" t="s">
        <v>23149</v>
      </c>
      <c r="F145879">
        <v>43.514099999999999</v>
      </c>
      <c r="G145879">
        <v>-114.3001</v>
      </c>
      <c r="H145879" t="s">
        <v>502</v>
      </c>
      <c r="I145879">
        <v>430418.18148574902</v>
      </c>
    </row>
    <row r="145880" spans="1:9" x14ac:dyDescent="0.2">
      <c r="A145880" t="s">
        <v>120431</v>
      </c>
      <c r="B145880" t="s">
        <v>120432</v>
      </c>
      <c r="C145880" t="s">
        <v>120433</v>
      </c>
      <c r="D145880" t="s">
        <v>607</v>
      </c>
      <c r="E145880" t="s">
        <v>23149</v>
      </c>
      <c r="F145880">
        <v>43.514099999999999</v>
      </c>
      <c r="G145880">
        <v>-114.3001</v>
      </c>
      <c r="H145880" t="s">
        <v>504</v>
      </c>
      <c r="I145880">
        <v>433413.03884035209</v>
      </c>
    </row>
    <row r="145881" spans="1:9" x14ac:dyDescent="0.2">
      <c r="A145881" t="s">
        <v>120431</v>
      </c>
      <c r="B145881" t="s">
        <v>120432</v>
      </c>
      <c r="C145881" t="s">
        <v>120433</v>
      </c>
      <c r="D145881" t="s">
        <v>607</v>
      </c>
      <c r="E145881" t="s">
        <v>23149</v>
      </c>
      <c r="F145881">
        <v>43.514099999999999</v>
      </c>
      <c r="G145881">
        <v>-114.3001</v>
      </c>
      <c r="H145881" t="s">
        <v>506</v>
      </c>
      <c r="I145881">
        <v>438735.47398512741</v>
      </c>
    </row>
    <row r="145882" spans="1:9" x14ac:dyDescent="0.2">
      <c r="A145882" t="s">
        <v>120431</v>
      </c>
      <c r="B145882" t="s">
        <v>120432</v>
      </c>
      <c r="C145882" t="s">
        <v>120433</v>
      </c>
      <c r="D145882" t="s">
        <v>607</v>
      </c>
      <c r="E145882" t="s">
        <v>23149</v>
      </c>
      <c r="F145882">
        <v>43.514099999999999</v>
      </c>
      <c r="G145882">
        <v>-114.3001</v>
      </c>
      <c r="H145882" t="s">
        <v>508</v>
      </c>
      <c r="I145882">
        <v>446860.68448381434</v>
      </c>
    </row>
    <row r="145883" spans="1:9" x14ac:dyDescent="0.2">
      <c r="A145883" t="s">
        <v>120431</v>
      </c>
      <c r="B145883" t="s">
        <v>120432</v>
      </c>
      <c r="C145883" t="s">
        <v>120433</v>
      </c>
      <c r="D145883" t="s">
        <v>607</v>
      </c>
      <c r="E145883" t="s">
        <v>23149</v>
      </c>
      <c r="F145883">
        <v>43.514099999999999</v>
      </c>
      <c r="G145883">
        <v>-114.3001</v>
      </c>
      <c r="H145883" t="s">
        <v>510</v>
      </c>
      <c r="I145883">
        <v>456190.25982755492</v>
      </c>
    </row>
    <row r="145884" spans="1:9" x14ac:dyDescent="0.2">
      <c r="A145884" t="s">
        <v>120431</v>
      </c>
      <c r="B145884" t="s">
        <v>120432</v>
      </c>
      <c r="C145884" t="s">
        <v>120433</v>
      </c>
      <c r="D145884" t="s">
        <v>607</v>
      </c>
      <c r="E145884" t="s">
        <v>23149</v>
      </c>
      <c r="F145884">
        <v>43.514099999999999</v>
      </c>
      <c r="G145884">
        <v>-114.3001</v>
      </c>
      <c r="H145884" t="s">
        <v>512</v>
      </c>
      <c r="I145884">
        <v>466407.16368509521</v>
      </c>
    </row>
    <row r="145885" spans="1:9" x14ac:dyDescent="0.2">
      <c r="A145885" t="s">
        <v>120431</v>
      </c>
      <c r="B145885" t="s">
        <v>120432</v>
      </c>
      <c r="C145885" t="s">
        <v>120433</v>
      </c>
      <c r="D145885" t="s">
        <v>607</v>
      </c>
      <c r="E145885" t="s">
        <v>23149</v>
      </c>
      <c r="F145885">
        <v>43.514099999999999</v>
      </c>
      <c r="G145885">
        <v>-114.3001</v>
      </c>
      <c r="H145885" t="s">
        <v>514</v>
      </c>
      <c r="I145885">
        <v>477022.55671193468</v>
      </c>
    </row>
    <row r="145886" spans="1:9" x14ac:dyDescent="0.2">
      <c r="A145886" t="s">
        <v>120431</v>
      </c>
      <c r="B145886" t="s">
        <v>120432</v>
      </c>
      <c r="C145886" t="s">
        <v>120433</v>
      </c>
      <c r="D145886" t="s">
        <v>607</v>
      </c>
      <c r="E145886" t="s">
        <v>23149</v>
      </c>
      <c r="F145886">
        <v>43.514099999999999</v>
      </c>
      <c r="G145886">
        <v>-114.3001</v>
      </c>
      <c r="H145886" t="s">
        <v>516</v>
      </c>
      <c r="I145886">
        <v>487629.42007976864</v>
      </c>
    </row>
    <row r="145887" spans="1:9" x14ac:dyDescent="0.2">
      <c r="A145887" t="s">
        <v>120431</v>
      </c>
      <c r="B145887" t="s">
        <v>120432</v>
      </c>
      <c r="C145887" t="s">
        <v>120433</v>
      </c>
      <c r="D145887" t="s">
        <v>607</v>
      </c>
      <c r="E145887" t="s">
        <v>23149</v>
      </c>
      <c r="F145887">
        <v>43.514099999999999</v>
      </c>
      <c r="G145887">
        <v>-114.3001</v>
      </c>
      <c r="H145887" t="s">
        <v>518</v>
      </c>
      <c r="I145887">
        <v>499070.34888032469</v>
      </c>
    </row>
    <row r="145888" spans="1:9" x14ac:dyDescent="0.2">
      <c r="A145888" t="s">
        <v>120431</v>
      </c>
      <c r="B145888" t="s">
        <v>120432</v>
      </c>
      <c r="C145888" t="s">
        <v>120433</v>
      </c>
      <c r="D145888" t="s">
        <v>607</v>
      </c>
      <c r="E145888" t="s">
        <v>23149</v>
      </c>
      <c r="F145888">
        <v>43.514099999999999</v>
      </c>
      <c r="G145888">
        <v>-114.3001</v>
      </c>
      <c r="H145888" t="s">
        <v>520</v>
      </c>
      <c r="I145888">
        <v>511822.05732486647</v>
      </c>
    </row>
    <row r="145889" spans="1:9" x14ac:dyDescent="0.2">
      <c r="A145889" t="s">
        <v>120431</v>
      </c>
      <c r="B145889" t="s">
        <v>120432</v>
      </c>
      <c r="C145889" t="s">
        <v>120433</v>
      </c>
      <c r="D145889" t="s">
        <v>607</v>
      </c>
      <c r="E145889" t="s">
        <v>23149</v>
      </c>
      <c r="F145889">
        <v>43.514099999999999</v>
      </c>
      <c r="G145889">
        <v>-114.3001</v>
      </c>
      <c r="H145889" t="s">
        <v>522</v>
      </c>
      <c r="I145889">
        <v>528145.93018704816</v>
      </c>
    </row>
    <row r="145890" spans="1:9" x14ac:dyDescent="0.2">
      <c r="A145890" t="s">
        <v>120431</v>
      </c>
      <c r="B145890" t="s">
        <v>120432</v>
      </c>
      <c r="C145890" t="s">
        <v>120433</v>
      </c>
      <c r="D145890" t="s">
        <v>607</v>
      </c>
      <c r="E145890" t="s">
        <v>23149</v>
      </c>
      <c r="F145890">
        <v>43.514099999999999</v>
      </c>
      <c r="G145890">
        <v>-114.3001</v>
      </c>
      <c r="H145890" t="s">
        <v>524</v>
      </c>
      <c r="I145890">
        <v>548815.04270056402</v>
      </c>
    </row>
    <row r="145891" spans="1:9" x14ac:dyDescent="0.2">
      <c r="A145891" t="s">
        <v>120431</v>
      </c>
      <c r="B145891" t="s">
        <v>120432</v>
      </c>
      <c r="C145891" t="s">
        <v>120433</v>
      </c>
      <c r="D145891" t="s">
        <v>607</v>
      </c>
      <c r="E145891" t="s">
        <v>23149</v>
      </c>
      <c r="F145891">
        <v>43.514099999999999</v>
      </c>
      <c r="G145891">
        <v>-114.3001</v>
      </c>
      <c r="H145891" t="s">
        <v>526</v>
      </c>
      <c r="I145891">
        <v>573525.60713634745</v>
      </c>
    </row>
    <row r="145892" spans="1:9" x14ac:dyDescent="0.2">
      <c r="A145892" t="s">
        <v>120431</v>
      </c>
      <c r="B145892" t="s">
        <v>120432</v>
      </c>
      <c r="C145892" t="s">
        <v>120433</v>
      </c>
      <c r="D145892" t="s">
        <v>607</v>
      </c>
      <c r="E145892" t="s">
        <v>23149</v>
      </c>
      <c r="F145892">
        <v>43.514099999999999</v>
      </c>
      <c r="G145892">
        <v>-114.3001</v>
      </c>
      <c r="H145892" t="s">
        <v>528</v>
      </c>
      <c r="I145892">
        <v>597874.43061175605</v>
      </c>
    </row>
    <row r="145893" spans="1:9" x14ac:dyDescent="0.2">
      <c r="A145893" t="s">
        <v>120431</v>
      </c>
      <c r="B145893" t="s">
        <v>120432</v>
      </c>
      <c r="C145893" t="s">
        <v>120433</v>
      </c>
      <c r="D145893" t="s">
        <v>607</v>
      </c>
      <c r="E145893" t="s">
        <v>23149</v>
      </c>
      <c r="F145893">
        <v>43.514099999999999</v>
      </c>
      <c r="G145893">
        <v>-114.3001</v>
      </c>
      <c r="H145893" t="s">
        <v>530</v>
      </c>
      <c r="I145893">
        <v>619582.44004980102</v>
      </c>
    </row>
    <row r="145894" spans="1:9" x14ac:dyDescent="0.2">
      <c r="A145894" t="s">
        <v>120431</v>
      </c>
      <c r="B145894" t="s">
        <v>120432</v>
      </c>
      <c r="C145894" t="s">
        <v>120433</v>
      </c>
      <c r="D145894" t="s">
        <v>607</v>
      </c>
      <c r="E145894" t="s">
        <v>23149</v>
      </c>
      <c r="F145894">
        <v>43.514099999999999</v>
      </c>
      <c r="G145894">
        <v>-114.3001</v>
      </c>
      <c r="H145894" t="s">
        <v>532</v>
      </c>
      <c r="I145894">
        <v>639339.42574947944</v>
      </c>
    </row>
    <row r="145895" spans="1:9" x14ac:dyDescent="0.2">
      <c r="A145895" t="s">
        <v>120431</v>
      </c>
      <c r="B145895" t="s">
        <v>120432</v>
      </c>
      <c r="C145895" t="s">
        <v>120433</v>
      </c>
      <c r="D145895" t="s">
        <v>607</v>
      </c>
      <c r="E145895" t="s">
        <v>23149</v>
      </c>
      <c r="F145895">
        <v>43.514099999999999</v>
      </c>
      <c r="G145895">
        <v>-114.3001</v>
      </c>
      <c r="H145895" t="s">
        <v>534</v>
      </c>
      <c r="I145895">
        <v>659859.30516133411</v>
      </c>
    </row>
    <row r="145896" spans="1:9" x14ac:dyDescent="0.2">
      <c r="A145896" t="s">
        <v>120431</v>
      </c>
      <c r="B145896" t="s">
        <v>120432</v>
      </c>
      <c r="C145896" t="s">
        <v>120433</v>
      </c>
      <c r="D145896" t="s">
        <v>607</v>
      </c>
      <c r="E145896" t="s">
        <v>23149</v>
      </c>
      <c r="F145896">
        <v>43.514099999999999</v>
      </c>
      <c r="G145896">
        <v>-114.3001</v>
      </c>
      <c r="H145896" t="s">
        <v>536</v>
      </c>
      <c r="I145896">
        <v>679184.11529870832</v>
      </c>
    </row>
    <row r="145897" spans="1:9" x14ac:dyDescent="0.2">
      <c r="A145897" t="s">
        <v>120431</v>
      </c>
      <c r="B145897" t="s">
        <v>120432</v>
      </c>
      <c r="C145897" t="s">
        <v>120433</v>
      </c>
      <c r="D145897" t="s">
        <v>607</v>
      </c>
      <c r="E145897" t="s">
        <v>23149</v>
      </c>
      <c r="F145897">
        <v>43.514099999999999</v>
      </c>
      <c r="G145897">
        <v>-114.3001</v>
      </c>
      <c r="H145897" t="s">
        <v>538</v>
      </c>
      <c r="I145897">
        <v>696581.9110581209</v>
      </c>
    </row>
    <row r="145898" spans="1:9" x14ac:dyDescent="0.2">
      <c r="A145898" t="s">
        <v>120431</v>
      </c>
      <c r="B145898" t="s">
        <v>120432</v>
      </c>
      <c r="C145898" t="s">
        <v>120433</v>
      </c>
      <c r="D145898" t="s">
        <v>607</v>
      </c>
      <c r="E145898" t="s">
        <v>23149</v>
      </c>
      <c r="F145898">
        <v>43.514099999999999</v>
      </c>
      <c r="G145898">
        <v>-114.3001</v>
      </c>
      <c r="H145898" t="s">
        <v>540</v>
      </c>
      <c r="I145898">
        <v>712620.50964783877</v>
      </c>
    </row>
    <row r="145899" spans="1:9" x14ac:dyDescent="0.2">
      <c r="A145899" t="s">
        <v>120431</v>
      </c>
      <c r="B145899" t="s">
        <v>120432</v>
      </c>
      <c r="C145899" t="s">
        <v>120433</v>
      </c>
      <c r="D145899" t="s">
        <v>607</v>
      </c>
      <c r="E145899" t="s">
        <v>23149</v>
      </c>
      <c r="F145899">
        <v>43.514099999999999</v>
      </c>
      <c r="G145899">
        <v>-114.3001</v>
      </c>
      <c r="H145899" t="s">
        <v>542</v>
      </c>
      <c r="I145899">
        <v>731337.06231029599</v>
      </c>
    </row>
    <row r="145900" spans="1:9" x14ac:dyDescent="0.2">
      <c r="A145900" t="s">
        <v>120431</v>
      </c>
      <c r="B145900" t="s">
        <v>120432</v>
      </c>
      <c r="C145900" t="s">
        <v>120433</v>
      </c>
      <c r="D145900" t="s">
        <v>607</v>
      </c>
      <c r="E145900" t="s">
        <v>23149</v>
      </c>
      <c r="F145900">
        <v>43.514099999999999</v>
      </c>
      <c r="G145900">
        <v>-114.3001</v>
      </c>
      <c r="H145900" t="s">
        <v>544</v>
      </c>
      <c r="I145900">
        <v>751567.40331094339</v>
      </c>
    </row>
    <row r="145901" spans="1:9" x14ac:dyDescent="0.2">
      <c r="A145901" t="s">
        <v>120431</v>
      </c>
      <c r="B145901" t="s">
        <v>120432</v>
      </c>
      <c r="C145901" t="s">
        <v>120433</v>
      </c>
      <c r="D145901" t="s">
        <v>607</v>
      </c>
      <c r="E145901" t="s">
        <v>23149</v>
      </c>
      <c r="F145901">
        <v>43.514099999999999</v>
      </c>
      <c r="G145901">
        <v>-114.3001</v>
      </c>
      <c r="H145901" t="s">
        <v>546</v>
      </c>
      <c r="I145901">
        <v>775447.91877519258</v>
      </c>
    </row>
    <row r="145902" spans="1:9" x14ac:dyDescent="0.2">
      <c r="A145902" t="s">
        <v>120431</v>
      </c>
      <c r="B145902" t="s">
        <v>120432</v>
      </c>
      <c r="C145902" t="s">
        <v>120433</v>
      </c>
      <c r="D145902" t="s">
        <v>607</v>
      </c>
      <c r="E145902" t="s">
        <v>23149</v>
      </c>
      <c r="F145902">
        <v>43.514099999999999</v>
      </c>
      <c r="G145902">
        <v>-114.3001</v>
      </c>
      <c r="H145902" t="s">
        <v>548</v>
      </c>
      <c r="I145902">
        <v>797188.15422990394</v>
      </c>
    </row>
    <row r="145903" spans="1:9" x14ac:dyDescent="0.2">
      <c r="A145903" t="s">
        <v>120431</v>
      </c>
      <c r="B145903" t="s">
        <v>120432</v>
      </c>
      <c r="C145903" t="s">
        <v>120433</v>
      </c>
      <c r="D145903" t="s">
        <v>607</v>
      </c>
      <c r="E145903" t="s">
        <v>23149</v>
      </c>
      <c r="F145903">
        <v>43.514099999999999</v>
      </c>
      <c r="G145903">
        <v>-114.3001</v>
      </c>
      <c r="H145903" t="s">
        <v>550</v>
      </c>
      <c r="I145903">
        <v>816251.2385190092</v>
      </c>
    </row>
    <row r="145904" spans="1:9" x14ac:dyDescent="0.2">
      <c r="A145904" t="s">
        <v>120431</v>
      </c>
      <c r="B145904" t="s">
        <v>120432</v>
      </c>
      <c r="C145904" t="s">
        <v>120433</v>
      </c>
      <c r="D145904" t="s">
        <v>607</v>
      </c>
      <c r="E145904" t="s">
        <v>23149</v>
      </c>
      <c r="F145904">
        <v>43.514099999999999</v>
      </c>
      <c r="G145904">
        <v>-114.3001</v>
      </c>
      <c r="H145904" t="s">
        <v>552</v>
      </c>
      <c r="I145904">
        <v>824749.20067830977</v>
      </c>
    </row>
    <row r="145905" spans="1:9" x14ac:dyDescent="0.2">
      <c r="A145905" t="s">
        <v>120431</v>
      </c>
      <c r="B145905" t="s">
        <v>120432</v>
      </c>
      <c r="C145905" t="s">
        <v>120433</v>
      </c>
      <c r="D145905" t="s">
        <v>607</v>
      </c>
      <c r="E145905" t="s">
        <v>23149</v>
      </c>
      <c r="F145905">
        <v>43.514099999999999</v>
      </c>
      <c r="G145905">
        <v>-114.3001</v>
      </c>
      <c r="H145905" t="s">
        <v>554</v>
      </c>
      <c r="I145905">
        <v>821214.35682506661</v>
      </c>
    </row>
    <row r="145906" spans="1:9" x14ac:dyDescent="0.2">
      <c r="A145906" t="s">
        <v>120431</v>
      </c>
      <c r="B145906" t="s">
        <v>120432</v>
      </c>
      <c r="C145906" t="s">
        <v>120433</v>
      </c>
      <c r="D145906" t="s">
        <v>607</v>
      </c>
      <c r="E145906" t="s">
        <v>23149</v>
      </c>
      <c r="F145906">
        <v>43.514099999999999</v>
      </c>
      <c r="G145906">
        <v>-114.3001</v>
      </c>
      <c r="H145906" t="s">
        <v>556</v>
      </c>
      <c r="I145906">
        <v>807325.27572184487</v>
      </c>
    </row>
    <row r="145907" spans="1:9" x14ac:dyDescent="0.2">
      <c r="A145907" t="s">
        <v>120431</v>
      </c>
      <c r="B145907" t="s">
        <v>120432</v>
      </c>
      <c r="C145907" t="s">
        <v>120433</v>
      </c>
      <c r="D145907" t="s">
        <v>607</v>
      </c>
      <c r="E145907" t="s">
        <v>23149</v>
      </c>
      <c r="F145907">
        <v>43.514099999999999</v>
      </c>
      <c r="G145907">
        <v>-114.3001</v>
      </c>
      <c r="H145907" t="s">
        <v>558</v>
      </c>
      <c r="I145907">
        <v>790551.23636385577</v>
      </c>
    </row>
    <row r="145908" spans="1:9" x14ac:dyDescent="0.2">
      <c r="A145908" t="s">
        <v>120431</v>
      </c>
      <c r="B145908" t="s">
        <v>120432</v>
      </c>
      <c r="C145908" t="s">
        <v>120433</v>
      </c>
      <c r="D145908" t="s">
        <v>607</v>
      </c>
      <c r="E145908" t="s">
        <v>23149</v>
      </c>
      <c r="F145908">
        <v>43.514099999999999</v>
      </c>
      <c r="G145908">
        <v>-114.3001</v>
      </c>
      <c r="H145908" t="s">
        <v>560</v>
      </c>
      <c r="I145908">
        <v>776313.33487288514</v>
      </c>
    </row>
    <row r="145909" spans="1:9" x14ac:dyDescent="0.2">
      <c r="A145909" t="s">
        <v>120431</v>
      </c>
      <c r="B145909" t="s">
        <v>120432</v>
      </c>
      <c r="C145909" t="s">
        <v>120433</v>
      </c>
      <c r="D145909" t="s">
        <v>607</v>
      </c>
      <c r="E145909" t="s">
        <v>23149</v>
      </c>
      <c r="F145909">
        <v>43.514099999999999</v>
      </c>
      <c r="G145909">
        <v>-114.3001</v>
      </c>
      <c r="H145909" t="s">
        <v>562</v>
      </c>
      <c r="I145909">
        <v>760419.18230328418</v>
      </c>
    </row>
    <row r="145910" spans="1:9" x14ac:dyDescent="0.2">
      <c r="A145910" t="s">
        <v>120431</v>
      </c>
      <c r="B145910" t="s">
        <v>120432</v>
      </c>
      <c r="C145910" t="s">
        <v>120433</v>
      </c>
      <c r="D145910" t="s">
        <v>607</v>
      </c>
      <c r="E145910" t="s">
        <v>23149</v>
      </c>
      <c r="F145910">
        <v>43.514099999999999</v>
      </c>
      <c r="G145910">
        <v>-114.3001</v>
      </c>
      <c r="H145910" t="s">
        <v>564</v>
      </c>
      <c r="I145910">
        <v>745174.23029306997</v>
      </c>
    </row>
    <row r="145911" spans="1:9" x14ac:dyDescent="0.2">
      <c r="A145911" t="s">
        <v>120431</v>
      </c>
      <c r="B145911" t="s">
        <v>120432</v>
      </c>
      <c r="C145911" t="s">
        <v>120433</v>
      </c>
      <c r="D145911" t="s">
        <v>607</v>
      </c>
      <c r="E145911" t="s">
        <v>23149</v>
      </c>
      <c r="F145911">
        <v>43.514099999999999</v>
      </c>
      <c r="G145911">
        <v>-114.3001</v>
      </c>
      <c r="H145911" t="s">
        <v>566</v>
      </c>
      <c r="I145911">
        <v>728552.31118193537</v>
      </c>
    </row>
    <row r="145912" spans="1:9" x14ac:dyDescent="0.2">
      <c r="A145912" t="s">
        <v>120431</v>
      </c>
      <c r="B145912" t="s">
        <v>120432</v>
      </c>
      <c r="C145912" t="s">
        <v>120433</v>
      </c>
      <c r="D145912" t="s">
        <v>607</v>
      </c>
      <c r="E145912" t="s">
        <v>23149</v>
      </c>
      <c r="F145912">
        <v>43.514099999999999</v>
      </c>
      <c r="G145912">
        <v>-114.3001</v>
      </c>
      <c r="H145912" t="s">
        <v>568</v>
      </c>
      <c r="I145912">
        <v>716749.50640423456</v>
      </c>
    </row>
    <row r="145913" spans="1:9" x14ac:dyDescent="0.2">
      <c r="A145913" t="s">
        <v>120431</v>
      </c>
      <c r="B145913" t="s">
        <v>120432</v>
      </c>
      <c r="C145913" t="s">
        <v>120433</v>
      </c>
      <c r="D145913" t="s">
        <v>607</v>
      </c>
      <c r="E145913" t="s">
        <v>23149</v>
      </c>
      <c r="F145913">
        <v>43.514099999999999</v>
      </c>
      <c r="G145913">
        <v>-114.3001</v>
      </c>
      <c r="H145913" t="s">
        <v>570</v>
      </c>
      <c r="I145913">
        <v>707088.18052836636</v>
      </c>
    </row>
    <row r="145914" spans="1:9" x14ac:dyDescent="0.2">
      <c r="A145914" t="s">
        <v>120431</v>
      </c>
      <c r="B145914" t="s">
        <v>120432</v>
      </c>
      <c r="C145914" t="s">
        <v>120433</v>
      </c>
      <c r="D145914" t="s">
        <v>607</v>
      </c>
      <c r="E145914" t="s">
        <v>23149</v>
      </c>
      <c r="F145914">
        <v>43.514099999999999</v>
      </c>
      <c r="G145914">
        <v>-114.3001</v>
      </c>
      <c r="H145914" t="s">
        <v>572</v>
      </c>
      <c r="I145914">
        <v>701287.64950450242</v>
      </c>
    </row>
    <row r="145915" spans="1:9" x14ac:dyDescent="0.2">
      <c r="A145915" t="s">
        <v>120431</v>
      </c>
      <c r="B145915" t="s">
        <v>120432</v>
      </c>
      <c r="C145915" t="s">
        <v>120433</v>
      </c>
      <c r="D145915" t="s">
        <v>607</v>
      </c>
      <c r="E145915" t="s">
        <v>23149</v>
      </c>
      <c r="F145915">
        <v>43.514099999999999</v>
      </c>
      <c r="G145915">
        <v>-114.3001</v>
      </c>
      <c r="H145915" t="s">
        <v>574</v>
      </c>
      <c r="I145915">
        <v>698212.14100169309</v>
      </c>
    </row>
    <row r="145916" spans="1:9" x14ac:dyDescent="0.2">
      <c r="A145916" t="s">
        <v>120431</v>
      </c>
      <c r="B145916" t="s">
        <v>120432</v>
      </c>
      <c r="C145916" t="s">
        <v>120433</v>
      </c>
      <c r="D145916" t="s">
        <v>607</v>
      </c>
      <c r="E145916" t="s">
        <v>23149</v>
      </c>
      <c r="F145916">
        <v>43.514099999999999</v>
      </c>
      <c r="G145916">
        <v>-114.3001</v>
      </c>
      <c r="H145916" t="s">
        <v>576</v>
      </c>
      <c r="I145916">
        <v>695927.25102851389</v>
      </c>
    </row>
    <row r="145917" spans="1:9" x14ac:dyDescent="0.2">
      <c r="A145917" t="s">
        <v>120431</v>
      </c>
      <c r="B145917" t="s">
        <v>120432</v>
      </c>
      <c r="C145917" t="s">
        <v>120433</v>
      </c>
      <c r="D145917" t="s">
        <v>607</v>
      </c>
      <c r="E145917" t="s">
        <v>23149</v>
      </c>
      <c r="F145917">
        <v>43.514099999999999</v>
      </c>
      <c r="G145917">
        <v>-114.3001</v>
      </c>
      <c r="H145917" t="s">
        <v>578</v>
      </c>
      <c r="I145917">
        <v>695191.47738178761</v>
      </c>
    </row>
    <row r="145918" spans="1:9" x14ac:dyDescent="0.2">
      <c r="A145918" t="s">
        <v>120431</v>
      </c>
      <c r="B145918" t="s">
        <v>120432</v>
      </c>
      <c r="C145918" t="s">
        <v>120433</v>
      </c>
      <c r="D145918" t="s">
        <v>607</v>
      </c>
      <c r="E145918" t="s">
        <v>23149</v>
      </c>
      <c r="F145918">
        <v>43.514099999999999</v>
      </c>
      <c r="G145918">
        <v>-114.3001</v>
      </c>
      <c r="H145918" t="s">
        <v>580</v>
      </c>
      <c r="I145918">
        <v>696594.21355258382</v>
      </c>
    </row>
    <row r="145919" spans="1:9" x14ac:dyDescent="0.2">
      <c r="A145919" t="s">
        <v>120431</v>
      </c>
      <c r="B145919" t="s">
        <v>120432</v>
      </c>
      <c r="C145919" t="s">
        <v>120433</v>
      </c>
      <c r="D145919" t="s">
        <v>607</v>
      </c>
      <c r="E145919" t="s">
        <v>23149</v>
      </c>
      <c r="F145919">
        <v>43.514099999999999</v>
      </c>
      <c r="G145919">
        <v>-114.3001</v>
      </c>
      <c r="H145919" t="s">
        <v>582</v>
      </c>
      <c r="I145919">
        <v>698492.12057211949</v>
      </c>
    </row>
    <row r="145920" spans="1:9" x14ac:dyDescent="0.2">
      <c r="A145920" t="s">
        <v>120431</v>
      </c>
      <c r="B145920" t="s">
        <v>120432</v>
      </c>
      <c r="C145920" t="s">
        <v>120433</v>
      </c>
      <c r="D145920" t="s">
        <v>607</v>
      </c>
      <c r="E145920" t="s">
        <v>23149</v>
      </c>
      <c r="F145920">
        <v>43.514099999999999</v>
      </c>
      <c r="G145920">
        <v>-114.3001</v>
      </c>
      <c r="H145920" t="s">
        <v>584</v>
      </c>
      <c r="I145920">
        <v>703092.12540271913</v>
      </c>
    </row>
    <row r="145921" spans="1:9" x14ac:dyDescent="0.2">
      <c r="A145921" t="s">
        <v>120431</v>
      </c>
      <c r="B145921" t="s">
        <v>120432</v>
      </c>
      <c r="C145921" t="s">
        <v>120433</v>
      </c>
      <c r="D145921" t="s">
        <v>607</v>
      </c>
      <c r="E145921" t="s">
        <v>23149</v>
      </c>
      <c r="F145921">
        <v>43.514099999999999</v>
      </c>
      <c r="G145921">
        <v>-114.3001</v>
      </c>
      <c r="H145921" t="s">
        <v>586</v>
      </c>
      <c r="I145921">
        <v>706394.12008056941</v>
      </c>
    </row>
    <row r="145922" spans="1:9" x14ac:dyDescent="0.2">
      <c r="A145922" t="s">
        <v>120431</v>
      </c>
      <c r="B145922" t="s">
        <v>120432</v>
      </c>
      <c r="C145922" t="s">
        <v>120433</v>
      </c>
      <c r="D145922" t="s">
        <v>607</v>
      </c>
      <c r="E145922" t="s">
        <v>23149</v>
      </c>
      <c r="F145922">
        <v>43.514099999999999</v>
      </c>
      <c r="G145922">
        <v>-114.3001</v>
      </c>
      <c r="H145922" t="s">
        <v>588</v>
      </c>
      <c r="I145922">
        <v>712783.28313096857</v>
      </c>
    </row>
    <row r="145923" spans="1:9" x14ac:dyDescent="0.2">
      <c r="A145923" t="s">
        <v>120431</v>
      </c>
      <c r="B145923" t="s">
        <v>120432</v>
      </c>
      <c r="C145923" t="s">
        <v>120433</v>
      </c>
      <c r="D145923" t="s">
        <v>607</v>
      </c>
      <c r="E145923" t="s">
        <v>23149</v>
      </c>
      <c r="F145923">
        <v>43.514099999999999</v>
      </c>
      <c r="G145923">
        <v>-114.3001</v>
      </c>
      <c r="H145923" t="s">
        <v>590</v>
      </c>
      <c r="I145923">
        <v>717866.13158177212</v>
      </c>
    </row>
    <row r="145924" spans="1:9" x14ac:dyDescent="0.2">
      <c r="A145924" t="s">
        <v>120431</v>
      </c>
      <c r="B145924" t="s">
        <v>120432</v>
      </c>
      <c r="C145924" t="s">
        <v>120433</v>
      </c>
      <c r="D145924" t="s">
        <v>607</v>
      </c>
      <c r="E145924" t="s">
        <v>23149</v>
      </c>
      <c r="F145924">
        <v>43.514099999999999</v>
      </c>
      <c r="G145924">
        <v>-114.3001</v>
      </c>
      <c r="H145924" t="s">
        <v>592</v>
      </c>
      <c r="I145924">
        <v>724882.56703944237</v>
      </c>
    </row>
    <row r="145925" spans="1:9" x14ac:dyDescent="0.2">
      <c r="A145925" t="s">
        <v>120431</v>
      </c>
      <c r="B145925" t="s">
        <v>120432</v>
      </c>
      <c r="C145925" t="s">
        <v>120433</v>
      </c>
      <c r="D145925" t="s">
        <v>607</v>
      </c>
      <c r="E145925" t="s">
        <v>23149</v>
      </c>
      <c r="F145925">
        <v>43.514099999999999</v>
      </c>
      <c r="G145925">
        <v>-114.3001</v>
      </c>
      <c r="H145925" t="s">
        <v>594</v>
      </c>
      <c r="I145925">
        <v>727590.40124961047</v>
      </c>
    </row>
    <row r="145926" spans="1:9" x14ac:dyDescent="0.2">
      <c r="A145926" t="s">
        <v>120431</v>
      </c>
      <c r="B145926" t="s">
        <v>120432</v>
      </c>
      <c r="C145926" t="s">
        <v>120433</v>
      </c>
      <c r="D145926" t="s">
        <v>607</v>
      </c>
      <c r="E145926" t="s">
        <v>23149</v>
      </c>
      <c r="F145926">
        <v>43.514099999999999</v>
      </c>
      <c r="G145926">
        <v>-114.3001</v>
      </c>
      <c r="H145926" t="s">
        <v>596</v>
      </c>
      <c r="I145926">
        <v>727739.91386136424</v>
      </c>
    </row>
    <row r="145927" spans="1:9" x14ac:dyDescent="0.2">
      <c r="A145927" t="s">
        <v>120431</v>
      </c>
      <c r="B145927" t="s">
        <v>120432</v>
      </c>
      <c r="C145927" t="s">
        <v>120433</v>
      </c>
      <c r="D145927" t="s">
        <v>607</v>
      </c>
      <c r="E145927" t="s">
        <v>23149</v>
      </c>
      <c r="F145927">
        <v>43.514099999999999</v>
      </c>
      <c r="G145927">
        <v>-114.3001</v>
      </c>
      <c r="H145927" t="s">
        <v>598</v>
      </c>
      <c r="I145927">
        <v>724344.53695982846</v>
      </c>
    </row>
    <row r="145928" spans="1:9" x14ac:dyDescent="0.2">
      <c r="A145928" t="s">
        <v>120431</v>
      </c>
      <c r="B145928" t="s">
        <v>120432</v>
      </c>
      <c r="C145928" t="s">
        <v>120433</v>
      </c>
      <c r="D145928" t="s">
        <v>607</v>
      </c>
      <c r="E145928" t="s">
        <v>23149</v>
      </c>
      <c r="F145928">
        <v>43.514099999999999</v>
      </c>
      <c r="G145928">
        <v>-114.3001</v>
      </c>
      <c r="H145928" t="s">
        <v>600</v>
      </c>
      <c r="I145928">
        <v>723994.40011832956</v>
      </c>
    </row>
    <row r="145929" spans="1:9" x14ac:dyDescent="0.2">
      <c r="A145929" t="s">
        <v>120431</v>
      </c>
      <c r="B145929" t="s">
        <v>120432</v>
      </c>
      <c r="C145929" t="s">
        <v>120433</v>
      </c>
      <c r="D145929" t="s">
        <v>607</v>
      </c>
      <c r="E145929" t="s">
        <v>23149</v>
      </c>
      <c r="F145929">
        <v>43.514099999999999</v>
      </c>
      <c r="G145929">
        <v>-114.3001</v>
      </c>
      <c r="H145929" t="s">
        <v>602</v>
      </c>
      <c r="I145929">
        <v>723708.97302215546</v>
      </c>
    </row>
    <row r="145930" spans="1:9" x14ac:dyDescent="0.2">
      <c r="A145930" t="s">
        <v>113987</v>
      </c>
      <c r="B145930" t="s">
        <v>113988</v>
      </c>
      <c r="C145930" t="s">
        <v>113989</v>
      </c>
      <c r="D145930" t="s">
        <v>607</v>
      </c>
      <c r="E145930" t="s">
        <v>12246</v>
      </c>
      <c r="F145930">
        <v>44.774799999999999</v>
      </c>
      <c r="G145930">
        <v>-88.584299999999999</v>
      </c>
      <c r="H145930" t="s">
        <v>12</v>
      </c>
    </row>
    <row r="145931" spans="1:9" x14ac:dyDescent="0.2">
      <c r="A145931" t="s">
        <v>113987</v>
      </c>
      <c r="B145931" t="s">
        <v>113988</v>
      </c>
      <c r="C145931" t="s">
        <v>113989</v>
      </c>
      <c r="D145931" t="s">
        <v>607</v>
      </c>
      <c r="E145931" t="s">
        <v>12246</v>
      </c>
      <c r="F145931">
        <v>44.774799999999999</v>
      </c>
      <c r="G145931">
        <v>-88.584299999999999</v>
      </c>
      <c r="H145931" t="s">
        <v>14</v>
      </c>
    </row>
    <row r="145932" spans="1:9" x14ac:dyDescent="0.2">
      <c r="A145932" t="s">
        <v>113987</v>
      </c>
      <c r="B145932" t="s">
        <v>113988</v>
      </c>
      <c r="C145932" t="s">
        <v>113989</v>
      </c>
      <c r="D145932" t="s">
        <v>607</v>
      </c>
      <c r="E145932" t="s">
        <v>12246</v>
      </c>
      <c r="F145932">
        <v>44.774799999999999</v>
      </c>
      <c r="G145932">
        <v>-88.584299999999999</v>
      </c>
      <c r="H145932" t="s">
        <v>16</v>
      </c>
    </row>
    <row r="145933" spans="1:9" x14ac:dyDescent="0.2">
      <c r="A145933" t="s">
        <v>113987</v>
      </c>
      <c r="B145933" t="s">
        <v>113988</v>
      </c>
      <c r="C145933" t="s">
        <v>113989</v>
      </c>
      <c r="D145933" t="s">
        <v>607</v>
      </c>
      <c r="E145933" t="s">
        <v>12246</v>
      </c>
      <c r="F145933">
        <v>44.774799999999999</v>
      </c>
      <c r="G145933">
        <v>-88.584299999999999</v>
      </c>
      <c r="H145933" t="s">
        <v>18</v>
      </c>
    </row>
    <row r="145934" spans="1:9" x14ac:dyDescent="0.2">
      <c r="A145934" t="s">
        <v>113987</v>
      </c>
      <c r="B145934" t="s">
        <v>113988</v>
      </c>
      <c r="C145934" t="s">
        <v>113989</v>
      </c>
      <c r="D145934" t="s">
        <v>607</v>
      </c>
      <c r="E145934" t="s">
        <v>12246</v>
      </c>
      <c r="F145934">
        <v>44.774799999999999</v>
      </c>
      <c r="G145934">
        <v>-88.584299999999999</v>
      </c>
      <c r="H145934" t="s">
        <v>20</v>
      </c>
    </row>
    <row r="145935" spans="1:9" x14ac:dyDescent="0.2">
      <c r="A145935" t="s">
        <v>113987</v>
      </c>
      <c r="B145935" t="s">
        <v>113988</v>
      </c>
      <c r="C145935" t="s">
        <v>113989</v>
      </c>
      <c r="D145935" t="s">
        <v>607</v>
      </c>
      <c r="E145935" t="s">
        <v>12246</v>
      </c>
      <c r="F145935">
        <v>44.774799999999999</v>
      </c>
      <c r="G145935">
        <v>-88.584299999999999</v>
      </c>
      <c r="H145935" t="s">
        <v>22</v>
      </c>
    </row>
    <row r="145936" spans="1:9" x14ac:dyDescent="0.2">
      <c r="A145936" t="s">
        <v>113987</v>
      </c>
      <c r="B145936" t="s">
        <v>113988</v>
      </c>
      <c r="C145936" t="s">
        <v>113989</v>
      </c>
      <c r="D145936" t="s">
        <v>607</v>
      </c>
      <c r="E145936" t="s">
        <v>12246</v>
      </c>
      <c r="F145936">
        <v>44.774799999999999</v>
      </c>
      <c r="G145936">
        <v>-88.584299999999999</v>
      </c>
      <c r="H145936" t="s">
        <v>24</v>
      </c>
    </row>
    <row r="145937" spans="1:8" x14ac:dyDescent="0.2">
      <c r="A145937" t="s">
        <v>113987</v>
      </c>
      <c r="B145937" t="s">
        <v>113988</v>
      </c>
      <c r="C145937" t="s">
        <v>113989</v>
      </c>
      <c r="D145937" t="s">
        <v>607</v>
      </c>
      <c r="E145937" t="s">
        <v>12246</v>
      </c>
      <c r="F145937">
        <v>44.774799999999999</v>
      </c>
      <c r="G145937">
        <v>-88.584299999999999</v>
      </c>
      <c r="H145937" t="s">
        <v>26</v>
      </c>
    </row>
    <row r="145938" spans="1:8" x14ac:dyDescent="0.2">
      <c r="A145938" t="s">
        <v>113987</v>
      </c>
      <c r="B145938" t="s">
        <v>113988</v>
      </c>
      <c r="C145938" t="s">
        <v>113989</v>
      </c>
      <c r="D145938" t="s">
        <v>607</v>
      </c>
      <c r="E145938" t="s">
        <v>12246</v>
      </c>
      <c r="F145938">
        <v>44.774799999999999</v>
      </c>
      <c r="G145938">
        <v>-88.584299999999999</v>
      </c>
      <c r="H145938" t="s">
        <v>28</v>
      </c>
    </row>
    <row r="145939" spans="1:8" x14ac:dyDescent="0.2">
      <c r="A145939" t="s">
        <v>113987</v>
      </c>
      <c r="B145939" t="s">
        <v>113988</v>
      </c>
      <c r="C145939" t="s">
        <v>113989</v>
      </c>
      <c r="D145939" t="s">
        <v>607</v>
      </c>
      <c r="E145939" t="s">
        <v>12246</v>
      </c>
      <c r="F145939">
        <v>44.774799999999999</v>
      </c>
      <c r="G145939">
        <v>-88.584299999999999</v>
      </c>
      <c r="H145939" t="s">
        <v>30</v>
      </c>
    </row>
    <row r="145940" spans="1:8" x14ac:dyDescent="0.2">
      <c r="A145940" t="s">
        <v>113987</v>
      </c>
      <c r="B145940" t="s">
        <v>113988</v>
      </c>
      <c r="C145940" t="s">
        <v>113989</v>
      </c>
      <c r="D145940" t="s">
        <v>607</v>
      </c>
      <c r="E145940" t="s">
        <v>12246</v>
      </c>
      <c r="F145940">
        <v>44.774799999999999</v>
      </c>
      <c r="G145940">
        <v>-88.584299999999999</v>
      </c>
      <c r="H145940" t="s">
        <v>32</v>
      </c>
    </row>
    <row r="145941" spans="1:8" x14ac:dyDescent="0.2">
      <c r="A145941" t="s">
        <v>113987</v>
      </c>
      <c r="B145941" t="s">
        <v>113988</v>
      </c>
      <c r="C145941" t="s">
        <v>113989</v>
      </c>
      <c r="D145941" t="s">
        <v>607</v>
      </c>
      <c r="E145941" t="s">
        <v>12246</v>
      </c>
      <c r="F145941">
        <v>44.774799999999999</v>
      </c>
      <c r="G145941">
        <v>-88.584299999999999</v>
      </c>
      <c r="H145941" t="s">
        <v>34</v>
      </c>
    </row>
    <row r="145942" spans="1:8" x14ac:dyDescent="0.2">
      <c r="A145942" t="s">
        <v>113987</v>
      </c>
      <c r="B145942" t="s">
        <v>113988</v>
      </c>
      <c r="C145942" t="s">
        <v>113989</v>
      </c>
      <c r="D145942" t="s">
        <v>607</v>
      </c>
      <c r="E145942" t="s">
        <v>12246</v>
      </c>
      <c r="F145942">
        <v>44.774799999999999</v>
      </c>
      <c r="G145942">
        <v>-88.584299999999999</v>
      </c>
      <c r="H145942" t="s">
        <v>36</v>
      </c>
    </row>
    <row r="145943" spans="1:8" x14ac:dyDescent="0.2">
      <c r="A145943" t="s">
        <v>113987</v>
      </c>
      <c r="B145943" t="s">
        <v>113988</v>
      </c>
      <c r="C145943" t="s">
        <v>113989</v>
      </c>
      <c r="D145943" t="s">
        <v>607</v>
      </c>
      <c r="E145943" t="s">
        <v>12246</v>
      </c>
      <c r="F145943">
        <v>44.774799999999999</v>
      </c>
      <c r="G145943">
        <v>-88.584299999999999</v>
      </c>
      <c r="H145943" t="s">
        <v>38</v>
      </c>
    </row>
    <row r="145944" spans="1:8" x14ac:dyDescent="0.2">
      <c r="A145944" t="s">
        <v>113987</v>
      </c>
      <c r="B145944" t="s">
        <v>113988</v>
      </c>
      <c r="C145944" t="s">
        <v>113989</v>
      </c>
      <c r="D145944" t="s">
        <v>607</v>
      </c>
      <c r="E145944" t="s">
        <v>12246</v>
      </c>
      <c r="F145944">
        <v>44.774799999999999</v>
      </c>
      <c r="G145944">
        <v>-88.584299999999999</v>
      </c>
      <c r="H145944" t="s">
        <v>40</v>
      </c>
    </row>
    <row r="145945" spans="1:8" x14ac:dyDescent="0.2">
      <c r="A145945" t="s">
        <v>113987</v>
      </c>
      <c r="B145945" t="s">
        <v>113988</v>
      </c>
      <c r="C145945" t="s">
        <v>113989</v>
      </c>
      <c r="D145945" t="s">
        <v>607</v>
      </c>
      <c r="E145945" t="s">
        <v>12246</v>
      </c>
      <c r="F145945">
        <v>44.774799999999999</v>
      </c>
      <c r="G145945">
        <v>-88.584299999999999</v>
      </c>
      <c r="H145945" t="s">
        <v>42</v>
      </c>
    </row>
    <row r="145946" spans="1:8" x14ac:dyDescent="0.2">
      <c r="A145946" t="s">
        <v>113987</v>
      </c>
      <c r="B145946" t="s">
        <v>113988</v>
      </c>
      <c r="C145946" t="s">
        <v>113989</v>
      </c>
      <c r="D145946" t="s">
        <v>607</v>
      </c>
      <c r="E145946" t="s">
        <v>12246</v>
      </c>
      <c r="F145946">
        <v>44.774799999999999</v>
      </c>
      <c r="G145946">
        <v>-88.584299999999999</v>
      </c>
      <c r="H145946" t="s">
        <v>44</v>
      </c>
    </row>
    <row r="145947" spans="1:8" x14ac:dyDescent="0.2">
      <c r="A145947" t="s">
        <v>113987</v>
      </c>
      <c r="B145947" t="s">
        <v>113988</v>
      </c>
      <c r="C145947" t="s">
        <v>113989</v>
      </c>
      <c r="D145947" t="s">
        <v>607</v>
      </c>
      <c r="E145947" t="s">
        <v>12246</v>
      </c>
      <c r="F145947">
        <v>44.774799999999999</v>
      </c>
      <c r="G145947">
        <v>-88.584299999999999</v>
      </c>
      <c r="H145947" t="s">
        <v>46</v>
      </c>
    </row>
    <row r="145948" spans="1:8" x14ac:dyDescent="0.2">
      <c r="A145948" t="s">
        <v>113987</v>
      </c>
      <c r="B145948" t="s">
        <v>113988</v>
      </c>
      <c r="C145948" t="s">
        <v>113989</v>
      </c>
      <c r="D145948" t="s">
        <v>607</v>
      </c>
      <c r="E145948" t="s">
        <v>12246</v>
      </c>
      <c r="F145948">
        <v>44.774799999999999</v>
      </c>
      <c r="G145948">
        <v>-88.584299999999999</v>
      </c>
      <c r="H145948" t="s">
        <v>48</v>
      </c>
    </row>
    <row r="145949" spans="1:8" x14ac:dyDescent="0.2">
      <c r="A145949" t="s">
        <v>113987</v>
      </c>
      <c r="B145949" t="s">
        <v>113988</v>
      </c>
      <c r="C145949" t="s">
        <v>113989</v>
      </c>
      <c r="D145949" t="s">
        <v>607</v>
      </c>
      <c r="E145949" t="s">
        <v>12246</v>
      </c>
      <c r="F145949">
        <v>44.774799999999999</v>
      </c>
      <c r="G145949">
        <v>-88.584299999999999</v>
      </c>
      <c r="H145949" t="s">
        <v>50</v>
      </c>
    </row>
    <row r="145950" spans="1:8" x14ac:dyDescent="0.2">
      <c r="A145950" t="s">
        <v>113987</v>
      </c>
      <c r="B145950" t="s">
        <v>113988</v>
      </c>
      <c r="C145950" t="s">
        <v>113989</v>
      </c>
      <c r="D145950" t="s">
        <v>607</v>
      </c>
      <c r="E145950" t="s">
        <v>12246</v>
      </c>
      <c r="F145950">
        <v>44.774799999999999</v>
      </c>
      <c r="G145950">
        <v>-88.584299999999999</v>
      </c>
      <c r="H145950" t="s">
        <v>52</v>
      </c>
    </row>
    <row r="145951" spans="1:8" x14ac:dyDescent="0.2">
      <c r="A145951" t="s">
        <v>113987</v>
      </c>
      <c r="B145951" t="s">
        <v>113988</v>
      </c>
      <c r="C145951" t="s">
        <v>113989</v>
      </c>
      <c r="D145951" t="s">
        <v>607</v>
      </c>
      <c r="E145951" t="s">
        <v>12246</v>
      </c>
      <c r="F145951">
        <v>44.774799999999999</v>
      </c>
      <c r="G145951">
        <v>-88.584299999999999</v>
      </c>
      <c r="H145951" t="s">
        <v>54</v>
      </c>
    </row>
    <row r="145952" spans="1:8" x14ac:dyDescent="0.2">
      <c r="A145952" t="s">
        <v>113987</v>
      </c>
      <c r="B145952" t="s">
        <v>113988</v>
      </c>
      <c r="C145952" t="s">
        <v>113989</v>
      </c>
      <c r="D145952" t="s">
        <v>607</v>
      </c>
      <c r="E145952" t="s">
        <v>12246</v>
      </c>
      <c r="F145952">
        <v>44.774799999999999</v>
      </c>
      <c r="G145952">
        <v>-88.584299999999999</v>
      </c>
      <c r="H145952" t="s">
        <v>56</v>
      </c>
    </row>
    <row r="145953" spans="1:8" x14ac:dyDescent="0.2">
      <c r="A145953" t="s">
        <v>113987</v>
      </c>
      <c r="B145953" t="s">
        <v>113988</v>
      </c>
      <c r="C145953" t="s">
        <v>113989</v>
      </c>
      <c r="D145953" t="s">
        <v>607</v>
      </c>
      <c r="E145953" t="s">
        <v>12246</v>
      </c>
      <c r="F145953">
        <v>44.774799999999999</v>
      </c>
      <c r="G145953">
        <v>-88.584299999999999</v>
      </c>
      <c r="H145953" t="s">
        <v>58</v>
      </c>
    </row>
    <row r="145954" spans="1:8" x14ac:dyDescent="0.2">
      <c r="A145954" t="s">
        <v>113987</v>
      </c>
      <c r="B145954" t="s">
        <v>113988</v>
      </c>
      <c r="C145954" t="s">
        <v>113989</v>
      </c>
      <c r="D145954" t="s">
        <v>607</v>
      </c>
      <c r="E145954" t="s">
        <v>12246</v>
      </c>
      <c r="F145954">
        <v>44.774799999999999</v>
      </c>
      <c r="G145954">
        <v>-88.584299999999999</v>
      </c>
      <c r="H145954" t="s">
        <v>60</v>
      </c>
    </row>
    <row r="145955" spans="1:8" x14ac:dyDescent="0.2">
      <c r="A145955" t="s">
        <v>113987</v>
      </c>
      <c r="B145955" t="s">
        <v>113988</v>
      </c>
      <c r="C145955" t="s">
        <v>113989</v>
      </c>
      <c r="D145955" t="s">
        <v>607</v>
      </c>
      <c r="E145955" t="s">
        <v>12246</v>
      </c>
      <c r="F145955">
        <v>44.774799999999999</v>
      </c>
      <c r="G145955">
        <v>-88.584299999999999</v>
      </c>
      <c r="H145955" t="s">
        <v>62</v>
      </c>
    </row>
    <row r="145956" spans="1:8" x14ac:dyDescent="0.2">
      <c r="A145956" t="s">
        <v>113987</v>
      </c>
      <c r="B145956" t="s">
        <v>113988</v>
      </c>
      <c r="C145956" t="s">
        <v>113989</v>
      </c>
      <c r="D145956" t="s">
        <v>607</v>
      </c>
      <c r="E145956" t="s">
        <v>12246</v>
      </c>
      <c r="F145956">
        <v>44.774799999999999</v>
      </c>
      <c r="G145956">
        <v>-88.584299999999999</v>
      </c>
      <c r="H145956" t="s">
        <v>64</v>
      </c>
    </row>
    <row r="145957" spans="1:8" x14ac:dyDescent="0.2">
      <c r="A145957" t="s">
        <v>113987</v>
      </c>
      <c r="B145957" t="s">
        <v>113988</v>
      </c>
      <c r="C145957" t="s">
        <v>113989</v>
      </c>
      <c r="D145957" t="s">
        <v>607</v>
      </c>
      <c r="E145957" t="s">
        <v>12246</v>
      </c>
      <c r="F145957">
        <v>44.774799999999999</v>
      </c>
      <c r="G145957">
        <v>-88.584299999999999</v>
      </c>
      <c r="H145957" t="s">
        <v>66</v>
      </c>
    </row>
    <row r="145958" spans="1:8" x14ac:dyDescent="0.2">
      <c r="A145958" t="s">
        <v>113987</v>
      </c>
      <c r="B145958" t="s">
        <v>113988</v>
      </c>
      <c r="C145958" t="s">
        <v>113989</v>
      </c>
      <c r="D145958" t="s">
        <v>607</v>
      </c>
      <c r="E145958" t="s">
        <v>12246</v>
      </c>
      <c r="F145958">
        <v>44.774799999999999</v>
      </c>
      <c r="G145958">
        <v>-88.584299999999999</v>
      </c>
      <c r="H145958" t="s">
        <v>68</v>
      </c>
    </row>
    <row r="145959" spans="1:8" x14ac:dyDescent="0.2">
      <c r="A145959" t="s">
        <v>113987</v>
      </c>
      <c r="B145959" t="s">
        <v>113988</v>
      </c>
      <c r="C145959" t="s">
        <v>113989</v>
      </c>
      <c r="D145959" t="s">
        <v>607</v>
      </c>
      <c r="E145959" t="s">
        <v>12246</v>
      </c>
      <c r="F145959">
        <v>44.774799999999999</v>
      </c>
      <c r="G145959">
        <v>-88.584299999999999</v>
      </c>
      <c r="H145959" t="s">
        <v>70</v>
      </c>
    </row>
    <row r="145960" spans="1:8" x14ac:dyDescent="0.2">
      <c r="A145960" t="s">
        <v>113987</v>
      </c>
      <c r="B145960" t="s">
        <v>113988</v>
      </c>
      <c r="C145960" t="s">
        <v>113989</v>
      </c>
      <c r="D145960" t="s">
        <v>607</v>
      </c>
      <c r="E145960" t="s">
        <v>12246</v>
      </c>
      <c r="F145960">
        <v>44.774799999999999</v>
      </c>
      <c r="G145960">
        <v>-88.584299999999999</v>
      </c>
      <c r="H145960" t="s">
        <v>72</v>
      </c>
    </row>
    <row r="145961" spans="1:8" x14ac:dyDescent="0.2">
      <c r="A145961" t="s">
        <v>113987</v>
      </c>
      <c r="B145961" t="s">
        <v>113988</v>
      </c>
      <c r="C145961" t="s">
        <v>113989</v>
      </c>
      <c r="D145961" t="s">
        <v>607</v>
      </c>
      <c r="E145961" t="s">
        <v>12246</v>
      </c>
      <c r="F145961">
        <v>44.774799999999999</v>
      </c>
      <c r="G145961">
        <v>-88.584299999999999</v>
      </c>
      <c r="H145961" t="s">
        <v>74</v>
      </c>
    </row>
    <row r="145962" spans="1:8" x14ac:dyDescent="0.2">
      <c r="A145962" t="s">
        <v>113987</v>
      </c>
      <c r="B145962" t="s">
        <v>113988</v>
      </c>
      <c r="C145962" t="s">
        <v>113989</v>
      </c>
      <c r="D145962" t="s">
        <v>607</v>
      </c>
      <c r="E145962" t="s">
        <v>12246</v>
      </c>
      <c r="F145962">
        <v>44.774799999999999</v>
      </c>
      <c r="G145962">
        <v>-88.584299999999999</v>
      </c>
      <c r="H145962" t="s">
        <v>76</v>
      </c>
    </row>
    <row r="145963" spans="1:8" x14ac:dyDescent="0.2">
      <c r="A145963" t="s">
        <v>113987</v>
      </c>
      <c r="B145963" t="s">
        <v>113988</v>
      </c>
      <c r="C145963" t="s">
        <v>113989</v>
      </c>
      <c r="D145963" t="s">
        <v>607</v>
      </c>
      <c r="E145963" t="s">
        <v>12246</v>
      </c>
      <c r="F145963">
        <v>44.774799999999999</v>
      </c>
      <c r="G145963">
        <v>-88.584299999999999</v>
      </c>
      <c r="H145963" t="s">
        <v>78</v>
      </c>
    </row>
    <row r="145964" spans="1:8" x14ac:dyDescent="0.2">
      <c r="A145964" t="s">
        <v>113987</v>
      </c>
      <c r="B145964" t="s">
        <v>113988</v>
      </c>
      <c r="C145964" t="s">
        <v>113989</v>
      </c>
      <c r="D145964" t="s">
        <v>607</v>
      </c>
      <c r="E145964" t="s">
        <v>12246</v>
      </c>
      <c r="F145964">
        <v>44.774799999999999</v>
      </c>
      <c r="G145964">
        <v>-88.584299999999999</v>
      </c>
      <c r="H145964" t="s">
        <v>80</v>
      </c>
    </row>
    <row r="145965" spans="1:8" x14ac:dyDescent="0.2">
      <c r="A145965" t="s">
        <v>113987</v>
      </c>
      <c r="B145965" t="s">
        <v>113988</v>
      </c>
      <c r="C145965" t="s">
        <v>113989</v>
      </c>
      <c r="D145965" t="s">
        <v>607</v>
      </c>
      <c r="E145965" t="s">
        <v>12246</v>
      </c>
      <c r="F145965">
        <v>44.774799999999999</v>
      </c>
      <c r="G145965">
        <v>-88.584299999999999</v>
      </c>
      <c r="H145965" t="s">
        <v>82</v>
      </c>
    </row>
    <row r="145966" spans="1:8" x14ac:dyDescent="0.2">
      <c r="A145966" t="s">
        <v>113987</v>
      </c>
      <c r="B145966" t="s">
        <v>113988</v>
      </c>
      <c r="C145966" t="s">
        <v>113989</v>
      </c>
      <c r="D145966" t="s">
        <v>607</v>
      </c>
      <c r="E145966" t="s">
        <v>12246</v>
      </c>
      <c r="F145966">
        <v>44.774799999999999</v>
      </c>
      <c r="G145966">
        <v>-88.584299999999999</v>
      </c>
      <c r="H145966" t="s">
        <v>84</v>
      </c>
    </row>
    <row r="145967" spans="1:8" x14ac:dyDescent="0.2">
      <c r="A145967" t="s">
        <v>113987</v>
      </c>
      <c r="B145967" t="s">
        <v>113988</v>
      </c>
      <c r="C145967" t="s">
        <v>113989</v>
      </c>
      <c r="D145967" t="s">
        <v>607</v>
      </c>
      <c r="E145967" t="s">
        <v>12246</v>
      </c>
      <c r="F145967">
        <v>44.774799999999999</v>
      </c>
      <c r="G145967">
        <v>-88.584299999999999</v>
      </c>
      <c r="H145967" t="s">
        <v>86</v>
      </c>
    </row>
    <row r="145968" spans="1:8" x14ac:dyDescent="0.2">
      <c r="A145968" t="s">
        <v>113987</v>
      </c>
      <c r="B145968" t="s">
        <v>113988</v>
      </c>
      <c r="C145968" t="s">
        <v>113989</v>
      </c>
      <c r="D145968" t="s">
        <v>607</v>
      </c>
      <c r="E145968" t="s">
        <v>12246</v>
      </c>
      <c r="F145968">
        <v>44.774799999999999</v>
      </c>
      <c r="G145968">
        <v>-88.584299999999999</v>
      </c>
      <c r="H145968" t="s">
        <v>88</v>
      </c>
    </row>
    <row r="145969" spans="1:8" x14ac:dyDescent="0.2">
      <c r="A145969" t="s">
        <v>113987</v>
      </c>
      <c r="B145969" t="s">
        <v>113988</v>
      </c>
      <c r="C145969" t="s">
        <v>113989</v>
      </c>
      <c r="D145969" t="s">
        <v>607</v>
      </c>
      <c r="E145969" t="s">
        <v>12246</v>
      </c>
      <c r="F145969">
        <v>44.774799999999999</v>
      </c>
      <c r="G145969">
        <v>-88.584299999999999</v>
      </c>
      <c r="H145969" t="s">
        <v>90</v>
      </c>
    </row>
    <row r="145970" spans="1:8" x14ac:dyDescent="0.2">
      <c r="A145970" t="s">
        <v>113987</v>
      </c>
      <c r="B145970" t="s">
        <v>113988</v>
      </c>
      <c r="C145970" t="s">
        <v>113989</v>
      </c>
      <c r="D145970" t="s">
        <v>607</v>
      </c>
      <c r="E145970" t="s">
        <v>12246</v>
      </c>
      <c r="F145970">
        <v>44.774799999999999</v>
      </c>
      <c r="G145970">
        <v>-88.584299999999999</v>
      </c>
      <c r="H145970" t="s">
        <v>92</v>
      </c>
    </row>
    <row r="145971" spans="1:8" x14ac:dyDescent="0.2">
      <c r="A145971" t="s">
        <v>113987</v>
      </c>
      <c r="B145971" t="s">
        <v>113988</v>
      </c>
      <c r="C145971" t="s">
        <v>113989</v>
      </c>
      <c r="D145971" t="s">
        <v>607</v>
      </c>
      <c r="E145971" t="s">
        <v>12246</v>
      </c>
      <c r="F145971">
        <v>44.774799999999999</v>
      </c>
      <c r="G145971">
        <v>-88.584299999999999</v>
      </c>
      <c r="H145971" t="s">
        <v>94</v>
      </c>
    </row>
    <row r="145972" spans="1:8" x14ac:dyDescent="0.2">
      <c r="A145972" t="s">
        <v>113987</v>
      </c>
      <c r="B145972" t="s">
        <v>113988</v>
      </c>
      <c r="C145972" t="s">
        <v>113989</v>
      </c>
      <c r="D145972" t="s">
        <v>607</v>
      </c>
      <c r="E145972" t="s">
        <v>12246</v>
      </c>
      <c r="F145972">
        <v>44.774799999999999</v>
      </c>
      <c r="G145972">
        <v>-88.584299999999999</v>
      </c>
      <c r="H145972" t="s">
        <v>96</v>
      </c>
    </row>
    <row r="145973" spans="1:8" x14ac:dyDescent="0.2">
      <c r="A145973" t="s">
        <v>113987</v>
      </c>
      <c r="B145973" t="s">
        <v>113988</v>
      </c>
      <c r="C145973" t="s">
        <v>113989</v>
      </c>
      <c r="D145973" t="s">
        <v>607</v>
      </c>
      <c r="E145973" t="s">
        <v>12246</v>
      </c>
      <c r="F145973">
        <v>44.774799999999999</v>
      </c>
      <c r="G145973">
        <v>-88.584299999999999</v>
      </c>
      <c r="H145973" t="s">
        <v>98</v>
      </c>
    </row>
    <row r="145974" spans="1:8" x14ac:dyDescent="0.2">
      <c r="A145974" t="s">
        <v>113987</v>
      </c>
      <c r="B145974" t="s">
        <v>113988</v>
      </c>
      <c r="C145974" t="s">
        <v>113989</v>
      </c>
      <c r="D145974" t="s">
        <v>607</v>
      </c>
      <c r="E145974" t="s">
        <v>12246</v>
      </c>
      <c r="F145974">
        <v>44.774799999999999</v>
      </c>
      <c r="G145974">
        <v>-88.584299999999999</v>
      </c>
      <c r="H145974" t="s">
        <v>100</v>
      </c>
    </row>
    <row r="145975" spans="1:8" x14ac:dyDescent="0.2">
      <c r="A145975" t="s">
        <v>113987</v>
      </c>
      <c r="B145975" t="s">
        <v>113988</v>
      </c>
      <c r="C145975" t="s">
        <v>113989</v>
      </c>
      <c r="D145975" t="s">
        <v>607</v>
      </c>
      <c r="E145975" t="s">
        <v>12246</v>
      </c>
      <c r="F145975">
        <v>44.774799999999999</v>
      </c>
      <c r="G145975">
        <v>-88.584299999999999</v>
      </c>
      <c r="H145975" t="s">
        <v>102</v>
      </c>
    </row>
    <row r="145976" spans="1:8" x14ac:dyDescent="0.2">
      <c r="A145976" t="s">
        <v>113987</v>
      </c>
      <c r="B145976" t="s">
        <v>113988</v>
      </c>
      <c r="C145976" t="s">
        <v>113989</v>
      </c>
      <c r="D145976" t="s">
        <v>607</v>
      </c>
      <c r="E145976" t="s">
        <v>12246</v>
      </c>
      <c r="F145976">
        <v>44.774799999999999</v>
      </c>
      <c r="G145976">
        <v>-88.584299999999999</v>
      </c>
      <c r="H145976" t="s">
        <v>104</v>
      </c>
    </row>
    <row r="145977" spans="1:8" x14ac:dyDescent="0.2">
      <c r="A145977" t="s">
        <v>113987</v>
      </c>
      <c r="B145977" t="s">
        <v>113988</v>
      </c>
      <c r="C145977" t="s">
        <v>113989</v>
      </c>
      <c r="D145977" t="s">
        <v>607</v>
      </c>
      <c r="E145977" t="s">
        <v>12246</v>
      </c>
      <c r="F145977">
        <v>44.774799999999999</v>
      </c>
      <c r="G145977">
        <v>-88.584299999999999</v>
      </c>
      <c r="H145977" t="s">
        <v>106</v>
      </c>
    </row>
    <row r="145978" spans="1:8" x14ac:dyDescent="0.2">
      <c r="A145978" t="s">
        <v>113987</v>
      </c>
      <c r="B145978" t="s">
        <v>113988</v>
      </c>
      <c r="C145978" t="s">
        <v>113989</v>
      </c>
      <c r="D145978" t="s">
        <v>607</v>
      </c>
      <c r="E145978" t="s">
        <v>12246</v>
      </c>
      <c r="F145978">
        <v>44.774799999999999</v>
      </c>
      <c r="G145978">
        <v>-88.584299999999999</v>
      </c>
      <c r="H145978" t="s">
        <v>108</v>
      </c>
    </row>
    <row r="145979" spans="1:8" x14ac:dyDescent="0.2">
      <c r="A145979" t="s">
        <v>113987</v>
      </c>
      <c r="B145979" t="s">
        <v>113988</v>
      </c>
      <c r="C145979" t="s">
        <v>113989</v>
      </c>
      <c r="D145979" t="s">
        <v>607</v>
      </c>
      <c r="E145979" t="s">
        <v>12246</v>
      </c>
      <c r="F145979">
        <v>44.774799999999999</v>
      </c>
      <c r="G145979">
        <v>-88.584299999999999</v>
      </c>
      <c r="H145979" t="s">
        <v>110</v>
      </c>
    </row>
    <row r="145980" spans="1:8" x14ac:dyDescent="0.2">
      <c r="A145980" t="s">
        <v>113987</v>
      </c>
      <c r="B145980" t="s">
        <v>113988</v>
      </c>
      <c r="C145980" t="s">
        <v>113989</v>
      </c>
      <c r="D145980" t="s">
        <v>607</v>
      </c>
      <c r="E145980" t="s">
        <v>12246</v>
      </c>
      <c r="F145980">
        <v>44.774799999999999</v>
      </c>
      <c r="G145980">
        <v>-88.584299999999999</v>
      </c>
      <c r="H145980" t="s">
        <v>112</v>
      </c>
    </row>
    <row r="145981" spans="1:8" x14ac:dyDescent="0.2">
      <c r="A145981" t="s">
        <v>113987</v>
      </c>
      <c r="B145981" t="s">
        <v>113988</v>
      </c>
      <c r="C145981" t="s">
        <v>113989</v>
      </c>
      <c r="D145981" t="s">
        <v>607</v>
      </c>
      <c r="E145981" t="s">
        <v>12246</v>
      </c>
      <c r="F145981">
        <v>44.774799999999999</v>
      </c>
      <c r="G145981">
        <v>-88.584299999999999</v>
      </c>
      <c r="H145981" t="s">
        <v>114</v>
      </c>
    </row>
    <row r="145982" spans="1:8" x14ac:dyDescent="0.2">
      <c r="A145982" t="s">
        <v>113987</v>
      </c>
      <c r="B145982" t="s">
        <v>113988</v>
      </c>
      <c r="C145982" t="s">
        <v>113989</v>
      </c>
      <c r="D145982" t="s">
        <v>607</v>
      </c>
      <c r="E145982" t="s">
        <v>12246</v>
      </c>
      <c r="F145982">
        <v>44.774799999999999</v>
      </c>
      <c r="G145982">
        <v>-88.584299999999999</v>
      </c>
      <c r="H145982" t="s">
        <v>116</v>
      </c>
    </row>
    <row r="145983" spans="1:8" x14ac:dyDescent="0.2">
      <c r="A145983" t="s">
        <v>113987</v>
      </c>
      <c r="B145983" t="s">
        <v>113988</v>
      </c>
      <c r="C145983" t="s">
        <v>113989</v>
      </c>
      <c r="D145983" t="s">
        <v>607</v>
      </c>
      <c r="E145983" t="s">
        <v>12246</v>
      </c>
      <c r="F145983">
        <v>44.774799999999999</v>
      </c>
      <c r="G145983">
        <v>-88.584299999999999</v>
      </c>
      <c r="H145983" t="s">
        <v>118</v>
      </c>
    </row>
    <row r="145984" spans="1:8" x14ac:dyDescent="0.2">
      <c r="A145984" t="s">
        <v>113987</v>
      </c>
      <c r="B145984" t="s">
        <v>113988</v>
      </c>
      <c r="C145984" t="s">
        <v>113989</v>
      </c>
      <c r="D145984" t="s">
        <v>607</v>
      </c>
      <c r="E145984" t="s">
        <v>12246</v>
      </c>
      <c r="F145984">
        <v>44.774799999999999</v>
      </c>
      <c r="G145984">
        <v>-88.584299999999999</v>
      </c>
      <c r="H145984" t="s">
        <v>120</v>
      </c>
    </row>
    <row r="145985" spans="1:8" x14ac:dyDescent="0.2">
      <c r="A145985" t="s">
        <v>113987</v>
      </c>
      <c r="B145985" t="s">
        <v>113988</v>
      </c>
      <c r="C145985" t="s">
        <v>113989</v>
      </c>
      <c r="D145985" t="s">
        <v>607</v>
      </c>
      <c r="E145985" t="s">
        <v>12246</v>
      </c>
      <c r="F145985">
        <v>44.774799999999999</v>
      </c>
      <c r="G145985">
        <v>-88.584299999999999</v>
      </c>
      <c r="H145985" t="s">
        <v>122</v>
      </c>
    </row>
    <row r="145986" spans="1:8" x14ac:dyDescent="0.2">
      <c r="A145986" t="s">
        <v>113987</v>
      </c>
      <c r="B145986" t="s">
        <v>113988</v>
      </c>
      <c r="C145986" t="s">
        <v>113989</v>
      </c>
      <c r="D145986" t="s">
        <v>607</v>
      </c>
      <c r="E145986" t="s">
        <v>12246</v>
      </c>
      <c r="F145986">
        <v>44.774799999999999</v>
      </c>
      <c r="G145986">
        <v>-88.584299999999999</v>
      </c>
      <c r="H145986" t="s">
        <v>124</v>
      </c>
    </row>
    <row r="145987" spans="1:8" x14ac:dyDescent="0.2">
      <c r="A145987" t="s">
        <v>113987</v>
      </c>
      <c r="B145987" t="s">
        <v>113988</v>
      </c>
      <c r="C145987" t="s">
        <v>113989</v>
      </c>
      <c r="D145987" t="s">
        <v>607</v>
      </c>
      <c r="E145987" t="s">
        <v>12246</v>
      </c>
      <c r="F145987">
        <v>44.774799999999999</v>
      </c>
      <c r="G145987">
        <v>-88.584299999999999</v>
      </c>
      <c r="H145987" t="s">
        <v>126</v>
      </c>
    </row>
    <row r="145988" spans="1:8" x14ac:dyDescent="0.2">
      <c r="A145988" t="s">
        <v>113987</v>
      </c>
      <c r="B145988" t="s">
        <v>113988</v>
      </c>
      <c r="C145988" t="s">
        <v>113989</v>
      </c>
      <c r="D145988" t="s">
        <v>607</v>
      </c>
      <c r="E145988" t="s">
        <v>12246</v>
      </c>
      <c r="F145988">
        <v>44.774799999999999</v>
      </c>
      <c r="G145988">
        <v>-88.584299999999999</v>
      </c>
      <c r="H145988" t="s">
        <v>128</v>
      </c>
    </row>
    <row r="145989" spans="1:8" x14ac:dyDescent="0.2">
      <c r="A145989" t="s">
        <v>113987</v>
      </c>
      <c r="B145989" t="s">
        <v>113988</v>
      </c>
      <c r="C145989" t="s">
        <v>113989</v>
      </c>
      <c r="D145989" t="s">
        <v>607</v>
      </c>
      <c r="E145989" t="s">
        <v>12246</v>
      </c>
      <c r="F145989">
        <v>44.774799999999999</v>
      </c>
      <c r="G145989">
        <v>-88.584299999999999</v>
      </c>
      <c r="H145989" t="s">
        <v>130</v>
      </c>
    </row>
    <row r="145990" spans="1:8" x14ac:dyDescent="0.2">
      <c r="A145990" t="s">
        <v>113987</v>
      </c>
      <c r="B145990" t="s">
        <v>113988</v>
      </c>
      <c r="C145990" t="s">
        <v>113989</v>
      </c>
      <c r="D145990" t="s">
        <v>607</v>
      </c>
      <c r="E145990" t="s">
        <v>12246</v>
      </c>
      <c r="F145990">
        <v>44.774799999999999</v>
      </c>
      <c r="G145990">
        <v>-88.584299999999999</v>
      </c>
      <c r="H145990" t="s">
        <v>132</v>
      </c>
    </row>
    <row r="145991" spans="1:8" x14ac:dyDescent="0.2">
      <c r="A145991" t="s">
        <v>113987</v>
      </c>
      <c r="B145991" t="s">
        <v>113988</v>
      </c>
      <c r="C145991" t="s">
        <v>113989</v>
      </c>
      <c r="D145991" t="s">
        <v>607</v>
      </c>
      <c r="E145991" t="s">
        <v>12246</v>
      </c>
      <c r="F145991">
        <v>44.774799999999999</v>
      </c>
      <c r="G145991">
        <v>-88.584299999999999</v>
      </c>
      <c r="H145991" t="s">
        <v>134</v>
      </c>
    </row>
    <row r="145992" spans="1:8" x14ac:dyDescent="0.2">
      <c r="A145992" t="s">
        <v>113987</v>
      </c>
      <c r="B145992" t="s">
        <v>113988</v>
      </c>
      <c r="C145992" t="s">
        <v>113989</v>
      </c>
      <c r="D145992" t="s">
        <v>607</v>
      </c>
      <c r="E145992" t="s">
        <v>12246</v>
      </c>
      <c r="F145992">
        <v>44.774799999999999</v>
      </c>
      <c r="G145992">
        <v>-88.584299999999999</v>
      </c>
      <c r="H145992" t="s">
        <v>136</v>
      </c>
    </row>
    <row r="145993" spans="1:8" x14ac:dyDescent="0.2">
      <c r="A145993" t="s">
        <v>113987</v>
      </c>
      <c r="B145993" t="s">
        <v>113988</v>
      </c>
      <c r="C145993" t="s">
        <v>113989</v>
      </c>
      <c r="D145993" t="s">
        <v>607</v>
      </c>
      <c r="E145993" t="s">
        <v>12246</v>
      </c>
      <c r="F145993">
        <v>44.774799999999999</v>
      </c>
      <c r="G145993">
        <v>-88.584299999999999</v>
      </c>
      <c r="H145993" t="s">
        <v>138</v>
      </c>
    </row>
    <row r="145994" spans="1:8" x14ac:dyDescent="0.2">
      <c r="A145994" t="s">
        <v>113987</v>
      </c>
      <c r="B145994" t="s">
        <v>113988</v>
      </c>
      <c r="C145994" t="s">
        <v>113989</v>
      </c>
      <c r="D145994" t="s">
        <v>607</v>
      </c>
      <c r="E145994" t="s">
        <v>12246</v>
      </c>
      <c r="F145994">
        <v>44.774799999999999</v>
      </c>
      <c r="G145994">
        <v>-88.584299999999999</v>
      </c>
      <c r="H145994" t="s">
        <v>140</v>
      </c>
    </row>
    <row r="145995" spans="1:8" x14ac:dyDescent="0.2">
      <c r="A145995" t="s">
        <v>113987</v>
      </c>
      <c r="B145995" t="s">
        <v>113988</v>
      </c>
      <c r="C145995" t="s">
        <v>113989</v>
      </c>
      <c r="D145995" t="s">
        <v>607</v>
      </c>
      <c r="E145995" t="s">
        <v>12246</v>
      </c>
      <c r="F145995">
        <v>44.774799999999999</v>
      </c>
      <c r="G145995">
        <v>-88.584299999999999</v>
      </c>
      <c r="H145995" t="s">
        <v>142</v>
      </c>
    </row>
    <row r="145996" spans="1:8" x14ac:dyDescent="0.2">
      <c r="A145996" t="s">
        <v>113987</v>
      </c>
      <c r="B145996" t="s">
        <v>113988</v>
      </c>
      <c r="C145996" t="s">
        <v>113989</v>
      </c>
      <c r="D145996" t="s">
        <v>607</v>
      </c>
      <c r="E145996" t="s">
        <v>12246</v>
      </c>
      <c r="F145996">
        <v>44.774799999999999</v>
      </c>
      <c r="G145996">
        <v>-88.584299999999999</v>
      </c>
      <c r="H145996" t="s">
        <v>144</v>
      </c>
    </row>
    <row r="145997" spans="1:8" x14ac:dyDescent="0.2">
      <c r="A145997" t="s">
        <v>113987</v>
      </c>
      <c r="B145997" t="s">
        <v>113988</v>
      </c>
      <c r="C145997" t="s">
        <v>113989</v>
      </c>
      <c r="D145997" t="s">
        <v>607</v>
      </c>
      <c r="E145997" t="s">
        <v>12246</v>
      </c>
      <c r="F145997">
        <v>44.774799999999999</v>
      </c>
      <c r="G145997">
        <v>-88.584299999999999</v>
      </c>
      <c r="H145997" t="s">
        <v>146</v>
      </c>
    </row>
    <row r="145998" spans="1:8" x14ac:dyDescent="0.2">
      <c r="A145998" t="s">
        <v>113987</v>
      </c>
      <c r="B145998" t="s">
        <v>113988</v>
      </c>
      <c r="C145998" t="s">
        <v>113989</v>
      </c>
      <c r="D145998" t="s">
        <v>607</v>
      </c>
      <c r="E145998" t="s">
        <v>12246</v>
      </c>
      <c r="F145998">
        <v>44.774799999999999</v>
      </c>
      <c r="G145998">
        <v>-88.584299999999999</v>
      </c>
      <c r="H145998" t="s">
        <v>148</v>
      </c>
    </row>
    <row r="145999" spans="1:8" x14ac:dyDescent="0.2">
      <c r="A145999" t="s">
        <v>113987</v>
      </c>
      <c r="B145999" t="s">
        <v>113988</v>
      </c>
      <c r="C145999" t="s">
        <v>113989</v>
      </c>
      <c r="D145999" t="s">
        <v>607</v>
      </c>
      <c r="E145999" t="s">
        <v>12246</v>
      </c>
      <c r="F145999">
        <v>44.774799999999999</v>
      </c>
      <c r="G145999">
        <v>-88.584299999999999</v>
      </c>
      <c r="H145999" t="s">
        <v>150</v>
      </c>
    </row>
    <row r="146000" spans="1:8" x14ac:dyDescent="0.2">
      <c r="A146000" t="s">
        <v>113987</v>
      </c>
      <c r="B146000" t="s">
        <v>113988</v>
      </c>
      <c r="C146000" t="s">
        <v>113989</v>
      </c>
      <c r="D146000" t="s">
        <v>607</v>
      </c>
      <c r="E146000" t="s">
        <v>12246</v>
      </c>
      <c r="F146000">
        <v>44.774799999999999</v>
      </c>
      <c r="G146000">
        <v>-88.584299999999999</v>
      </c>
      <c r="H146000" t="s">
        <v>152</v>
      </c>
    </row>
    <row r="146001" spans="1:8" x14ac:dyDescent="0.2">
      <c r="A146001" t="s">
        <v>113987</v>
      </c>
      <c r="B146001" t="s">
        <v>113988</v>
      </c>
      <c r="C146001" t="s">
        <v>113989</v>
      </c>
      <c r="D146001" t="s">
        <v>607</v>
      </c>
      <c r="E146001" t="s">
        <v>12246</v>
      </c>
      <c r="F146001">
        <v>44.774799999999999</v>
      </c>
      <c r="G146001">
        <v>-88.584299999999999</v>
      </c>
      <c r="H146001" t="s">
        <v>154</v>
      </c>
    </row>
    <row r="146002" spans="1:8" x14ac:dyDescent="0.2">
      <c r="A146002" t="s">
        <v>113987</v>
      </c>
      <c r="B146002" t="s">
        <v>113988</v>
      </c>
      <c r="C146002" t="s">
        <v>113989</v>
      </c>
      <c r="D146002" t="s">
        <v>607</v>
      </c>
      <c r="E146002" t="s">
        <v>12246</v>
      </c>
      <c r="F146002">
        <v>44.774799999999999</v>
      </c>
      <c r="G146002">
        <v>-88.584299999999999</v>
      </c>
      <c r="H146002" t="s">
        <v>156</v>
      </c>
    </row>
    <row r="146003" spans="1:8" x14ac:dyDescent="0.2">
      <c r="A146003" t="s">
        <v>113987</v>
      </c>
      <c r="B146003" t="s">
        <v>113988</v>
      </c>
      <c r="C146003" t="s">
        <v>113989</v>
      </c>
      <c r="D146003" t="s">
        <v>607</v>
      </c>
      <c r="E146003" t="s">
        <v>12246</v>
      </c>
      <c r="F146003">
        <v>44.774799999999999</v>
      </c>
      <c r="G146003">
        <v>-88.584299999999999</v>
      </c>
      <c r="H146003" t="s">
        <v>158</v>
      </c>
    </row>
    <row r="146004" spans="1:8" x14ac:dyDescent="0.2">
      <c r="A146004" t="s">
        <v>113987</v>
      </c>
      <c r="B146004" t="s">
        <v>113988</v>
      </c>
      <c r="C146004" t="s">
        <v>113989</v>
      </c>
      <c r="D146004" t="s">
        <v>607</v>
      </c>
      <c r="E146004" t="s">
        <v>12246</v>
      </c>
      <c r="F146004">
        <v>44.774799999999999</v>
      </c>
      <c r="G146004">
        <v>-88.584299999999999</v>
      </c>
      <c r="H146004" t="s">
        <v>160</v>
      </c>
    </row>
    <row r="146005" spans="1:8" x14ac:dyDescent="0.2">
      <c r="A146005" t="s">
        <v>113987</v>
      </c>
      <c r="B146005" t="s">
        <v>113988</v>
      </c>
      <c r="C146005" t="s">
        <v>113989</v>
      </c>
      <c r="D146005" t="s">
        <v>607</v>
      </c>
      <c r="E146005" t="s">
        <v>12246</v>
      </c>
      <c r="F146005">
        <v>44.774799999999999</v>
      </c>
      <c r="G146005">
        <v>-88.584299999999999</v>
      </c>
      <c r="H146005" t="s">
        <v>162</v>
      </c>
    </row>
    <row r="146006" spans="1:8" x14ac:dyDescent="0.2">
      <c r="A146006" t="s">
        <v>113987</v>
      </c>
      <c r="B146006" t="s">
        <v>113988</v>
      </c>
      <c r="C146006" t="s">
        <v>113989</v>
      </c>
      <c r="D146006" t="s">
        <v>607</v>
      </c>
      <c r="E146006" t="s">
        <v>12246</v>
      </c>
      <c r="F146006">
        <v>44.774799999999999</v>
      </c>
      <c r="G146006">
        <v>-88.584299999999999</v>
      </c>
      <c r="H146006" t="s">
        <v>164</v>
      </c>
    </row>
    <row r="146007" spans="1:8" x14ac:dyDescent="0.2">
      <c r="A146007" t="s">
        <v>113987</v>
      </c>
      <c r="B146007" t="s">
        <v>113988</v>
      </c>
      <c r="C146007" t="s">
        <v>113989</v>
      </c>
      <c r="D146007" t="s">
        <v>607</v>
      </c>
      <c r="E146007" t="s">
        <v>12246</v>
      </c>
      <c r="F146007">
        <v>44.774799999999999</v>
      </c>
      <c r="G146007">
        <v>-88.584299999999999</v>
      </c>
      <c r="H146007" t="s">
        <v>166</v>
      </c>
    </row>
    <row r="146008" spans="1:8" x14ac:dyDescent="0.2">
      <c r="A146008" t="s">
        <v>113987</v>
      </c>
      <c r="B146008" t="s">
        <v>113988</v>
      </c>
      <c r="C146008" t="s">
        <v>113989</v>
      </c>
      <c r="D146008" t="s">
        <v>607</v>
      </c>
      <c r="E146008" t="s">
        <v>12246</v>
      </c>
      <c r="F146008">
        <v>44.774799999999999</v>
      </c>
      <c r="G146008">
        <v>-88.584299999999999</v>
      </c>
      <c r="H146008" t="s">
        <v>168</v>
      </c>
    </row>
    <row r="146009" spans="1:8" x14ac:dyDescent="0.2">
      <c r="A146009" t="s">
        <v>113987</v>
      </c>
      <c r="B146009" t="s">
        <v>113988</v>
      </c>
      <c r="C146009" t="s">
        <v>113989</v>
      </c>
      <c r="D146009" t="s">
        <v>607</v>
      </c>
      <c r="E146009" t="s">
        <v>12246</v>
      </c>
      <c r="F146009">
        <v>44.774799999999999</v>
      </c>
      <c r="G146009">
        <v>-88.584299999999999</v>
      </c>
      <c r="H146009" t="s">
        <v>170</v>
      </c>
    </row>
    <row r="146010" spans="1:8" x14ac:dyDescent="0.2">
      <c r="A146010" t="s">
        <v>113987</v>
      </c>
      <c r="B146010" t="s">
        <v>113988</v>
      </c>
      <c r="C146010" t="s">
        <v>113989</v>
      </c>
      <c r="D146010" t="s">
        <v>607</v>
      </c>
      <c r="E146010" t="s">
        <v>12246</v>
      </c>
      <c r="F146010">
        <v>44.774799999999999</v>
      </c>
      <c r="G146010">
        <v>-88.584299999999999</v>
      </c>
      <c r="H146010" t="s">
        <v>172</v>
      </c>
    </row>
    <row r="146011" spans="1:8" x14ac:dyDescent="0.2">
      <c r="A146011" t="s">
        <v>113987</v>
      </c>
      <c r="B146011" t="s">
        <v>113988</v>
      </c>
      <c r="C146011" t="s">
        <v>113989</v>
      </c>
      <c r="D146011" t="s">
        <v>607</v>
      </c>
      <c r="E146011" t="s">
        <v>12246</v>
      </c>
      <c r="F146011">
        <v>44.774799999999999</v>
      </c>
      <c r="G146011">
        <v>-88.584299999999999</v>
      </c>
      <c r="H146011" t="s">
        <v>174</v>
      </c>
    </row>
    <row r="146012" spans="1:8" x14ac:dyDescent="0.2">
      <c r="A146012" t="s">
        <v>113987</v>
      </c>
      <c r="B146012" t="s">
        <v>113988</v>
      </c>
      <c r="C146012" t="s">
        <v>113989</v>
      </c>
      <c r="D146012" t="s">
        <v>607</v>
      </c>
      <c r="E146012" t="s">
        <v>12246</v>
      </c>
      <c r="F146012">
        <v>44.774799999999999</v>
      </c>
      <c r="G146012">
        <v>-88.584299999999999</v>
      </c>
      <c r="H146012" t="s">
        <v>176</v>
      </c>
    </row>
    <row r="146013" spans="1:8" x14ac:dyDescent="0.2">
      <c r="A146013" t="s">
        <v>113987</v>
      </c>
      <c r="B146013" t="s">
        <v>113988</v>
      </c>
      <c r="C146013" t="s">
        <v>113989</v>
      </c>
      <c r="D146013" t="s">
        <v>607</v>
      </c>
      <c r="E146013" t="s">
        <v>12246</v>
      </c>
      <c r="F146013">
        <v>44.774799999999999</v>
      </c>
      <c r="G146013">
        <v>-88.584299999999999</v>
      </c>
      <c r="H146013" t="s">
        <v>178</v>
      </c>
    </row>
    <row r="146014" spans="1:8" x14ac:dyDescent="0.2">
      <c r="A146014" t="s">
        <v>113987</v>
      </c>
      <c r="B146014" t="s">
        <v>113988</v>
      </c>
      <c r="C146014" t="s">
        <v>113989</v>
      </c>
      <c r="D146014" t="s">
        <v>607</v>
      </c>
      <c r="E146014" t="s">
        <v>12246</v>
      </c>
      <c r="F146014">
        <v>44.774799999999999</v>
      </c>
      <c r="G146014">
        <v>-88.584299999999999</v>
      </c>
      <c r="H146014" t="s">
        <v>180</v>
      </c>
    </row>
    <row r="146015" spans="1:8" x14ac:dyDescent="0.2">
      <c r="A146015" t="s">
        <v>113987</v>
      </c>
      <c r="B146015" t="s">
        <v>113988</v>
      </c>
      <c r="C146015" t="s">
        <v>113989</v>
      </c>
      <c r="D146015" t="s">
        <v>607</v>
      </c>
      <c r="E146015" t="s">
        <v>12246</v>
      </c>
      <c r="F146015">
        <v>44.774799999999999</v>
      </c>
      <c r="G146015">
        <v>-88.584299999999999</v>
      </c>
      <c r="H146015" t="s">
        <v>182</v>
      </c>
    </row>
    <row r="146016" spans="1:8" x14ac:dyDescent="0.2">
      <c r="A146016" t="s">
        <v>113987</v>
      </c>
      <c r="B146016" t="s">
        <v>113988</v>
      </c>
      <c r="C146016" t="s">
        <v>113989</v>
      </c>
      <c r="D146016" t="s">
        <v>607</v>
      </c>
      <c r="E146016" t="s">
        <v>12246</v>
      </c>
      <c r="F146016">
        <v>44.774799999999999</v>
      </c>
      <c r="G146016">
        <v>-88.584299999999999</v>
      </c>
      <c r="H146016" t="s">
        <v>184</v>
      </c>
    </row>
    <row r="146017" spans="1:8" x14ac:dyDescent="0.2">
      <c r="A146017" t="s">
        <v>113987</v>
      </c>
      <c r="B146017" t="s">
        <v>113988</v>
      </c>
      <c r="C146017" t="s">
        <v>113989</v>
      </c>
      <c r="D146017" t="s">
        <v>607</v>
      </c>
      <c r="E146017" t="s">
        <v>12246</v>
      </c>
      <c r="F146017">
        <v>44.774799999999999</v>
      </c>
      <c r="G146017">
        <v>-88.584299999999999</v>
      </c>
      <c r="H146017" t="s">
        <v>186</v>
      </c>
    </row>
    <row r="146018" spans="1:8" x14ac:dyDescent="0.2">
      <c r="A146018" t="s">
        <v>113987</v>
      </c>
      <c r="B146018" t="s">
        <v>113988</v>
      </c>
      <c r="C146018" t="s">
        <v>113989</v>
      </c>
      <c r="D146018" t="s">
        <v>607</v>
      </c>
      <c r="E146018" t="s">
        <v>12246</v>
      </c>
      <c r="F146018">
        <v>44.774799999999999</v>
      </c>
      <c r="G146018">
        <v>-88.584299999999999</v>
      </c>
      <c r="H146018" t="s">
        <v>188</v>
      </c>
    </row>
    <row r="146019" spans="1:8" x14ac:dyDescent="0.2">
      <c r="A146019" t="s">
        <v>113987</v>
      </c>
      <c r="B146019" t="s">
        <v>113988</v>
      </c>
      <c r="C146019" t="s">
        <v>113989</v>
      </c>
      <c r="D146019" t="s">
        <v>607</v>
      </c>
      <c r="E146019" t="s">
        <v>12246</v>
      </c>
      <c r="F146019">
        <v>44.774799999999999</v>
      </c>
      <c r="G146019">
        <v>-88.584299999999999</v>
      </c>
      <c r="H146019" t="s">
        <v>190</v>
      </c>
    </row>
    <row r="146020" spans="1:8" x14ac:dyDescent="0.2">
      <c r="A146020" t="s">
        <v>113987</v>
      </c>
      <c r="B146020" t="s">
        <v>113988</v>
      </c>
      <c r="C146020" t="s">
        <v>113989</v>
      </c>
      <c r="D146020" t="s">
        <v>607</v>
      </c>
      <c r="E146020" t="s">
        <v>12246</v>
      </c>
      <c r="F146020">
        <v>44.774799999999999</v>
      </c>
      <c r="G146020">
        <v>-88.584299999999999</v>
      </c>
      <c r="H146020" t="s">
        <v>192</v>
      </c>
    </row>
    <row r="146021" spans="1:8" x14ac:dyDescent="0.2">
      <c r="A146021" t="s">
        <v>113987</v>
      </c>
      <c r="B146021" t="s">
        <v>113988</v>
      </c>
      <c r="C146021" t="s">
        <v>113989</v>
      </c>
      <c r="D146021" t="s">
        <v>607</v>
      </c>
      <c r="E146021" t="s">
        <v>12246</v>
      </c>
      <c r="F146021">
        <v>44.774799999999999</v>
      </c>
      <c r="G146021">
        <v>-88.584299999999999</v>
      </c>
      <c r="H146021" t="s">
        <v>194</v>
      </c>
    </row>
    <row r="146022" spans="1:8" x14ac:dyDescent="0.2">
      <c r="A146022" t="s">
        <v>113987</v>
      </c>
      <c r="B146022" t="s">
        <v>113988</v>
      </c>
      <c r="C146022" t="s">
        <v>113989</v>
      </c>
      <c r="D146022" t="s">
        <v>607</v>
      </c>
      <c r="E146022" t="s">
        <v>12246</v>
      </c>
      <c r="F146022">
        <v>44.774799999999999</v>
      </c>
      <c r="G146022">
        <v>-88.584299999999999</v>
      </c>
      <c r="H146022" t="s">
        <v>196</v>
      </c>
    </row>
    <row r="146023" spans="1:8" x14ac:dyDescent="0.2">
      <c r="A146023" t="s">
        <v>113987</v>
      </c>
      <c r="B146023" t="s">
        <v>113988</v>
      </c>
      <c r="C146023" t="s">
        <v>113989</v>
      </c>
      <c r="D146023" t="s">
        <v>607</v>
      </c>
      <c r="E146023" t="s">
        <v>12246</v>
      </c>
      <c r="F146023">
        <v>44.774799999999999</v>
      </c>
      <c r="G146023">
        <v>-88.584299999999999</v>
      </c>
      <c r="H146023" t="s">
        <v>198</v>
      </c>
    </row>
    <row r="146024" spans="1:8" x14ac:dyDescent="0.2">
      <c r="A146024" t="s">
        <v>113987</v>
      </c>
      <c r="B146024" t="s">
        <v>113988</v>
      </c>
      <c r="C146024" t="s">
        <v>113989</v>
      </c>
      <c r="D146024" t="s">
        <v>607</v>
      </c>
      <c r="E146024" t="s">
        <v>12246</v>
      </c>
      <c r="F146024">
        <v>44.774799999999999</v>
      </c>
      <c r="G146024">
        <v>-88.584299999999999</v>
      </c>
      <c r="H146024" t="s">
        <v>200</v>
      </c>
    </row>
    <row r="146025" spans="1:8" x14ac:dyDescent="0.2">
      <c r="A146025" t="s">
        <v>113987</v>
      </c>
      <c r="B146025" t="s">
        <v>113988</v>
      </c>
      <c r="C146025" t="s">
        <v>113989</v>
      </c>
      <c r="D146025" t="s">
        <v>607</v>
      </c>
      <c r="E146025" t="s">
        <v>12246</v>
      </c>
      <c r="F146025">
        <v>44.774799999999999</v>
      </c>
      <c r="G146025">
        <v>-88.584299999999999</v>
      </c>
      <c r="H146025" t="s">
        <v>202</v>
      </c>
    </row>
    <row r="146026" spans="1:8" x14ac:dyDescent="0.2">
      <c r="A146026" t="s">
        <v>113987</v>
      </c>
      <c r="B146026" t="s">
        <v>113988</v>
      </c>
      <c r="C146026" t="s">
        <v>113989</v>
      </c>
      <c r="D146026" t="s">
        <v>607</v>
      </c>
      <c r="E146026" t="s">
        <v>12246</v>
      </c>
      <c r="F146026">
        <v>44.774799999999999</v>
      </c>
      <c r="G146026">
        <v>-88.584299999999999</v>
      </c>
      <c r="H146026" t="s">
        <v>204</v>
      </c>
    </row>
    <row r="146027" spans="1:8" x14ac:dyDescent="0.2">
      <c r="A146027" t="s">
        <v>113987</v>
      </c>
      <c r="B146027" t="s">
        <v>113988</v>
      </c>
      <c r="C146027" t="s">
        <v>113989</v>
      </c>
      <c r="D146027" t="s">
        <v>607</v>
      </c>
      <c r="E146027" t="s">
        <v>12246</v>
      </c>
      <c r="F146027">
        <v>44.774799999999999</v>
      </c>
      <c r="G146027">
        <v>-88.584299999999999</v>
      </c>
      <c r="H146027" t="s">
        <v>206</v>
      </c>
    </row>
    <row r="146028" spans="1:8" x14ac:dyDescent="0.2">
      <c r="A146028" t="s">
        <v>113987</v>
      </c>
      <c r="B146028" t="s">
        <v>113988</v>
      </c>
      <c r="C146028" t="s">
        <v>113989</v>
      </c>
      <c r="D146028" t="s">
        <v>607</v>
      </c>
      <c r="E146028" t="s">
        <v>12246</v>
      </c>
      <c r="F146028">
        <v>44.774799999999999</v>
      </c>
      <c r="G146028">
        <v>-88.584299999999999</v>
      </c>
      <c r="H146028" t="s">
        <v>208</v>
      </c>
    </row>
    <row r="146029" spans="1:8" x14ac:dyDescent="0.2">
      <c r="A146029" t="s">
        <v>113987</v>
      </c>
      <c r="B146029" t="s">
        <v>113988</v>
      </c>
      <c r="C146029" t="s">
        <v>113989</v>
      </c>
      <c r="D146029" t="s">
        <v>607</v>
      </c>
      <c r="E146029" t="s">
        <v>12246</v>
      </c>
      <c r="F146029">
        <v>44.774799999999999</v>
      </c>
      <c r="G146029">
        <v>-88.584299999999999</v>
      </c>
      <c r="H146029" t="s">
        <v>210</v>
      </c>
    </row>
    <row r="146030" spans="1:8" x14ac:dyDescent="0.2">
      <c r="A146030" t="s">
        <v>113987</v>
      </c>
      <c r="B146030" t="s">
        <v>113988</v>
      </c>
      <c r="C146030" t="s">
        <v>113989</v>
      </c>
      <c r="D146030" t="s">
        <v>607</v>
      </c>
      <c r="E146030" t="s">
        <v>12246</v>
      </c>
      <c r="F146030">
        <v>44.774799999999999</v>
      </c>
      <c r="G146030">
        <v>-88.584299999999999</v>
      </c>
      <c r="H146030" t="s">
        <v>212</v>
      </c>
    </row>
    <row r="146031" spans="1:8" x14ac:dyDescent="0.2">
      <c r="A146031" t="s">
        <v>113987</v>
      </c>
      <c r="B146031" t="s">
        <v>113988</v>
      </c>
      <c r="C146031" t="s">
        <v>113989</v>
      </c>
      <c r="D146031" t="s">
        <v>607</v>
      </c>
      <c r="E146031" t="s">
        <v>12246</v>
      </c>
      <c r="F146031">
        <v>44.774799999999999</v>
      </c>
      <c r="G146031">
        <v>-88.584299999999999</v>
      </c>
      <c r="H146031" t="s">
        <v>214</v>
      </c>
    </row>
    <row r="146032" spans="1:8" x14ac:dyDescent="0.2">
      <c r="A146032" t="s">
        <v>113987</v>
      </c>
      <c r="B146032" t="s">
        <v>113988</v>
      </c>
      <c r="C146032" t="s">
        <v>113989</v>
      </c>
      <c r="D146032" t="s">
        <v>607</v>
      </c>
      <c r="E146032" t="s">
        <v>12246</v>
      </c>
      <c r="F146032">
        <v>44.774799999999999</v>
      </c>
      <c r="G146032">
        <v>-88.584299999999999</v>
      </c>
      <c r="H146032" t="s">
        <v>216</v>
      </c>
    </row>
    <row r="146033" spans="1:8" x14ac:dyDescent="0.2">
      <c r="A146033" t="s">
        <v>113987</v>
      </c>
      <c r="B146033" t="s">
        <v>113988</v>
      </c>
      <c r="C146033" t="s">
        <v>113989</v>
      </c>
      <c r="D146033" t="s">
        <v>607</v>
      </c>
      <c r="E146033" t="s">
        <v>12246</v>
      </c>
      <c r="F146033">
        <v>44.774799999999999</v>
      </c>
      <c r="G146033">
        <v>-88.584299999999999</v>
      </c>
      <c r="H146033" t="s">
        <v>218</v>
      </c>
    </row>
    <row r="146034" spans="1:8" x14ac:dyDescent="0.2">
      <c r="A146034" t="s">
        <v>113987</v>
      </c>
      <c r="B146034" t="s">
        <v>113988</v>
      </c>
      <c r="C146034" t="s">
        <v>113989</v>
      </c>
      <c r="D146034" t="s">
        <v>607</v>
      </c>
      <c r="E146034" t="s">
        <v>12246</v>
      </c>
      <c r="F146034">
        <v>44.774799999999999</v>
      </c>
      <c r="G146034">
        <v>-88.584299999999999</v>
      </c>
      <c r="H146034" t="s">
        <v>220</v>
      </c>
    </row>
    <row r="146035" spans="1:8" x14ac:dyDescent="0.2">
      <c r="A146035" t="s">
        <v>113987</v>
      </c>
      <c r="B146035" t="s">
        <v>113988</v>
      </c>
      <c r="C146035" t="s">
        <v>113989</v>
      </c>
      <c r="D146035" t="s">
        <v>607</v>
      </c>
      <c r="E146035" t="s">
        <v>12246</v>
      </c>
      <c r="F146035">
        <v>44.774799999999999</v>
      </c>
      <c r="G146035">
        <v>-88.584299999999999</v>
      </c>
      <c r="H146035" t="s">
        <v>222</v>
      </c>
    </row>
    <row r="146036" spans="1:8" x14ac:dyDescent="0.2">
      <c r="A146036" t="s">
        <v>113987</v>
      </c>
      <c r="B146036" t="s">
        <v>113988</v>
      </c>
      <c r="C146036" t="s">
        <v>113989</v>
      </c>
      <c r="D146036" t="s">
        <v>607</v>
      </c>
      <c r="E146036" t="s">
        <v>12246</v>
      </c>
      <c r="F146036">
        <v>44.774799999999999</v>
      </c>
      <c r="G146036">
        <v>-88.584299999999999</v>
      </c>
      <c r="H146036" t="s">
        <v>224</v>
      </c>
    </row>
    <row r="146037" spans="1:8" x14ac:dyDescent="0.2">
      <c r="A146037" t="s">
        <v>113987</v>
      </c>
      <c r="B146037" t="s">
        <v>113988</v>
      </c>
      <c r="C146037" t="s">
        <v>113989</v>
      </c>
      <c r="D146037" t="s">
        <v>607</v>
      </c>
      <c r="E146037" t="s">
        <v>12246</v>
      </c>
      <c r="F146037">
        <v>44.774799999999999</v>
      </c>
      <c r="G146037">
        <v>-88.584299999999999</v>
      </c>
      <c r="H146037" t="s">
        <v>226</v>
      </c>
    </row>
    <row r="146038" spans="1:8" x14ac:dyDescent="0.2">
      <c r="A146038" t="s">
        <v>113987</v>
      </c>
      <c r="B146038" t="s">
        <v>113988</v>
      </c>
      <c r="C146038" t="s">
        <v>113989</v>
      </c>
      <c r="D146038" t="s">
        <v>607</v>
      </c>
      <c r="E146038" t="s">
        <v>12246</v>
      </c>
      <c r="F146038">
        <v>44.774799999999999</v>
      </c>
      <c r="G146038">
        <v>-88.584299999999999</v>
      </c>
      <c r="H146038" t="s">
        <v>228</v>
      </c>
    </row>
    <row r="146039" spans="1:8" x14ac:dyDescent="0.2">
      <c r="A146039" t="s">
        <v>113987</v>
      </c>
      <c r="B146039" t="s">
        <v>113988</v>
      </c>
      <c r="C146039" t="s">
        <v>113989</v>
      </c>
      <c r="D146039" t="s">
        <v>607</v>
      </c>
      <c r="E146039" t="s">
        <v>12246</v>
      </c>
      <c r="F146039">
        <v>44.774799999999999</v>
      </c>
      <c r="G146039">
        <v>-88.584299999999999</v>
      </c>
      <c r="H146039" t="s">
        <v>230</v>
      </c>
    </row>
    <row r="146040" spans="1:8" x14ac:dyDescent="0.2">
      <c r="A146040" t="s">
        <v>113987</v>
      </c>
      <c r="B146040" t="s">
        <v>113988</v>
      </c>
      <c r="C146040" t="s">
        <v>113989</v>
      </c>
      <c r="D146040" t="s">
        <v>607</v>
      </c>
      <c r="E146040" t="s">
        <v>12246</v>
      </c>
      <c r="F146040">
        <v>44.774799999999999</v>
      </c>
      <c r="G146040">
        <v>-88.584299999999999</v>
      </c>
      <c r="H146040" t="s">
        <v>232</v>
      </c>
    </row>
    <row r="146041" spans="1:8" x14ac:dyDescent="0.2">
      <c r="A146041" t="s">
        <v>113987</v>
      </c>
      <c r="B146041" t="s">
        <v>113988</v>
      </c>
      <c r="C146041" t="s">
        <v>113989</v>
      </c>
      <c r="D146041" t="s">
        <v>607</v>
      </c>
      <c r="E146041" t="s">
        <v>12246</v>
      </c>
      <c r="F146041">
        <v>44.774799999999999</v>
      </c>
      <c r="G146041">
        <v>-88.584299999999999</v>
      </c>
      <c r="H146041" t="s">
        <v>234</v>
      </c>
    </row>
    <row r="146042" spans="1:8" x14ac:dyDescent="0.2">
      <c r="A146042" t="s">
        <v>113987</v>
      </c>
      <c r="B146042" t="s">
        <v>113988</v>
      </c>
      <c r="C146042" t="s">
        <v>113989</v>
      </c>
      <c r="D146042" t="s">
        <v>607</v>
      </c>
      <c r="E146042" t="s">
        <v>12246</v>
      </c>
      <c r="F146042">
        <v>44.774799999999999</v>
      </c>
      <c r="G146042">
        <v>-88.584299999999999</v>
      </c>
      <c r="H146042" t="s">
        <v>236</v>
      </c>
    </row>
    <row r="146043" spans="1:8" x14ac:dyDescent="0.2">
      <c r="A146043" t="s">
        <v>113987</v>
      </c>
      <c r="B146043" t="s">
        <v>113988</v>
      </c>
      <c r="C146043" t="s">
        <v>113989</v>
      </c>
      <c r="D146043" t="s">
        <v>607</v>
      </c>
      <c r="E146043" t="s">
        <v>12246</v>
      </c>
      <c r="F146043">
        <v>44.774799999999999</v>
      </c>
      <c r="G146043">
        <v>-88.584299999999999</v>
      </c>
      <c r="H146043" t="s">
        <v>238</v>
      </c>
    </row>
    <row r="146044" spans="1:8" x14ac:dyDescent="0.2">
      <c r="A146044" t="s">
        <v>113987</v>
      </c>
      <c r="B146044" t="s">
        <v>113988</v>
      </c>
      <c r="C146044" t="s">
        <v>113989</v>
      </c>
      <c r="D146044" t="s">
        <v>607</v>
      </c>
      <c r="E146044" t="s">
        <v>12246</v>
      </c>
      <c r="F146044">
        <v>44.774799999999999</v>
      </c>
      <c r="G146044">
        <v>-88.584299999999999</v>
      </c>
      <c r="H146044" t="s">
        <v>240</v>
      </c>
    </row>
    <row r="146045" spans="1:8" x14ac:dyDescent="0.2">
      <c r="A146045" t="s">
        <v>113987</v>
      </c>
      <c r="B146045" t="s">
        <v>113988</v>
      </c>
      <c r="C146045" t="s">
        <v>113989</v>
      </c>
      <c r="D146045" t="s">
        <v>607</v>
      </c>
      <c r="E146045" t="s">
        <v>12246</v>
      </c>
      <c r="F146045">
        <v>44.774799999999999</v>
      </c>
      <c r="G146045">
        <v>-88.584299999999999</v>
      </c>
      <c r="H146045" t="s">
        <v>242</v>
      </c>
    </row>
    <row r="146046" spans="1:8" x14ac:dyDescent="0.2">
      <c r="A146046" t="s">
        <v>113987</v>
      </c>
      <c r="B146046" t="s">
        <v>113988</v>
      </c>
      <c r="C146046" t="s">
        <v>113989</v>
      </c>
      <c r="D146046" t="s">
        <v>607</v>
      </c>
      <c r="E146046" t="s">
        <v>12246</v>
      </c>
      <c r="F146046">
        <v>44.774799999999999</v>
      </c>
      <c r="G146046">
        <v>-88.584299999999999</v>
      </c>
      <c r="H146046" t="s">
        <v>244</v>
      </c>
    </row>
    <row r="146047" spans="1:8" x14ac:dyDescent="0.2">
      <c r="A146047" t="s">
        <v>113987</v>
      </c>
      <c r="B146047" t="s">
        <v>113988</v>
      </c>
      <c r="C146047" t="s">
        <v>113989</v>
      </c>
      <c r="D146047" t="s">
        <v>607</v>
      </c>
      <c r="E146047" t="s">
        <v>12246</v>
      </c>
      <c r="F146047">
        <v>44.774799999999999</v>
      </c>
      <c r="G146047">
        <v>-88.584299999999999</v>
      </c>
      <c r="H146047" t="s">
        <v>246</v>
      </c>
    </row>
    <row r="146048" spans="1:8" x14ac:dyDescent="0.2">
      <c r="A146048" t="s">
        <v>113987</v>
      </c>
      <c r="B146048" t="s">
        <v>113988</v>
      </c>
      <c r="C146048" t="s">
        <v>113989</v>
      </c>
      <c r="D146048" t="s">
        <v>607</v>
      </c>
      <c r="E146048" t="s">
        <v>12246</v>
      </c>
      <c r="F146048">
        <v>44.774799999999999</v>
      </c>
      <c r="G146048">
        <v>-88.584299999999999</v>
      </c>
      <c r="H146048" t="s">
        <v>248</v>
      </c>
    </row>
    <row r="146049" spans="1:8" x14ac:dyDescent="0.2">
      <c r="A146049" t="s">
        <v>113987</v>
      </c>
      <c r="B146049" t="s">
        <v>113988</v>
      </c>
      <c r="C146049" t="s">
        <v>113989</v>
      </c>
      <c r="D146049" t="s">
        <v>607</v>
      </c>
      <c r="E146049" t="s">
        <v>12246</v>
      </c>
      <c r="F146049">
        <v>44.774799999999999</v>
      </c>
      <c r="G146049">
        <v>-88.584299999999999</v>
      </c>
      <c r="H146049" t="s">
        <v>250</v>
      </c>
    </row>
    <row r="146050" spans="1:8" x14ac:dyDescent="0.2">
      <c r="A146050" t="s">
        <v>113987</v>
      </c>
      <c r="B146050" t="s">
        <v>113988</v>
      </c>
      <c r="C146050" t="s">
        <v>113989</v>
      </c>
      <c r="D146050" t="s">
        <v>607</v>
      </c>
      <c r="E146050" t="s">
        <v>12246</v>
      </c>
      <c r="F146050">
        <v>44.774799999999999</v>
      </c>
      <c r="G146050">
        <v>-88.584299999999999</v>
      </c>
      <c r="H146050" t="s">
        <v>252</v>
      </c>
    </row>
    <row r="146051" spans="1:8" x14ac:dyDescent="0.2">
      <c r="A146051" t="s">
        <v>113987</v>
      </c>
      <c r="B146051" t="s">
        <v>113988</v>
      </c>
      <c r="C146051" t="s">
        <v>113989</v>
      </c>
      <c r="D146051" t="s">
        <v>607</v>
      </c>
      <c r="E146051" t="s">
        <v>12246</v>
      </c>
      <c r="F146051">
        <v>44.774799999999999</v>
      </c>
      <c r="G146051">
        <v>-88.584299999999999</v>
      </c>
      <c r="H146051" t="s">
        <v>254</v>
      </c>
    </row>
    <row r="146052" spans="1:8" x14ac:dyDescent="0.2">
      <c r="A146052" t="s">
        <v>113987</v>
      </c>
      <c r="B146052" t="s">
        <v>113988</v>
      </c>
      <c r="C146052" t="s">
        <v>113989</v>
      </c>
      <c r="D146052" t="s">
        <v>607</v>
      </c>
      <c r="E146052" t="s">
        <v>12246</v>
      </c>
      <c r="F146052">
        <v>44.774799999999999</v>
      </c>
      <c r="G146052">
        <v>-88.584299999999999</v>
      </c>
      <c r="H146052" t="s">
        <v>256</v>
      </c>
    </row>
    <row r="146053" spans="1:8" x14ac:dyDescent="0.2">
      <c r="A146053" t="s">
        <v>113987</v>
      </c>
      <c r="B146053" t="s">
        <v>113988</v>
      </c>
      <c r="C146053" t="s">
        <v>113989</v>
      </c>
      <c r="D146053" t="s">
        <v>607</v>
      </c>
      <c r="E146053" t="s">
        <v>12246</v>
      </c>
      <c r="F146053">
        <v>44.774799999999999</v>
      </c>
      <c r="G146053">
        <v>-88.584299999999999</v>
      </c>
      <c r="H146053" t="s">
        <v>258</v>
      </c>
    </row>
    <row r="146054" spans="1:8" x14ac:dyDescent="0.2">
      <c r="A146054" t="s">
        <v>113987</v>
      </c>
      <c r="B146054" t="s">
        <v>113988</v>
      </c>
      <c r="C146054" t="s">
        <v>113989</v>
      </c>
      <c r="D146054" t="s">
        <v>607</v>
      </c>
      <c r="E146054" t="s">
        <v>12246</v>
      </c>
      <c r="F146054">
        <v>44.774799999999999</v>
      </c>
      <c r="G146054">
        <v>-88.584299999999999</v>
      </c>
      <c r="H146054" t="s">
        <v>260</v>
      </c>
    </row>
    <row r="146055" spans="1:8" x14ac:dyDescent="0.2">
      <c r="A146055" t="s">
        <v>113987</v>
      </c>
      <c r="B146055" t="s">
        <v>113988</v>
      </c>
      <c r="C146055" t="s">
        <v>113989</v>
      </c>
      <c r="D146055" t="s">
        <v>607</v>
      </c>
      <c r="E146055" t="s">
        <v>12246</v>
      </c>
      <c r="F146055">
        <v>44.774799999999999</v>
      </c>
      <c r="G146055">
        <v>-88.584299999999999</v>
      </c>
      <c r="H146055" t="s">
        <v>262</v>
      </c>
    </row>
    <row r="146056" spans="1:8" x14ac:dyDescent="0.2">
      <c r="A146056" t="s">
        <v>113987</v>
      </c>
      <c r="B146056" t="s">
        <v>113988</v>
      </c>
      <c r="C146056" t="s">
        <v>113989</v>
      </c>
      <c r="D146056" t="s">
        <v>607</v>
      </c>
      <c r="E146056" t="s">
        <v>12246</v>
      </c>
      <c r="F146056">
        <v>44.774799999999999</v>
      </c>
      <c r="G146056">
        <v>-88.584299999999999</v>
      </c>
      <c r="H146056" t="s">
        <v>264</v>
      </c>
    </row>
    <row r="146057" spans="1:8" x14ac:dyDescent="0.2">
      <c r="A146057" t="s">
        <v>113987</v>
      </c>
      <c r="B146057" t="s">
        <v>113988</v>
      </c>
      <c r="C146057" t="s">
        <v>113989</v>
      </c>
      <c r="D146057" t="s">
        <v>607</v>
      </c>
      <c r="E146057" t="s">
        <v>12246</v>
      </c>
      <c r="F146057">
        <v>44.774799999999999</v>
      </c>
      <c r="G146057">
        <v>-88.584299999999999</v>
      </c>
      <c r="H146057" t="s">
        <v>266</v>
      </c>
    </row>
    <row r="146058" spans="1:8" x14ac:dyDescent="0.2">
      <c r="A146058" t="s">
        <v>113987</v>
      </c>
      <c r="B146058" t="s">
        <v>113988</v>
      </c>
      <c r="C146058" t="s">
        <v>113989</v>
      </c>
      <c r="D146058" t="s">
        <v>607</v>
      </c>
      <c r="E146058" t="s">
        <v>12246</v>
      </c>
      <c r="F146058">
        <v>44.774799999999999</v>
      </c>
      <c r="G146058">
        <v>-88.584299999999999</v>
      </c>
      <c r="H146058" t="s">
        <v>268</v>
      </c>
    </row>
    <row r="146059" spans="1:8" x14ac:dyDescent="0.2">
      <c r="A146059" t="s">
        <v>113987</v>
      </c>
      <c r="B146059" t="s">
        <v>113988</v>
      </c>
      <c r="C146059" t="s">
        <v>113989</v>
      </c>
      <c r="D146059" t="s">
        <v>607</v>
      </c>
      <c r="E146059" t="s">
        <v>12246</v>
      </c>
      <c r="F146059">
        <v>44.774799999999999</v>
      </c>
      <c r="G146059">
        <v>-88.584299999999999</v>
      </c>
      <c r="H146059" t="s">
        <v>270</v>
      </c>
    </row>
    <row r="146060" spans="1:8" x14ac:dyDescent="0.2">
      <c r="A146060" t="s">
        <v>113987</v>
      </c>
      <c r="B146060" t="s">
        <v>113988</v>
      </c>
      <c r="C146060" t="s">
        <v>113989</v>
      </c>
      <c r="D146060" t="s">
        <v>607</v>
      </c>
      <c r="E146060" t="s">
        <v>12246</v>
      </c>
      <c r="F146060">
        <v>44.774799999999999</v>
      </c>
      <c r="G146060">
        <v>-88.584299999999999</v>
      </c>
      <c r="H146060" t="s">
        <v>272</v>
      </c>
    </row>
    <row r="146061" spans="1:8" x14ac:dyDescent="0.2">
      <c r="A146061" t="s">
        <v>113987</v>
      </c>
      <c r="B146061" t="s">
        <v>113988</v>
      </c>
      <c r="C146061" t="s">
        <v>113989</v>
      </c>
      <c r="D146061" t="s">
        <v>607</v>
      </c>
      <c r="E146061" t="s">
        <v>12246</v>
      </c>
      <c r="F146061">
        <v>44.774799999999999</v>
      </c>
      <c r="G146061">
        <v>-88.584299999999999</v>
      </c>
      <c r="H146061" t="s">
        <v>274</v>
      </c>
    </row>
    <row r="146062" spans="1:8" x14ac:dyDescent="0.2">
      <c r="A146062" t="s">
        <v>113987</v>
      </c>
      <c r="B146062" t="s">
        <v>113988</v>
      </c>
      <c r="C146062" t="s">
        <v>113989</v>
      </c>
      <c r="D146062" t="s">
        <v>607</v>
      </c>
      <c r="E146062" t="s">
        <v>12246</v>
      </c>
      <c r="F146062">
        <v>44.774799999999999</v>
      </c>
      <c r="G146062">
        <v>-88.584299999999999</v>
      </c>
      <c r="H146062" t="s">
        <v>276</v>
      </c>
    </row>
    <row r="146063" spans="1:8" x14ac:dyDescent="0.2">
      <c r="A146063" t="s">
        <v>113987</v>
      </c>
      <c r="B146063" t="s">
        <v>113988</v>
      </c>
      <c r="C146063" t="s">
        <v>113989</v>
      </c>
      <c r="D146063" t="s">
        <v>607</v>
      </c>
      <c r="E146063" t="s">
        <v>12246</v>
      </c>
      <c r="F146063">
        <v>44.774799999999999</v>
      </c>
      <c r="G146063">
        <v>-88.584299999999999</v>
      </c>
      <c r="H146063" t="s">
        <v>278</v>
      </c>
    </row>
    <row r="146064" spans="1:8" x14ac:dyDescent="0.2">
      <c r="A146064" t="s">
        <v>113987</v>
      </c>
      <c r="B146064" t="s">
        <v>113988</v>
      </c>
      <c r="C146064" t="s">
        <v>113989</v>
      </c>
      <c r="D146064" t="s">
        <v>607</v>
      </c>
      <c r="E146064" t="s">
        <v>12246</v>
      </c>
      <c r="F146064">
        <v>44.774799999999999</v>
      </c>
      <c r="G146064">
        <v>-88.584299999999999</v>
      </c>
      <c r="H146064" t="s">
        <v>280</v>
      </c>
    </row>
    <row r="146065" spans="1:8" x14ac:dyDescent="0.2">
      <c r="A146065" t="s">
        <v>113987</v>
      </c>
      <c r="B146065" t="s">
        <v>113988</v>
      </c>
      <c r="C146065" t="s">
        <v>113989</v>
      </c>
      <c r="D146065" t="s">
        <v>607</v>
      </c>
      <c r="E146065" t="s">
        <v>12246</v>
      </c>
      <c r="F146065">
        <v>44.774799999999999</v>
      </c>
      <c r="G146065">
        <v>-88.584299999999999</v>
      </c>
      <c r="H146065" t="s">
        <v>282</v>
      </c>
    </row>
    <row r="146066" spans="1:8" x14ac:dyDescent="0.2">
      <c r="A146066" t="s">
        <v>113987</v>
      </c>
      <c r="B146066" t="s">
        <v>113988</v>
      </c>
      <c r="C146066" t="s">
        <v>113989</v>
      </c>
      <c r="D146066" t="s">
        <v>607</v>
      </c>
      <c r="E146066" t="s">
        <v>12246</v>
      </c>
      <c r="F146066">
        <v>44.774799999999999</v>
      </c>
      <c r="G146066">
        <v>-88.584299999999999</v>
      </c>
      <c r="H146066" t="s">
        <v>284</v>
      </c>
    </row>
    <row r="146067" spans="1:8" x14ac:dyDescent="0.2">
      <c r="A146067" t="s">
        <v>113987</v>
      </c>
      <c r="B146067" t="s">
        <v>113988</v>
      </c>
      <c r="C146067" t="s">
        <v>113989</v>
      </c>
      <c r="D146067" t="s">
        <v>607</v>
      </c>
      <c r="E146067" t="s">
        <v>12246</v>
      </c>
      <c r="F146067">
        <v>44.774799999999999</v>
      </c>
      <c r="G146067">
        <v>-88.584299999999999</v>
      </c>
      <c r="H146067" t="s">
        <v>286</v>
      </c>
    </row>
    <row r="146068" spans="1:8" x14ac:dyDescent="0.2">
      <c r="A146068" t="s">
        <v>113987</v>
      </c>
      <c r="B146068" t="s">
        <v>113988</v>
      </c>
      <c r="C146068" t="s">
        <v>113989</v>
      </c>
      <c r="D146068" t="s">
        <v>607</v>
      </c>
      <c r="E146068" t="s">
        <v>12246</v>
      </c>
      <c r="F146068">
        <v>44.774799999999999</v>
      </c>
      <c r="G146068">
        <v>-88.584299999999999</v>
      </c>
      <c r="H146068" t="s">
        <v>288</v>
      </c>
    </row>
    <row r="146069" spans="1:8" x14ac:dyDescent="0.2">
      <c r="A146069" t="s">
        <v>113987</v>
      </c>
      <c r="B146069" t="s">
        <v>113988</v>
      </c>
      <c r="C146069" t="s">
        <v>113989</v>
      </c>
      <c r="D146069" t="s">
        <v>607</v>
      </c>
      <c r="E146069" t="s">
        <v>12246</v>
      </c>
      <c r="F146069">
        <v>44.774799999999999</v>
      </c>
      <c r="G146069">
        <v>-88.584299999999999</v>
      </c>
      <c r="H146069" t="s">
        <v>290</v>
      </c>
    </row>
    <row r="146070" spans="1:8" x14ac:dyDescent="0.2">
      <c r="A146070" t="s">
        <v>113987</v>
      </c>
      <c r="B146070" t="s">
        <v>113988</v>
      </c>
      <c r="C146070" t="s">
        <v>113989</v>
      </c>
      <c r="D146070" t="s">
        <v>607</v>
      </c>
      <c r="E146070" t="s">
        <v>12246</v>
      </c>
      <c r="F146070">
        <v>44.774799999999999</v>
      </c>
      <c r="G146070">
        <v>-88.584299999999999</v>
      </c>
      <c r="H146070" t="s">
        <v>292</v>
      </c>
    </row>
    <row r="146071" spans="1:8" x14ac:dyDescent="0.2">
      <c r="A146071" t="s">
        <v>113987</v>
      </c>
      <c r="B146071" t="s">
        <v>113988</v>
      </c>
      <c r="C146071" t="s">
        <v>113989</v>
      </c>
      <c r="D146071" t="s">
        <v>607</v>
      </c>
      <c r="E146071" t="s">
        <v>12246</v>
      </c>
      <c r="F146071">
        <v>44.774799999999999</v>
      </c>
      <c r="G146071">
        <v>-88.584299999999999</v>
      </c>
      <c r="H146071" t="s">
        <v>294</v>
      </c>
    </row>
    <row r="146072" spans="1:8" x14ac:dyDescent="0.2">
      <c r="A146072" t="s">
        <v>113987</v>
      </c>
      <c r="B146072" t="s">
        <v>113988</v>
      </c>
      <c r="C146072" t="s">
        <v>113989</v>
      </c>
      <c r="D146072" t="s">
        <v>607</v>
      </c>
      <c r="E146072" t="s">
        <v>12246</v>
      </c>
      <c r="F146072">
        <v>44.774799999999999</v>
      </c>
      <c r="G146072">
        <v>-88.584299999999999</v>
      </c>
      <c r="H146072" t="s">
        <v>296</v>
      </c>
    </row>
    <row r="146073" spans="1:8" x14ac:dyDescent="0.2">
      <c r="A146073" t="s">
        <v>113987</v>
      </c>
      <c r="B146073" t="s">
        <v>113988</v>
      </c>
      <c r="C146073" t="s">
        <v>113989</v>
      </c>
      <c r="D146073" t="s">
        <v>607</v>
      </c>
      <c r="E146073" t="s">
        <v>12246</v>
      </c>
      <c r="F146073">
        <v>44.774799999999999</v>
      </c>
      <c r="G146073">
        <v>-88.584299999999999</v>
      </c>
      <c r="H146073" t="s">
        <v>298</v>
      </c>
    </row>
    <row r="146074" spans="1:8" x14ac:dyDescent="0.2">
      <c r="A146074" t="s">
        <v>113987</v>
      </c>
      <c r="B146074" t="s">
        <v>113988</v>
      </c>
      <c r="C146074" t="s">
        <v>113989</v>
      </c>
      <c r="D146074" t="s">
        <v>607</v>
      </c>
      <c r="E146074" t="s">
        <v>12246</v>
      </c>
      <c r="F146074">
        <v>44.774799999999999</v>
      </c>
      <c r="G146074">
        <v>-88.584299999999999</v>
      </c>
      <c r="H146074" t="s">
        <v>300</v>
      </c>
    </row>
    <row r="146075" spans="1:8" x14ac:dyDescent="0.2">
      <c r="A146075" t="s">
        <v>113987</v>
      </c>
      <c r="B146075" t="s">
        <v>113988</v>
      </c>
      <c r="C146075" t="s">
        <v>113989</v>
      </c>
      <c r="D146075" t="s">
        <v>607</v>
      </c>
      <c r="E146075" t="s">
        <v>12246</v>
      </c>
      <c r="F146075">
        <v>44.774799999999999</v>
      </c>
      <c r="G146075">
        <v>-88.584299999999999</v>
      </c>
      <c r="H146075" t="s">
        <v>302</v>
      </c>
    </row>
    <row r="146076" spans="1:8" x14ac:dyDescent="0.2">
      <c r="A146076" t="s">
        <v>113987</v>
      </c>
      <c r="B146076" t="s">
        <v>113988</v>
      </c>
      <c r="C146076" t="s">
        <v>113989</v>
      </c>
      <c r="D146076" t="s">
        <v>607</v>
      </c>
      <c r="E146076" t="s">
        <v>12246</v>
      </c>
      <c r="F146076">
        <v>44.774799999999999</v>
      </c>
      <c r="G146076">
        <v>-88.584299999999999</v>
      </c>
      <c r="H146076" t="s">
        <v>304</v>
      </c>
    </row>
    <row r="146077" spans="1:8" x14ac:dyDescent="0.2">
      <c r="A146077" t="s">
        <v>113987</v>
      </c>
      <c r="B146077" t="s">
        <v>113988</v>
      </c>
      <c r="C146077" t="s">
        <v>113989</v>
      </c>
      <c r="D146077" t="s">
        <v>607</v>
      </c>
      <c r="E146077" t="s">
        <v>12246</v>
      </c>
      <c r="F146077">
        <v>44.774799999999999</v>
      </c>
      <c r="G146077">
        <v>-88.584299999999999</v>
      </c>
      <c r="H146077" t="s">
        <v>306</v>
      </c>
    </row>
    <row r="146078" spans="1:8" x14ac:dyDescent="0.2">
      <c r="A146078" t="s">
        <v>113987</v>
      </c>
      <c r="B146078" t="s">
        <v>113988</v>
      </c>
      <c r="C146078" t="s">
        <v>113989</v>
      </c>
      <c r="D146078" t="s">
        <v>607</v>
      </c>
      <c r="E146078" t="s">
        <v>12246</v>
      </c>
      <c r="F146078">
        <v>44.774799999999999</v>
      </c>
      <c r="G146078">
        <v>-88.584299999999999</v>
      </c>
      <c r="H146078" t="s">
        <v>308</v>
      </c>
    </row>
    <row r="146079" spans="1:8" x14ac:dyDescent="0.2">
      <c r="A146079" t="s">
        <v>113987</v>
      </c>
      <c r="B146079" t="s">
        <v>113988</v>
      </c>
      <c r="C146079" t="s">
        <v>113989</v>
      </c>
      <c r="D146079" t="s">
        <v>607</v>
      </c>
      <c r="E146079" t="s">
        <v>12246</v>
      </c>
      <c r="F146079">
        <v>44.774799999999999</v>
      </c>
      <c r="G146079">
        <v>-88.584299999999999</v>
      </c>
      <c r="H146079" t="s">
        <v>310</v>
      </c>
    </row>
    <row r="146080" spans="1:8" x14ac:dyDescent="0.2">
      <c r="A146080" t="s">
        <v>113987</v>
      </c>
      <c r="B146080" t="s">
        <v>113988</v>
      </c>
      <c r="C146080" t="s">
        <v>113989</v>
      </c>
      <c r="D146080" t="s">
        <v>607</v>
      </c>
      <c r="E146080" t="s">
        <v>12246</v>
      </c>
      <c r="F146080">
        <v>44.774799999999999</v>
      </c>
      <c r="G146080">
        <v>-88.584299999999999</v>
      </c>
      <c r="H146080" t="s">
        <v>312</v>
      </c>
    </row>
    <row r="146081" spans="1:8" x14ac:dyDescent="0.2">
      <c r="A146081" t="s">
        <v>113987</v>
      </c>
      <c r="B146081" t="s">
        <v>113988</v>
      </c>
      <c r="C146081" t="s">
        <v>113989</v>
      </c>
      <c r="D146081" t="s">
        <v>607</v>
      </c>
      <c r="E146081" t="s">
        <v>12246</v>
      </c>
      <c r="F146081">
        <v>44.774799999999999</v>
      </c>
      <c r="G146081">
        <v>-88.584299999999999</v>
      </c>
      <c r="H146081" t="s">
        <v>314</v>
      </c>
    </row>
    <row r="146082" spans="1:8" x14ac:dyDescent="0.2">
      <c r="A146082" t="s">
        <v>113987</v>
      </c>
      <c r="B146082" t="s">
        <v>113988</v>
      </c>
      <c r="C146082" t="s">
        <v>113989</v>
      </c>
      <c r="D146082" t="s">
        <v>607</v>
      </c>
      <c r="E146082" t="s">
        <v>12246</v>
      </c>
      <c r="F146082">
        <v>44.774799999999999</v>
      </c>
      <c r="G146082">
        <v>-88.584299999999999</v>
      </c>
      <c r="H146082" t="s">
        <v>316</v>
      </c>
    </row>
    <row r="146083" spans="1:8" x14ac:dyDescent="0.2">
      <c r="A146083" t="s">
        <v>113987</v>
      </c>
      <c r="B146083" t="s">
        <v>113988</v>
      </c>
      <c r="C146083" t="s">
        <v>113989</v>
      </c>
      <c r="D146083" t="s">
        <v>607</v>
      </c>
      <c r="E146083" t="s">
        <v>12246</v>
      </c>
      <c r="F146083">
        <v>44.774799999999999</v>
      </c>
      <c r="G146083">
        <v>-88.584299999999999</v>
      </c>
      <c r="H146083" t="s">
        <v>318</v>
      </c>
    </row>
    <row r="146084" spans="1:8" x14ac:dyDescent="0.2">
      <c r="A146084" t="s">
        <v>113987</v>
      </c>
      <c r="B146084" t="s">
        <v>113988</v>
      </c>
      <c r="C146084" t="s">
        <v>113989</v>
      </c>
      <c r="D146084" t="s">
        <v>607</v>
      </c>
      <c r="E146084" t="s">
        <v>12246</v>
      </c>
      <c r="F146084">
        <v>44.774799999999999</v>
      </c>
      <c r="G146084">
        <v>-88.584299999999999</v>
      </c>
      <c r="H146084" t="s">
        <v>320</v>
      </c>
    </row>
    <row r="146085" spans="1:8" x14ac:dyDescent="0.2">
      <c r="A146085" t="s">
        <v>113987</v>
      </c>
      <c r="B146085" t="s">
        <v>113988</v>
      </c>
      <c r="C146085" t="s">
        <v>113989</v>
      </c>
      <c r="D146085" t="s">
        <v>607</v>
      </c>
      <c r="E146085" t="s">
        <v>12246</v>
      </c>
      <c r="F146085">
        <v>44.774799999999999</v>
      </c>
      <c r="G146085">
        <v>-88.584299999999999</v>
      </c>
      <c r="H146085" t="s">
        <v>322</v>
      </c>
    </row>
    <row r="146086" spans="1:8" x14ac:dyDescent="0.2">
      <c r="A146086" t="s">
        <v>113987</v>
      </c>
      <c r="B146086" t="s">
        <v>113988</v>
      </c>
      <c r="C146086" t="s">
        <v>113989</v>
      </c>
      <c r="D146086" t="s">
        <v>607</v>
      </c>
      <c r="E146086" t="s">
        <v>12246</v>
      </c>
      <c r="F146086">
        <v>44.774799999999999</v>
      </c>
      <c r="G146086">
        <v>-88.584299999999999</v>
      </c>
      <c r="H146086" t="s">
        <v>324</v>
      </c>
    </row>
    <row r="146087" spans="1:8" x14ac:dyDescent="0.2">
      <c r="A146087" t="s">
        <v>113987</v>
      </c>
      <c r="B146087" t="s">
        <v>113988</v>
      </c>
      <c r="C146087" t="s">
        <v>113989</v>
      </c>
      <c r="D146087" t="s">
        <v>607</v>
      </c>
      <c r="E146087" t="s">
        <v>12246</v>
      </c>
      <c r="F146087">
        <v>44.774799999999999</v>
      </c>
      <c r="G146087">
        <v>-88.584299999999999</v>
      </c>
      <c r="H146087" t="s">
        <v>326</v>
      </c>
    </row>
    <row r="146088" spans="1:8" x14ac:dyDescent="0.2">
      <c r="A146088" t="s">
        <v>113987</v>
      </c>
      <c r="B146088" t="s">
        <v>113988</v>
      </c>
      <c r="C146088" t="s">
        <v>113989</v>
      </c>
      <c r="D146088" t="s">
        <v>607</v>
      </c>
      <c r="E146088" t="s">
        <v>12246</v>
      </c>
      <c r="F146088">
        <v>44.774799999999999</v>
      </c>
      <c r="G146088">
        <v>-88.584299999999999</v>
      </c>
      <c r="H146088" t="s">
        <v>328</v>
      </c>
    </row>
    <row r="146089" spans="1:8" x14ac:dyDescent="0.2">
      <c r="A146089" t="s">
        <v>113987</v>
      </c>
      <c r="B146089" t="s">
        <v>113988</v>
      </c>
      <c r="C146089" t="s">
        <v>113989</v>
      </c>
      <c r="D146089" t="s">
        <v>607</v>
      </c>
      <c r="E146089" t="s">
        <v>12246</v>
      </c>
      <c r="F146089">
        <v>44.774799999999999</v>
      </c>
      <c r="G146089">
        <v>-88.584299999999999</v>
      </c>
      <c r="H146089" t="s">
        <v>330</v>
      </c>
    </row>
    <row r="146090" spans="1:8" x14ac:dyDescent="0.2">
      <c r="A146090" t="s">
        <v>113987</v>
      </c>
      <c r="B146090" t="s">
        <v>113988</v>
      </c>
      <c r="C146090" t="s">
        <v>113989</v>
      </c>
      <c r="D146090" t="s">
        <v>607</v>
      </c>
      <c r="E146090" t="s">
        <v>12246</v>
      </c>
      <c r="F146090">
        <v>44.774799999999999</v>
      </c>
      <c r="G146090">
        <v>-88.584299999999999</v>
      </c>
      <c r="H146090" t="s">
        <v>332</v>
      </c>
    </row>
    <row r="146091" spans="1:8" x14ac:dyDescent="0.2">
      <c r="A146091" t="s">
        <v>113987</v>
      </c>
      <c r="B146091" t="s">
        <v>113988</v>
      </c>
      <c r="C146091" t="s">
        <v>113989</v>
      </c>
      <c r="D146091" t="s">
        <v>607</v>
      </c>
      <c r="E146091" t="s">
        <v>12246</v>
      </c>
      <c r="F146091">
        <v>44.774799999999999</v>
      </c>
      <c r="G146091">
        <v>-88.584299999999999</v>
      </c>
      <c r="H146091" t="s">
        <v>334</v>
      </c>
    </row>
    <row r="146092" spans="1:8" x14ac:dyDescent="0.2">
      <c r="A146092" t="s">
        <v>113987</v>
      </c>
      <c r="B146092" t="s">
        <v>113988</v>
      </c>
      <c r="C146092" t="s">
        <v>113989</v>
      </c>
      <c r="D146092" t="s">
        <v>607</v>
      </c>
      <c r="E146092" t="s">
        <v>12246</v>
      </c>
      <c r="F146092">
        <v>44.774799999999999</v>
      </c>
      <c r="G146092">
        <v>-88.584299999999999</v>
      </c>
      <c r="H146092" t="s">
        <v>336</v>
      </c>
    </row>
    <row r="146093" spans="1:8" x14ac:dyDescent="0.2">
      <c r="A146093" t="s">
        <v>113987</v>
      </c>
      <c r="B146093" t="s">
        <v>113988</v>
      </c>
      <c r="C146093" t="s">
        <v>113989</v>
      </c>
      <c r="D146093" t="s">
        <v>607</v>
      </c>
      <c r="E146093" t="s">
        <v>12246</v>
      </c>
      <c r="F146093">
        <v>44.774799999999999</v>
      </c>
      <c r="G146093">
        <v>-88.584299999999999</v>
      </c>
      <c r="H146093" t="s">
        <v>338</v>
      </c>
    </row>
    <row r="146094" spans="1:8" x14ac:dyDescent="0.2">
      <c r="A146094" t="s">
        <v>113987</v>
      </c>
      <c r="B146094" t="s">
        <v>113988</v>
      </c>
      <c r="C146094" t="s">
        <v>113989</v>
      </c>
      <c r="D146094" t="s">
        <v>607</v>
      </c>
      <c r="E146094" t="s">
        <v>12246</v>
      </c>
      <c r="F146094">
        <v>44.774799999999999</v>
      </c>
      <c r="G146094">
        <v>-88.584299999999999</v>
      </c>
      <c r="H146094" t="s">
        <v>340</v>
      </c>
    </row>
    <row r="146095" spans="1:8" x14ac:dyDescent="0.2">
      <c r="A146095" t="s">
        <v>113987</v>
      </c>
      <c r="B146095" t="s">
        <v>113988</v>
      </c>
      <c r="C146095" t="s">
        <v>113989</v>
      </c>
      <c r="D146095" t="s">
        <v>607</v>
      </c>
      <c r="E146095" t="s">
        <v>12246</v>
      </c>
      <c r="F146095">
        <v>44.774799999999999</v>
      </c>
      <c r="G146095">
        <v>-88.584299999999999</v>
      </c>
      <c r="H146095" t="s">
        <v>342</v>
      </c>
    </row>
    <row r="146096" spans="1:8" x14ac:dyDescent="0.2">
      <c r="A146096" t="s">
        <v>113987</v>
      </c>
      <c r="B146096" t="s">
        <v>113988</v>
      </c>
      <c r="C146096" t="s">
        <v>113989</v>
      </c>
      <c r="D146096" t="s">
        <v>607</v>
      </c>
      <c r="E146096" t="s">
        <v>12246</v>
      </c>
      <c r="F146096">
        <v>44.774799999999999</v>
      </c>
      <c r="G146096">
        <v>-88.584299999999999</v>
      </c>
      <c r="H146096" t="s">
        <v>344</v>
      </c>
    </row>
    <row r="146097" spans="1:8" x14ac:dyDescent="0.2">
      <c r="A146097" t="s">
        <v>113987</v>
      </c>
      <c r="B146097" t="s">
        <v>113988</v>
      </c>
      <c r="C146097" t="s">
        <v>113989</v>
      </c>
      <c r="D146097" t="s">
        <v>607</v>
      </c>
      <c r="E146097" t="s">
        <v>12246</v>
      </c>
      <c r="F146097">
        <v>44.774799999999999</v>
      </c>
      <c r="G146097">
        <v>-88.584299999999999</v>
      </c>
      <c r="H146097" t="s">
        <v>346</v>
      </c>
    </row>
    <row r="146098" spans="1:8" x14ac:dyDescent="0.2">
      <c r="A146098" t="s">
        <v>113987</v>
      </c>
      <c r="B146098" t="s">
        <v>113988</v>
      </c>
      <c r="C146098" t="s">
        <v>113989</v>
      </c>
      <c r="D146098" t="s">
        <v>607</v>
      </c>
      <c r="E146098" t="s">
        <v>12246</v>
      </c>
      <c r="F146098">
        <v>44.774799999999999</v>
      </c>
      <c r="G146098">
        <v>-88.584299999999999</v>
      </c>
      <c r="H146098" t="s">
        <v>348</v>
      </c>
    </row>
    <row r="146099" spans="1:8" x14ac:dyDescent="0.2">
      <c r="A146099" t="s">
        <v>113987</v>
      </c>
      <c r="B146099" t="s">
        <v>113988</v>
      </c>
      <c r="C146099" t="s">
        <v>113989</v>
      </c>
      <c r="D146099" t="s">
        <v>607</v>
      </c>
      <c r="E146099" t="s">
        <v>12246</v>
      </c>
      <c r="F146099">
        <v>44.774799999999999</v>
      </c>
      <c r="G146099">
        <v>-88.584299999999999</v>
      </c>
      <c r="H146099" t="s">
        <v>350</v>
      </c>
    </row>
    <row r="146100" spans="1:8" x14ac:dyDescent="0.2">
      <c r="A146100" t="s">
        <v>113987</v>
      </c>
      <c r="B146100" t="s">
        <v>113988</v>
      </c>
      <c r="C146100" t="s">
        <v>113989</v>
      </c>
      <c r="D146100" t="s">
        <v>607</v>
      </c>
      <c r="E146100" t="s">
        <v>12246</v>
      </c>
      <c r="F146100">
        <v>44.774799999999999</v>
      </c>
      <c r="G146100">
        <v>-88.584299999999999</v>
      </c>
      <c r="H146100" t="s">
        <v>352</v>
      </c>
    </row>
    <row r="146101" spans="1:8" x14ac:dyDescent="0.2">
      <c r="A146101" t="s">
        <v>113987</v>
      </c>
      <c r="B146101" t="s">
        <v>113988</v>
      </c>
      <c r="C146101" t="s">
        <v>113989</v>
      </c>
      <c r="D146101" t="s">
        <v>607</v>
      </c>
      <c r="E146101" t="s">
        <v>12246</v>
      </c>
      <c r="F146101">
        <v>44.774799999999999</v>
      </c>
      <c r="G146101">
        <v>-88.584299999999999</v>
      </c>
      <c r="H146101" t="s">
        <v>354</v>
      </c>
    </row>
    <row r="146102" spans="1:8" x14ac:dyDescent="0.2">
      <c r="A146102" t="s">
        <v>113987</v>
      </c>
      <c r="B146102" t="s">
        <v>113988</v>
      </c>
      <c r="C146102" t="s">
        <v>113989</v>
      </c>
      <c r="D146102" t="s">
        <v>607</v>
      </c>
      <c r="E146102" t="s">
        <v>12246</v>
      </c>
      <c r="F146102">
        <v>44.774799999999999</v>
      </c>
      <c r="G146102">
        <v>-88.584299999999999</v>
      </c>
      <c r="H146102" t="s">
        <v>356</v>
      </c>
    </row>
    <row r="146103" spans="1:8" x14ac:dyDescent="0.2">
      <c r="A146103" t="s">
        <v>113987</v>
      </c>
      <c r="B146103" t="s">
        <v>113988</v>
      </c>
      <c r="C146103" t="s">
        <v>113989</v>
      </c>
      <c r="D146103" t="s">
        <v>607</v>
      </c>
      <c r="E146103" t="s">
        <v>12246</v>
      </c>
      <c r="F146103">
        <v>44.774799999999999</v>
      </c>
      <c r="G146103">
        <v>-88.584299999999999</v>
      </c>
      <c r="H146103" t="s">
        <v>358</v>
      </c>
    </row>
    <row r="146104" spans="1:8" x14ac:dyDescent="0.2">
      <c r="A146104" t="s">
        <v>113987</v>
      </c>
      <c r="B146104" t="s">
        <v>113988</v>
      </c>
      <c r="C146104" t="s">
        <v>113989</v>
      </c>
      <c r="D146104" t="s">
        <v>607</v>
      </c>
      <c r="E146104" t="s">
        <v>12246</v>
      </c>
      <c r="F146104">
        <v>44.774799999999999</v>
      </c>
      <c r="G146104">
        <v>-88.584299999999999</v>
      </c>
      <c r="H146104" t="s">
        <v>360</v>
      </c>
    </row>
    <row r="146105" spans="1:8" x14ac:dyDescent="0.2">
      <c r="A146105" t="s">
        <v>113987</v>
      </c>
      <c r="B146105" t="s">
        <v>113988</v>
      </c>
      <c r="C146105" t="s">
        <v>113989</v>
      </c>
      <c r="D146105" t="s">
        <v>607</v>
      </c>
      <c r="E146105" t="s">
        <v>12246</v>
      </c>
      <c r="F146105">
        <v>44.774799999999999</v>
      </c>
      <c r="G146105">
        <v>-88.584299999999999</v>
      </c>
      <c r="H146105" t="s">
        <v>362</v>
      </c>
    </row>
    <row r="146106" spans="1:8" x14ac:dyDescent="0.2">
      <c r="A146106" t="s">
        <v>113987</v>
      </c>
      <c r="B146106" t="s">
        <v>113988</v>
      </c>
      <c r="C146106" t="s">
        <v>113989</v>
      </c>
      <c r="D146106" t="s">
        <v>607</v>
      </c>
      <c r="E146106" t="s">
        <v>12246</v>
      </c>
      <c r="F146106">
        <v>44.774799999999999</v>
      </c>
      <c r="G146106">
        <v>-88.584299999999999</v>
      </c>
      <c r="H146106" t="s">
        <v>364</v>
      </c>
    </row>
    <row r="146107" spans="1:8" x14ac:dyDescent="0.2">
      <c r="A146107" t="s">
        <v>113987</v>
      </c>
      <c r="B146107" t="s">
        <v>113988</v>
      </c>
      <c r="C146107" t="s">
        <v>113989</v>
      </c>
      <c r="D146107" t="s">
        <v>607</v>
      </c>
      <c r="E146107" t="s">
        <v>12246</v>
      </c>
      <c r="F146107">
        <v>44.774799999999999</v>
      </c>
      <c r="G146107">
        <v>-88.584299999999999</v>
      </c>
      <c r="H146107" t="s">
        <v>366</v>
      </c>
    </row>
    <row r="146108" spans="1:8" x14ac:dyDescent="0.2">
      <c r="A146108" t="s">
        <v>113987</v>
      </c>
      <c r="B146108" t="s">
        <v>113988</v>
      </c>
      <c r="C146108" t="s">
        <v>113989</v>
      </c>
      <c r="D146108" t="s">
        <v>607</v>
      </c>
      <c r="E146108" t="s">
        <v>12246</v>
      </c>
      <c r="F146108">
        <v>44.774799999999999</v>
      </c>
      <c r="G146108">
        <v>-88.584299999999999</v>
      </c>
      <c r="H146108" t="s">
        <v>368</v>
      </c>
    </row>
    <row r="146109" spans="1:8" x14ac:dyDescent="0.2">
      <c r="A146109" t="s">
        <v>113987</v>
      </c>
      <c r="B146109" t="s">
        <v>113988</v>
      </c>
      <c r="C146109" t="s">
        <v>113989</v>
      </c>
      <c r="D146109" t="s">
        <v>607</v>
      </c>
      <c r="E146109" t="s">
        <v>12246</v>
      </c>
      <c r="F146109">
        <v>44.774799999999999</v>
      </c>
      <c r="G146109">
        <v>-88.584299999999999</v>
      </c>
      <c r="H146109" t="s">
        <v>370</v>
      </c>
    </row>
    <row r="146110" spans="1:8" x14ac:dyDescent="0.2">
      <c r="A146110" t="s">
        <v>113987</v>
      </c>
      <c r="B146110" t="s">
        <v>113988</v>
      </c>
      <c r="C146110" t="s">
        <v>113989</v>
      </c>
      <c r="D146110" t="s">
        <v>607</v>
      </c>
      <c r="E146110" t="s">
        <v>12246</v>
      </c>
      <c r="F146110">
        <v>44.774799999999999</v>
      </c>
      <c r="G146110">
        <v>-88.584299999999999</v>
      </c>
      <c r="H146110" t="s">
        <v>372</v>
      </c>
    </row>
    <row r="146111" spans="1:8" x14ac:dyDescent="0.2">
      <c r="A146111" t="s">
        <v>113987</v>
      </c>
      <c r="B146111" t="s">
        <v>113988</v>
      </c>
      <c r="C146111" t="s">
        <v>113989</v>
      </c>
      <c r="D146111" t="s">
        <v>607</v>
      </c>
      <c r="E146111" t="s">
        <v>12246</v>
      </c>
      <c r="F146111">
        <v>44.774799999999999</v>
      </c>
      <c r="G146111">
        <v>-88.584299999999999</v>
      </c>
      <c r="H146111" t="s">
        <v>374</v>
      </c>
    </row>
    <row r="146112" spans="1:8" x14ac:dyDescent="0.2">
      <c r="A146112" t="s">
        <v>113987</v>
      </c>
      <c r="B146112" t="s">
        <v>113988</v>
      </c>
      <c r="C146112" t="s">
        <v>113989</v>
      </c>
      <c r="D146112" t="s">
        <v>607</v>
      </c>
      <c r="E146112" t="s">
        <v>12246</v>
      </c>
      <c r="F146112">
        <v>44.774799999999999</v>
      </c>
      <c r="G146112">
        <v>-88.584299999999999</v>
      </c>
      <c r="H146112" t="s">
        <v>376</v>
      </c>
    </row>
    <row r="146113" spans="1:9" x14ac:dyDescent="0.2">
      <c r="A146113" t="s">
        <v>113987</v>
      </c>
      <c r="B146113" t="s">
        <v>113988</v>
      </c>
      <c r="C146113" t="s">
        <v>113989</v>
      </c>
      <c r="D146113" t="s">
        <v>607</v>
      </c>
      <c r="E146113" t="s">
        <v>12246</v>
      </c>
      <c r="F146113">
        <v>44.774799999999999</v>
      </c>
      <c r="G146113">
        <v>-88.584299999999999</v>
      </c>
      <c r="H146113" t="s">
        <v>378</v>
      </c>
    </row>
    <row r="146114" spans="1:9" x14ac:dyDescent="0.2">
      <c r="A146114" t="s">
        <v>113987</v>
      </c>
      <c r="B146114" t="s">
        <v>113988</v>
      </c>
      <c r="C146114" t="s">
        <v>113989</v>
      </c>
      <c r="D146114" t="s">
        <v>607</v>
      </c>
      <c r="E146114" t="s">
        <v>12246</v>
      </c>
      <c r="F146114">
        <v>44.774799999999999</v>
      </c>
      <c r="G146114">
        <v>-88.584299999999999</v>
      </c>
      <c r="H146114" t="s">
        <v>380</v>
      </c>
    </row>
    <row r="146115" spans="1:9" x14ac:dyDescent="0.2">
      <c r="A146115" t="s">
        <v>113987</v>
      </c>
      <c r="B146115" t="s">
        <v>113988</v>
      </c>
      <c r="C146115" t="s">
        <v>113989</v>
      </c>
      <c r="D146115" t="s">
        <v>607</v>
      </c>
      <c r="E146115" t="s">
        <v>12246</v>
      </c>
      <c r="F146115">
        <v>44.774799999999999</v>
      </c>
      <c r="G146115">
        <v>-88.584299999999999</v>
      </c>
      <c r="H146115" t="s">
        <v>382</v>
      </c>
    </row>
    <row r="146116" spans="1:9" x14ac:dyDescent="0.2">
      <c r="A146116" t="s">
        <v>113987</v>
      </c>
      <c r="B146116" t="s">
        <v>113988</v>
      </c>
      <c r="C146116" t="s">
        <v>113989</v>
      </c>
      <c r="D146116" t="s">
        <v>607</v>
      </c>
      <c r="E146116" t="s">
        <v>12246</v>
      </c>
      <c r="F146116">
        <v>44.774799999999999</v>
      </c>
      <c r="G146116">
        <v>-88.584299999999999</v>
      </c>
      <c r="H146116" t="s">
        <v>384</v>
      </c>
    </row>
    <row r="146117" spans="1:9" x14ac:dyDescent="0.2">
      <c r="A146117" t="s">
        <v>113987</v>
      </c>
      <c r="B146117" t="s">
        <v>113988</v>
      </c>
      <c r="C146117" t="s">
        <v>113989</v>
      </c>
      <c r="D146117" t="s">
        <v>607</v>
      </c>
      <c r="E146117" t="s">
        <v>12246</v>
      </c>
      <c r="F146117">
        <v>44.774799999999999</v>
      </c>
      <c r="G146117">
        <v>-88.584299999999999</v>
      </c>
      <c r="H146117" t="s">
        <v>386</v>
      </c>
    </row>
    <row r="146118" spans="1:9" x14ac:dyDescent="0.2">
      <c r="A146118" t="s">
        <v>113987</v>
      </c>
      <c r="B146118" t="s">
        <v>113988</v>
      </c>
      <c r="C146118" t="s">
        <v>113989</v>
      </c>
      <c r="D146118" t="s">
        <v>607</v>
      </c>
      <c r="E146118" t="s">
        <v>12246</v>
      </c>
      <c r="F146118">
        <v>44.774799999999999</v>
      </c>
      <c r="G146118">
        <v>-88.584299999999999</v>
      </c>
      <c r="H146118" t="s">
        <v>388</v>
      </c>
    </row>
    <row r="146119" spans="1:9" x14ac:dyDescent="0.2">
      <c r="A146119" t="s">
        <v>113987</v>
      </c>
      <c r="B146119" t="s">
        <v>113988</v>
      </c>
      <c r="C146119" t="s">
        <v>113989</v>
      </c>
      <c r="D146119" t="s">
        <v>607</v>
      </c>
      <c r="E146119" t="s">
        <v>12246</v>
      </c>
      <c r="F146119">
        <v>44.774799999999999</v>
      </c>
      <c r="G146119">
        <v>-88.584299999999999</v>
      </c>
      <c r="H146119" t="s">
        <v>390</v>
      </c>
    </row>
    <row r="146120" spans="1:9" x14ac:dyDescent="0.2">
      <c r="A146120" t="s">
        <v>113987</v>
      </c>
      <c r="B146120" t="s">
        <v>113988</v>
      </c>
      <c r="C146120" t="s">
        <v>113989</v>
      </c>
      <c r="D146120" t="s">
        <v>607</v>
      </c>
      <c r="E146120" t="s">
        <v>12246</v>
      </c>
      <c r="F146120">
        <v>44.774799999999999</v>
      </c>
      <c r="G146120">
        <v>-88.584299999999999</v>
      </c>
      <c r="H146120" t="s">
        <v>392</v>
      </c>
    </row>
    <row r="146121" spans="1:9" x14ac:dyDescent="0.2">
      <c r="A146121" t="s">
        <v>113987</v>
      </c>
      <c r="B146121" t="s">
        <v>113988</v>
      </c>
      <c r="C146121" t="s">
        <v>113989</v>
      </c>
      <c r="D146121" t="s">
        <v>607</v>
      </c>
      <c r="E146121" t="s">
        <v>12246</v>
      </c>
      <c r="F146121">
        <v>44.774799999999999</v>
      </c>
      <c r="G146121">
        <v>-88.584299999999999</v>
      </c>
      <c r="H146121" t="s">
        <v>394</v>
      </c>
    </row>
    <row r="146122" spans="1:9" x14ac:dyDescent="0.2">
      <c r="A146122" t="s">
        <v>113987</v>
      </c>
      <c r="B146122" t="s">
        <v>113988</v>
      </c>
      <c r="C146122" t="s">
        <v>113989</v>
      </c>
      <c r="D146122" t="s">
        <v>607</v>
      </c>
      <c r="E146122" t="s">
        <v>12246</v>
      </c>
      <c r="F146122">
        <v>44.774799999999999</v>
      </c>
      <c r="G146122">
        <v>-88.584299999999999</v>
      </c>
      <c r="H146122" t="s">
        <v>396</v>
      </c>
      <c r="I146122">
        <v>123010.71319614639</v>
      </c>
    </row>
    <row r="146123" spans="1:9" x14ac:dyDescent="0.2">
      <c r="A146123" t="s">
        <v>113987</v>
      </c>
      <c r="B146123" t="s">
        <v>113988</v>
      </c>
      <c r="C146123" t="s">
        <v>113989</v>
      </c>
      <c r="D146123" t="s">
        <v>607</v>
      </c>
      <c r="E146123" t="s">
        <v>12246</v>
      </c>
      <c r="F146123">
        <v>44.774799999999999</v>
      </c>
      <c r="G146123">
        <v>-88.584299999999999</v>
      </c>
      <c r="H146123" t="s">
        <v>398</v>
      </c>
      <c r="I146123">
        <v>122766.73981142513</v>
      </c>
    </row>
    <row r="146124" spans="1:9" x14ac:dyDescent="0.2">
      <c r="A146124" t="s">
        <v>113987</v>
      </c>
      <c r="B146124" t="s">
        <v>113988</v>
      </c>
      <c r="C146124" t="s">
        <v>113989</v>
      </c>
      <c r="D146124" t="s">
        <v>607</v>
      </c>
      <c r="E146124" t="s">
        <v>12246</v>
      </c>
      <c r="F146124">
        <v>44.774799999999999</v>
      </c>
      <c r="G146124">
        <v>-88.584299999999999</v>
      </c>
      <c r="H146124" t="s">
        <v>400</v>
      </c>
      <c r="I146124">
        <v>122427.05515789223</v>
      </c>
    </row>
    <row r="146125" spans="1:9" x14ac:dyDescent="0.2">
      <c r="A146125" t="s">
        <v>113987</v>
      </c>
      <c r="B146125" t="s">
        <v>113988</v>
      </c>
      <c r="C146125" t="s">
        <v>113989</v>
      </c>
      <c r="D146125" t="s">
        <v>607</v>
      </c>
      <c r="E146125" t="s">
        <v>12246</v>
      </c>
      <c r="F146125">
        <v>44.774799999999999</v>
      </c>
      <c r="G146125">
        <v>-88.584299999999999</v>
      </c>
      <c r="H146125" t="s">
        <v>402</v>
      </c>
      <c r="I146125">
        <v>122222.07123907452</v>
      </c>
    </row>
    <row r="146126" spans="1:9" x14ac:dyDescent="0.2">
      <c r="A146126" t="s">
        <v>113987</v>
      </c>
      <c r="B146126" t="s">
        <v>113988</v>
      </c>
      <c r="C146126" t="s">
        <v>113989</v>
      </c>
      <c r="D146126" t="s">
        <v>607</v>
      </c>
      <c r="E146126" t="s">
        <v>12246</v>
      </c>
      <c r="F146126">
        <v>44.774799999999999</v>
      </c>
      <c r="G146126">
        <v>-88.584299999999999</v>
      </c>
      <c r="H146126" t="s">
        <v>404</v>
      </c>
      <c r="I146126">
        <v>122252.9843431753</v>
      </c>
    </row>
    <row r="146127" spans="1:9" x14ac:dyDescent="0.2">
      <c r="A146127" t="s">
        <v>113987</v>
      </c>
      <c r="B146127" t="s">
        <v>113988</v>
      </c>
      <c r="C146127" t="s">
        <v>113989</v>
      </c>
      <c r="D146127" t="s">
        <v>607</v>
      </c>
      <c r="E146127" t="s">
        <v>12246</v>
      </c>
      <c r="F146127">
        <v>44.774799999999999</v>
      </c>
      <c r="G146127">
        <v>-88.584299999999999</v>
      </c>
      <c r="H146127" t="s">
        <v>406</v>
      </c>
      <c r="I146127">
        <v>122712.84422124412</v>
      </c>
    </row>
    <row r="146128" spans="1:9" x14ac:dyDescent="0.2">
      <c r="A146128" t="s">
        <v>113987</v>
      </c>
      <c r="B146128" t="s">
        <v>113988</v>
      </c>
      <c r="C146128" t="s">
        <v>113989</v>
      </c>
      <c r="D146128" t="s">
        <v>607</v>
      </c>
      <c r="E146128" t="s">
        <v>12246</v>
      </c>
      <c r="F146128">
        <v>44.774799999999999</v>
      </c>
      <c r="G146128">
        <v>-88.584299999999999</v>
      </c>
      <c r="H146128" t="s">
        <v>408</v>
      </c>
      <c r="I146128">
        <v>122888.03812046898</v>
      </c>
    </row>
    <row r="146129" spans="1:9" x14ac:dyDescent="0.2">
      <c r="A146129" t="s">
        <v>113987</v>
      </c>
      <c r="B146129" t="s">
        <v>113988</v>
      </c>
      <c r="C146129" t="s">
        <v>113989</v>
      </c>
      <c r="D146129" t="s">
        <v>607</v>
      </c>
      <c r="E146129" t="s">
        <v>12246</v>
      </c>
      <c r="F146129">
        <v>44.774799999999999</v>
      </c>
      <c r="G146129">
        <v>-88.584299999999999</v>
      </c>
      <c r="H146129" t="s">
        <v>410</v>
      </c>
      <c r="I146129">
        <v>122888.70773235049</v>
      </c>
    </row>
    <row r="146130" spans="1:9" x14ac:dyDescent="0.2">
      <c r="A146130" t="s">
        <v>113987</v>
      </c>
      <c r="B146130" t="s">
        <v>113988</v>
      </c>
      <c r="C146130" t="s">
        <v>113989</v>
      </c>
      <c r="D146130" t="s">
        <v>607</v>
      </c>
      <c r="E146130" t="s">
        <v>12246</v>
      </c>
      <c r="F146130">
        <v>44.774799999999999</v>
      </c>
      <c r="G146130">
        <v>-88.584299999999999</v>
      </c>
      <c r="H146130" t="s">
        <v>412</v>
      </c>
      <c r="I146130">
        <v>122759.04328980076</v>
      </c>
    </row>
    <row r="146131" spans="1:9" x14ac:dyDescent="0.2">
      <c r="A146131" t="s">
        <v>113987</v>
      </c>
      <c r="B146131" t="s">
        <v>113988</v>
      </c>
      <c r="C146131" t="s">
        <v>113989</v>
      </c>
      <c r="D146131" t="s">
        <v>607</v>
      </c>
      <c r="E146131" t="s">
        <v>12246</v>
      </c>
      <c r="F146131">
        <v>44.774799999999999</v>
      </c>
      <c r="G146131">
        <v>-88.584299999999999</v>
      </c>
      <c r="H146131" t="s">
        <v>414</v>
      </c>
      <c r="I146131">
        <v>122804.8961174093</v>
      </c>
    </row>
    <row r="146132" spans="1:9" x14ac:dyDescent="0.2">
      <c r="A146132" t="s">
        <v>113987</v>
      </c>
      <c r="B146132" t="s">
        <v>113988</v>
      </c>
      <c r="C146132" t="s">
        <v>113989</v>
      </c>
      <c r="D146132" t="s">
        <v>607</v>
      </c>
      <c r="E146132" t="s">
        <v>12246</v>
      </c>
      <c r="F146132">
        <v>44.774799999999999</v>
      </c>
      <c r="G146132">
        <v>-88.584299999999999</v>
      </c>
      <c r="H146132" t="s">
        <v>416</v>
      </c>
      <c r="I146132">
        <v>123465.62582072879</v>
      </c>
    </row>
    <row r="146133" spans="1:9" x14ac:dyDescent="0.2">
      <c r="A146133" t="s">
        <v>113987</v>
      </c>
      <c r="B146133" t="s">
        <v>113988</v>
      </c>
      <c r="C146133" t="s">
        <v>113989</v>
      </c>
      <c r="D146133" t="s">
        <v>607</v>
      </c>
      <c r="E146133" t="s">
        <v>12246</v>
      </c>
      <c r="F146133">
        <v>44.774799999999999</v>
      </c>
      <c r="G146133">
        <v>-88.584299999999999</v>
      </c>
      <c r="H146133" t="s">
        <v>418</v>
      </c>
      <c r="I146133">
        <v>124283.43999682972</v>
      </c>
    </row>
    <row r="146134" spans="1:9" x14ac:dyDescent="0.2">
      <c r="A146134" t="s">
        <v>113987</v>
      </c>
      <c r="B146134" t="s">
        <v>113988</v>
      </c>
      <c r="C146134" t="s">
        <v>113989</v>
      </c>
      <c r="D146134" t="s">
        <v>607</v>
      </c>
      <c r="E146134" t="s">
        <v>12246</v>
      </c>
      <c r="F146134">
        <v>44.774799999999999</v>
      </c>
      <c r="G146134">
        <v>-88.584299999999999</v>
      </c>
      <c r="H146134" t="s">
        <v>420</v>
      </c>
      <c r="I146134">
        <v>125153.00245350444</v>
      </c>
    </row>
    <row r="146135" spans="1:9" x14ac:dyDescent="0.2">
      <c r="A146135" t="s">
        <v>113987</v>
      </c>
      <c r="B146135" t="s">
        <v>113988</v>
      </c>
      <c r="C146135" t="s">
        <v>113989</v>
      </c>
      <c r="D146135" t="s">
        <v>607</v>
      </c>
      <c r="E146135" t="s">
        <v>12246</v>
      </c>
      <c r="F146135">
        <v>44.774799999999999</v>
      </c>
      <c r="G146135">
        <v>-88.584299999999999</v>
      </c>
      <c r="H146135" t="s">
        <v>422</v>
      </c>
      <c r="I146135">
        <v>125480.69951754359</v>
      </c>
    </row>
    <row r="146136" spans="1:9" x14ac:dyDescent="0.2">
      <c r="A146136" t="s">
        <v>113987</v>
      </c>
      <c r="B146136" t="s">
        <v>113988</v>
      </c>
      <c r="C146136" t="s">
        <v>113989</v>
      </c>
      <c r="D146136" t="s">
        <v>607</v>
      </c>
      <c r="E146136" t="s">
        <v>12246</v>
      </c>
      <c r="F146136">
        <v>44.774799999999999</v>
      </c>
      <c r="G146136">
        <v>-88.584299999999999</v>
      </c>
      <c r="H146136" t="s">
        <v>424</v>
      </c>
      <c r="I146136">
        <v>125718.82335942918</v>
      </c>
    </row>
    <row r="146137" spans="1:9" x14ac:dyDescent="0.2">
      <c r="A146137" t="s">
        <v>113987</v>
      </c>
      <c r="B146137" t="s">
        <v>113988</v>
      </c>
      <c r="C146137" t="s">
        <v>113989</v>
      </c>
      <c r="D146137" t="s">
        <v>607</v>
      </c>
      <c r="E146137" t="s">
        <v>12246</v>
      </c>
      <c r="F146137">
        <v>44.774799999999999</v>
      </c>
      <c r="G146137">
        <v>-88.584299999999999</v>
      </c>
      <c r="H146137" t="s">
        <v>426</v>
      </c>
      <c r="I146137">
        <v>125969.76054132562</v>
      </c>
    </row>
    <row r="146138" spans="1:9" x14ac:dyDescent="0.2">
      <c r="A146138" t="s">
        <v>113987</v>
      </c>
      <c r="B146138" t="s">
        <v>113988</v>
      </c>
      <c r="C146138" t="s">
        <v>113989</v>
      </c>
      <c r="D146138" t="s">
        <v>607</v>
      </c>
      <c r="E146138" t="s">
        <v>12246</v>
      </c>
      <c r="F146138">
        <v>44.774799999999999</v>
      </c>
      <c r="G146138">
        <v>-88.584299999999999</v>
      </c>
      <c r="H146138" t="s">
        <v>428</v>
      </c>
      <c r="I146138">
        <v>126565.21216967954</v>
      </c>
    </row>
    <row r="146139" spans="1:9" x14ac:dyDescent="0.2">
      <c r="A146139" t="s">
        <v>113987</v>
      </c>
      <c r="B146139" t="s">
        <v>113988</v>
      </c>
      <c r="C146139" t="s">
        <v>113989</v>
      </c>
      <c r="D146139" t="s">
        <v>607</v>
      </c>
      <c r="E146139" t="s">
        <v>12246</v>
      </c>
      <c r="F146139">
        <v>44.774799999999999</v>
      </c>
      <c r="G146139">
        <v>-88.584299999999999</v>
      </c>
      <c r="H146139" t="s">
        <v>430</v>
      </c>
      <c r="I146139">
        <v>127499.5697476612</v>
      </c>
    </row>
    <row r="146140" spans="1:9" x14ac:dyDescent="0.2">
      <c r="A146140" t="s">
        <v>113987</v>
      </c>
      <c r="B146140" t="s">
        <v>113988</v>
      </c>
      <c r="C146140" t="s">
        <v>113989</v>
      </c>
      <c r="D146140" t="s">
        <v>607</v>
      </c>
      <c r="E146140" t="s">
        <v>12246</v>
      </c>
      <c r="F146140">
        <v>44.774799999999999</v>
      </c>
      <c r="G146140">
        <v>-88.584299999999999</v>
      </c>
      <c r="H146140" t="s">
        <v>432</v>
      </c>
      <c r="I146140">
        <v>128627.13670646702</v>
      </c>
    </row>
    <row r="146141" spans="1:9" x14ac:dyDescent="0.2">
      <c r="A146141" t="s">
        <v>113987</v>
      </c>
      <c r="B146141" t="s">
        <v>113988</v>
      </c>
      <c r="C146141" t="s">
        <v>113989</v>
      </c>
      <c r="D146141" t="s">
        <v>607</v>
      </c>
      <c r="E146141" t="s">
        <v>12246</v>
      </c>
      <c r="F146141">
        <v>44.774799999999999</v>
      </c>
      <c r="G146141">
        <v>-88.584299999999999</v>
      </c>
      <c r="H146141" t="s">
        <v>434</v>
      </c>
      <c r="I146141">
        <v>129565.88822785189</v>
      </c>
    </row>
    <row r="146142" spans="1:9" x14ac:dyDescent="0.2">
      <c r="A146142" t="s">
        <v>113987</v>
      </c>
      <c r="B146142" t="s">
        <v>113988</v>
      </c>
      <c r="C146142" t="s">
        <v>113989</v>
      </c>
      <c r="D146142" t="s">
        <v>607</v>
      </c>
      <c r="E146142" t="s">
        <v>12246</v>
      </c>
      <c r="F146142">
        <v>44.774799999999999</v>
      </c>
      <c r="G146142">
        <v>-88.584299999999999</v>
      </c>
      <c r="H146142" t="s">
        <v>436</v>
      </c>
      <c r="I146142">
        <v>130319.79883831456</v>
      </c>
    </row>
    <row r="146143" spans="1:9" x14ac:dyDescent="0.2">
      <c r="A146143" t="s">
        <v>113987</v>
      </c>
      <c r="B146143" t="s">
        <v>113988</v>
      </c>
      <c r="C146143" t="s">
        <v>113989</v>
      </c>
      <c r="D146143" t="s">
        <v>607</v>
      </c>
      <c r="E146143" t="s">
        <v>12246</v>
      </c>
      <c r="F146143">
        <v>44.774799999999999</v>
      </c>
      <c r="G146143">
        <v>-88.584299999999999</v>
      </c>
      <c r="H146143" t="s">
        <v>438</v>
      </c>
      <c r="I146143">
        <v>131166.530607458</v>
      </c>
    </row>
    <row r="146144" spans="1:9" x14ac:dyDescent="0.2">
      <c r="A146144" t="s">
        <v>113987</v>
      </c>
      <c r="B146144" t="s">
        <v>113988</v>
      </c>
      <c r="C146144" t="s">
        <v>113989</v>
      </c>
      <c r="D146144" t="s">
        <v>607</v>
      </c>
      <c r="E146144" t="s">
        <v>12246</v>
      </c>
      <c r="F146144">
        <v>44.774799999999999</v>
      </c>
      <c r="G146144">
        <v>-88.584299999999999</v>
      </c>
      <c r="H146144" t="s">
        <v>440</v>
      </c>
      <c r="I146144">
        <v>132385.46008558336</v>
      </c>
    </row>
    <row r="146145" spans="1:9" x14ac:dyDescent="0.2">
      <c r="A146145" t="s">
        <v>113987</v>
      </c>
      <c r="B146145" t="s">
        <v>113988</v>
      </c>
      <c r="C146145" t="s">
        <v>113989</v>
      </c>
      <c r="D146145" t="s">
        <v>607</v>
      </c>
      <c r="E146145" t="s">
        <v>12246</v>
      </c>
      <c r="F146145">
        <v>44.774799999999999</v>
      </c>
      <c r="G146145">
        <v>-88.584299999999999</v>
      </c>
      <c r="H146145" t="s">
        <v>442</v>
      </c>
      <c r="I146145">
        <v>133597.52254974676</v>
      </c>
    </row>
    <row r="146146" spans="1:9" x14ac:dyDescent="0.2">
      <c r="A146146" t="s">
        <v>113987</v>
      </c>
      <c r="B146146" t="s">
        <v>113988</v>
      </c>
      <c r="C146146" t="s">
        <v>113989</v>
      </c>
      <c r="D146146" t="s">
        <v>607</v>
      </c>
      <c r="E146146" t="s">
        <v>12246</v>
      </c>
      <c r="F146146">
        <v>44.774799999999999</v>
      </c>
      <c r="G146146">
        <v>-88.584299999999999</v>
      </c>
      <c r="H146146" t="s">
        <v>444</v>
      </c>
      <c r="I146146">
        <v>134659.3721735985</v>
      </c>
    </row>
    <row r="146147" spans="1:9" x14ac:dyDescent="0.2">
      <c r="A146147" t="s">
        <v>113987</v>
      </c>
      <c r="B146147" t="s">
        <v>113988</v>
      </c>
      <c r="C146147" t="s">
        <v>113989</v>
      </c>
      <c r="D146147" t="s">
        <v>607</v>
      </c>
      <c r="E146147" t="s">
        <v>12246</v>
      </c>
      <c r="F146147">
        <v>44.774799999999999</v>
      </c>
      <c r="G146147">
        <v>-88.584299999999999</v>
      </c>
      <c r="H146147" t="s">
        <v>446</v>
      </c>
      <c r="I146147">
        <v>135455.90295172602</v>
      </c>
    </row>
    <row r="146148" spans="1:9" x14ac:dyDescent="0.2">
      <c r="A146148" t="s">
        <v>113987</v>
      </c>
      <c r="B146148" t="s">
        <v>113988</v>
      </c>
      <c r="C146148" t="s">
        <v>113989</v>
      </c>
      <c r="D146148" t="s">
        <v>607</v>
      </c>
      <c r="E146148" t="s">
        <v>12246</v>
      </c>
      <c r="F146148">
        <v>44.774799999999999</v>
      </c>
      <c r="G146148">
        <v>-88.584299999999999</v>
      </c>
      <c r="H146148" t="s">
        <v>448</v>
      </c>
      <c r="I146148">
        <v>136324.9118655338</v>
      </c>
    </row>
    <row r="146149" spans="1:9" x14ac:dyDescent="0.2">
      <c r="A146149" t="s">
        <v>113987</v>
      </c>
      <c r="B146149" t="s">
        <v>113988</v>
      </c>
      <c r="C146149" t="s">
        <v>113989</v>
      </c>
      <c r="D146149" t="s">
        <v>607</v>
      </c>
      <c r="E146149" t="s">
        <v>12246</v>
      </c>
      <c r="F146149">
        <v>44.774799999999999</v>
      </c>
      <c r="G146149">
        <v>-88.584299999999999</v>
      </c>
      <c r="H146149" t="s">
        <v>450</v>
      </c>
      <c r="I146149">
        <v>137069.18842126048</v>
      </c>
    </row>
    <row r="146150" spans="1:9" x14ac:dyDescent="0.2">
      <c r="A146150" t="s">
        <v>113987</v>
      </c>
      <c r="B146150" t="s">
        <v>113988</v>
      </c>
      <c r="C146150" t="s">
        <v>113989</v>
      </c>
      <c r="D146150" t="s">
        <v>607</v>
      </c>
      <c r="E146150" t="s">
        <v>12246</v>
      </c>
      <c r="F146150">
        <v>44.774799999999999</v>
      </c>
      <c r="G146150">
        <v>-88.584299999999999</v>
      </c>
      <c r="H146150" t="s">
        <v>452</v>
      </c>
      <c r="I146150">
        <v>137799.25202433814</v>
      </c>
    </row>
    <row r="146151" spans="1:9" x14ac:dyDescent="0.2">
      <c r="A146151" t="s">
        <v>113987</v>
      </c>
      <c r="B146151" t="s">
        <v>113988</v>
      </c>
      <c r="C146151" t="s">
        <v>113989</v>
      </c>
      <c r="D146151" t="s">
        <v>607</v>
      </c>
      <c r="E146151" t="s">
        <v>12246</v>
      </c>
      <c r="F146151">
        <v>44.774799999999999</v>
      </c>
      <c r="G146151">
        <v>-88.584299999999999</v>
      </c>
      <c r="H146151" t="s">
        <v>454</v>
      </c>
      <c r="I146151">
        <v>138370.21870258544</v>
      </c>
    </row>
    <row r="146152" spans="1:9" x14ac:dyDescent="0.2">
      <c r="A146152" t="s">
        <v>113987</v>
      </c>
      <c r="B146152" t="s">
        <v>113988</v>
      </c>
      <c r="C146152" t="s">
        <v>113989</v>
      </c>
      <c r="D146152" t="s">
        <v>607</v>
      </c>
      <c r="E146152" t="s">
        <v>12246</v>
      </c>
      <c r="F146152">
        <v>44.774799999999999</v>
      </c>
      <c r="G146152">
        <v>-88.584299999999999</v>
      </c>
      <c r="H146152" t="s">
        <v>456</v>
      </c>
      <c r="I146152">
        <v>139427.12324997818</v>
      </c>
    </row>
    <row r="146153" spans="1:9" x14ac:dyDescent="0.2">
      <c r="A146153" t="s">
        <v>113987</v>
      </c>
      <c r="B146153" t="s">
        <v>113988</v>
      </c>
      <c r="C146153" t="s">
        <v>113989</v>
      </c>
      <c r="D146153" t="s">
        <v>607</v>
      </c>
      <c r="E146153" t="s">
        <v>12246</v>
      </c>
      <c r="F146153">
        <v>44.774799999999999</v>
      </c>
      <c r="G146153">
        <v>-88.584299999999999</v>
      </c>
      <c r="H146153" t="s">
        <v>458</v>
      </c>
      <c r="I146153">
        <v>140364.36346879389</v>
      </c>
    </row>
    <row r="146154" spans="1:9" x14ac:dyDescent="0.2">
      <c r="A146154" t="s">
        <v>113987</v>
      </c>
      <c r="B146154" t="s">
        <v>113988</v>
      </c>
      <c r="C146154" t="s">
        <v>113989</v>
      </c>
      <c r="D146154" t="s">
        <v>607</v>
      </c>
      <c r="E146154" t="s">
        <v>12246</v>
      </c>
      <c r="F146154">
        <v>44.774799999999999</v>
      </c>
      <c r="G146154">
        <v>-88.584299999999999</v>
      </c>
      <c r="H146154" t="s">
        <v>460</v>
      </c>
      <c r="I146154">
        <v>141540.75033960748</v>
      </c>
    </row>
    <row r="146155" spans="1:9" x14ac:dyDescent="0.2">
      <c r="A146155" t="s">
        <v>113987</v>
      </c>
      <c r="B146155" t="s">
        <v>113988</v>
      </c>
      <c r="C146155" t="s">
        <v>113989</v>
      </c>
      <c r="D146155" t="s">
        <v>607</v>
      </c>
      <c r="E146155" t="s">
        <v>12246</v>
      </c>
      <c r="F146155">
        <v>44.774799999999999</v>
      </c>
      <c r="G146155">
        <v>-88.584299999999999</v>
      </c>
      <c r="H146155" t="s">
        <v>462</v>
      </c>
      <c r="I146155">
        <v>142174.39989681938</v>
      </c>
    </row>
    <row r="146156" spans="1:9" x14ac:dyDescent="0.2">
      <c r="A146156" t="s">
        <v>113987</v>
      </c>
      <c r="B146156" t="s">
        <v>113988</v>
      </c>
      <c r="C146156" t="s">
        <v>113989</v>
      </c>
      <c r="D146156" t="s">
        <v>607</v>
      </c>
      <c r="E146156" t="s">
        <v>12246</v>
      </c>
      <c r="F146156">
        <v>44.774799999999999</v>
      </c>
      <c r="G146156">
        <v>-88.584299999999999</v>
      </c>
      <c r="H146156" t="s">
        <v>464</v>
      </c>
      <c r="I146156">
        <v>142922.40097799254</v>
      </c>
    </row>
    <row r="146157" spans="1:9" x14ac:dyDescent="0.2">
      <c r="A146157" t="s">
        <v>113987</v>
      </c>
      <c r="B146157" t="s">
        <v>113988</v>
      </c>
      <c r="C146157" t="s">
        <v>113989</v>
      </c>
      <c r="D146157" t="s">
        <v>607</v>
      </c>
      <c r="E146157" t="s">
        <v>12246</v>
      </c>
      <c r="F146157">
        <v>44.774799999999999</v>
      </c>
      <c r="G146157">
        <v>-88.584299999999999</v>
      </c>
      <c r="H146157" t="s">
        <v>466</v>
      </c>
      <c r="I146157">
        <v>143506.30310246113</v>
      </c>
    </row>
    <row r="146158" spans="1:9" x14ac:dyDescent="0.2">
      <c r="A146158" t="s">
        <v>113987</v>
      </c>
      <c r="B146158" t="s">
        <v>113988</v>
      </c>
      <c r="C146158" t="s">
        <v>113989</v>
      </c>
      <c r="D146158" t="s">
        <v>607</v>
      </c>
      <c r="E146158" t="s">
        <v>12246</v>
      </c>
      <c r="F146158">
        <v>44.774799999999999</v>
      </c>
      <c r="G146158">
        <v>-88.584299999999999</v>
      </c>
      <c r="H146158" t="s">
        <v>468</v>
      </c>
      <c r="I146158">
        <v>144460.47706013173</v>
      </c>
    </row>
    <row r="146159" spans="1:9" x14ac:dyDescent="0.2">
      <c r="A146159" t="s">
        <v>113987</v>
      </c>
      <c r="B146159" t="s">
        <v>113988</v>
      </c>
      <c r="C146159" t="s">
        <v>113989</v>
      </c>
      <c r="D146159" t="s">
        <v>607</v>
      </c>
      <c r="E146159" t="s">
        <v>12246</v>
      </c>
      <c r="F146159">
        <v>44.774799999999999</v>
      </c>
      <c r="G146159">
        <v>-88.584299999999999</v>
      </c>
      <c r="H146159" t="s">
        <v>470</v>
      </c>
      <c r="I146159">
        <v>145735.73336672119</v>
      </c>
    </row>
    <row r="146160" spans="1:9" x14ac:dyDescent="0.2">
      <c r="A146160" t="s">
        <v>113987</v>
      </c>
      <c r="B146160" t="s">
        <v>113988</v>
      </c>
      <c r="C146160" t="s">
        <v>113989</v>
      </c>
      <c r="D146160" t="s">
        <v>607</v>
      </c>
      <c r="E146160" t="s">
        <v>12246</v>
      </c>
      <c r="F146160">
        <v>44.774799999999999</v>
      </c>
      <c r="G146160">
        <v>-88.584299999999999</v>
      </c>
      <c r="H146160" t="s">
        <v>472</v>
      </c>
      <c r="I146160">
        <v>147373.5602139059</v>
      </c>
    </row>
    <row r="146161" spans="1:9" x14ac:dyDescent="0.2">
      <c r="A146161" t="s">
        <v>113987</v>
      </c>
      <c r="B146161" t="s">
        <v>113988</v>
      </c>
      <c r="C146161" t="s">
        <v>113989</v>
      </c>
      <c r="D146161" t="s">
        <v>607</v>
      </c>
      <c r="E146161" t="s">
        <v>12246</v>
      </c>
      <c r="F146161">
        <v>44.774799999999999</v>
      </c>
      <c r="G146161">
        <v>-88.584299999999999</v>
      </c>
      <c r="H146161" t="s">
        <v>474</v>
      </c>
      <c r="I146161">
        <v>148815.0359562987</v>
      </c>
    </row>
    <row r="146162" spans="1:9" x14ac:dyDescent="0.2">
      <c r="A146162" t="s">
        <v>113987</v>
      </c>
      <c r="B146162" t="s">
        <v>113988</v>
      </c>
      <c r="C146162" t="s">
        <v>113989</v>
      </c>
      <c r="D146162" t="s">
        <v>607</v>
      </c>
      <c r="E146162" t="s">
        <v>12246</v>
      </c>
      <c r="F146162">
        <v>44.774799999999999</v>
      </c>
      <c r="G146162">
        <v>-88.584299999999999</v>
      </c>
      <c r="H146162" t="s">
        <v>476</v>
      </c>
      <c r="I146162">
        <v>150186.4098918887</v>
      </c>
    </row>
    <row r="146163" spans="1:9" x14ac:dyDescent="0.2">
      <c r="A146163" t="s">
        <v>113987</v>
      </c>
      <c r="B146163" t="s">
        <v>113988</v>
      </c>
      <c r="C146163" t="s">
        <v>113989</v>
      </c>
      <c r="D146163" t="s">
        <v>607</v>
      </c>
      <c r="E146163" t="s">
        <v>12246</v>
      </c>
      <c r="F146163">
        <v>44.774799999999999</v>
      </c>
      <c r="G146163">
        <v>-88.584299999999999</v>
      </c>
      <c r="H146163" t="s">
        <v>478</v>
      </c>
      <c r="I146163">
        <v>151533.90168412655</v>
      </c>
    </row>
    <row r="146164" spans="1:9" x14ac:dyDescent="0.2">
      <c r="A146164" t="s">
        <v>113987</v>
      </c>
      <c r="B146164" t="s">
        <v>113988</v>
      </c>
      <c r="C146164" t="s">
        <v>113989</v>
      </c>
      <c r="D146164" t="s">
        <v>607</v>
      </c>
      <c r="E146164" t="s">
        <v>12246</v>
      </c>
      <c r="F146164">
        <v>44.774799999999999</v>
      </c>
      <c r="G146164">
        <v>-88.584299999999999</v>
      </c>
      <c r="H146164" t="s">
        <v>480</v>
      </c>
      <c r="I146164">
        <v>153216.79288246782</v>
      </c>
    </row>
    <row r="146165" spans="1:9" x14ac:dyDescent="0.2">
      <c r="A146165" t="s">
        <v>113987</v>
      </c>
      <c r="B146165" t="s">
        <v>113988</v>
      </c>
      <c r="C146165" t="s">
        <v>113989</v>
      </c>
      <c r="D146165" t="s">
        <v>607</v>
      </c>
      <c r="E146165" t="s">
        <v>12246</v>
      </c>
      <c r="F146165">
        <v>44.774799999999999</v>
      </c>
      <c r="G146165">
        <v>-88.584299999999999</v>
      </c>
      <c r="H146165" t="s">
        <v>482</v>
      </c>
      <c r="I146165">
        <v>154579.02794271198</v>
      </c>
    </row>
    <row r="146166" spans="1:9" x14ac:dyDescent="0.2">
      <c r="A146166" t="s">
        <v>113987</v>
      </c>
      <c r="B146166" t="s">
        <v>113988</v>
      </c>
      <c r="C146166" t="s">
        <v>113989</v>
      </c>
      <c r="D146166" t="s">
        <v>607</v>
      </c>
      <c r="E146166" t="s">
        <v>12246</v>
      </c>
      <c r="F146166">
        <v>44.774799999999999</v>
      </c>
      <c r="G146166">
        <v>-88.584299999999999</v>
      </c>
      <c r="H146166" t="s">
        <v>484</v>
      </c>
      <c r="I146166">
        <v>155914.43788448747</v>
      </c>
    </row>
    <row r="146167" spans="1:9" x14ac:dyDescent="0.2">
      <c r="A146167" t="s">
        <v>113987</v>
      </c>
      <c r="B146167" t="s">
        <v>113988</v>
      </c>
      <c r="C146167" t="s">
        <v>113989</v>
      </c>
      <c r="D146167" t="s">
        <v>607</v>
      </c>
      <c r="E146167" t="s">
        <v>12246</v>
      </c>
      <c r="F146167">
        <v>44.774799999999999</v>
      </c>
      <c r="G146167">
        <v>-88.584299999999999</v>
      </c>
      <c r="H146167" t="s">
        <v>486</v>
      </c>
      <c r="I146167">
        <v>156796.94196016851</v>
      </c>
    </row>
    <row r="146168" spans="1:9" x14ac:dyDescent="0.2">
      <c r="A146168" t="s">
        <v>113987</v>
      </c>
      <c r="B146168" t="s">
        <v>113988</v>
      </c>
      <c r="C146168" t="s">
        <v>113989</v>
      </c>
      <c r="D146168" t="s">
        <v>607</v>
      </c>
      <c r="E146168" t="s">
        <v>12246</v>
      </c>
      <c r="F146168">
        <v>44.774799999999999</v>
      </c>
      <c r="G146168">
        <v>-88.584299999999999</v>
      </c>
      <c r="H146168" t="s">
        <v>488</v>
      </c>
      <c r="I146168">
        <v>157718.75081738216</v>
      </c>
    </row>
    <row r="146169" spans="1:9" x14ac:dyDescent="0.2">
      <c r="A146169" t="s">
        <v>113987</v>
      </c>
      <c r="B146169" t="s">
        <v>113988</v>
      </c>
      <c r="C146169" t="s">
        <v>113989</v>
      </c>
      <c r="D146169" t="s">
        <v>607</v>
      </c>
      <c r="E146169" t="s">
        <v>12246</v>
      </c>
      <c r="F146169">
        <v>44.774799999999999</v>
      </c>
      <c r="G146169">
        <v>-88.584299999999999</v>
      </c>
      <c r="H146169" t="s">
        <v>490</v>
      </c>
      <c r="I146169">
        <v>157951.41702889316</v>
      </c>
    </row>
    <row r="146170" spans="1:9" x14ac:dyDescent="0.2">
      <c r="A146170" t="s">
        <v>113987</v>
      </c>
      <c r="B146170" t="s">
        <v>113988</v>
      </c>
      <c r="C146170" t="s">
        <v>113989</v>
      </c>
      <c r="D146170" t="s">
        <v>607</v>
      </c>
      <c r="E146170" t="s">
        <v>12246</v>
      </c>
      <c r="F146170">
        <v>44.774799999999999</v>
      </c>
      <c r="G146170">
        <v>-88.584299999999999</v>
      </c>
      <c r="H146170" t="s">
        <v>492</v>
      </c>
      <c r="I146170">
        <v>157718.08459613987</v>
      </c>
    </row>
    <row r="146171" spans="1:9" x14ac:dyDescent="0.2">
      <c r="A146171" t="s">
        <v>113987</v>
      </c>
      <c r="B146171" t="s">
        <v>113988</v>
      </c>
      <c r="C146171" t="s">
        <v>113989</v>
      </c>
      <c r="D146171" t="s">
        <v>607</v>
      </c>
      <c r="E146171" t="s">
        <v>12246</v>
      </c>
      <c r="F146171">
        <v>44.774799999999999</v>
      </c>
      <c r="G146171">
        <v>-88.584299999999999</v>
      </c>
      <c r="H146171" t="s">
        <v>494</v>
      </c>
      <c r="I146171">
        <v>157431.54207957792</v>
      </c>
    </row>
    <row r="146172" spans="1:9" x14ac:dyDescent="0.2">
      <c r="A146172" t="s">
        <v>113987</v>
      </c>
      <c r="B146172" t="s">
        <v>113988</v>
      </c>
      <c r="C146172" t="s">
        <v>113989</v>
      </c>
      <c r="D146172" t="s">
        <v>607</v>
      </c>
      <c r="E146172" t="s">
        <v>12246</v>
      </c>
      <c r="F146172">
        <v>44.774799999999999</v>
      </c>
      <c r="G146172">
        <v>-88.584299999999999</v>
      </c>
      <c r="H146172" t="s">
        <v>496</v>
      </c>
      <c r="I146172">
        <v>157421.10479960626</v>
      </c>
    </row>
    <row r="146173" spans="1:9" x14ac:dyDescent="0.2">
      <c r="A146173" t="s">
        <v>113987</v>
      </c>
      <c r="B146173" t="s">
        <v>113988</v>
      </c>
      <c r="C146173" t="s">
        <v>113989</v>
      </c>
      <c r="D146173" t="s">
        <v>607</v>
      </c>
      <c r="E146173" t="s">
        <v>12246</v>
      </c>
      <c r="F146173">
        <v>44.774799999999999</v>
      </c>
      <c r="G146173">
        <v>-88.584299999999999</v>
      </c>
      <c r="H146173" t="s">
        <v>498</v>
      </c>
      <c r="I146173">
        <v>158029.40481005164</v>
      </c>
    </row>
    <row r="146174" spans="1:9" x14ac:dyDescent="0.2">
      <c r="A146174" t="s">
        <v>113987</v>
      </c>
      <c r="B146174" t="s">
        <v>113988</v>
      </c>
      <c r="C146174" t="s">
        <v>113989</v>
      </c>
      <c r="D146174" t="s">
        <v>607</v>
      </c>
      <c r="E146174" t="s">
        <v>12246</v>
      </c>
      <c r="F146174">
        <v>44.774799999999999</v>
      </c>
      <c r="G146174">
        <v>-88.584299999999999</v>
      </c>
      <c r="H146174" t="s">
        <v>500</v>
      </c>
      <c r="I146174">
        <v>158572.97927770554</v>
      </c>
    </row>
    <row r="146175" spans="1:9" x14ac:dyDescent="0.2">
      <c r="A146175" t="s">
        <v>113987</v>
      </c>
      <c r="B146175" t="s">
        <v>113988</v>
      </c>
      <c r="C146175" t="s">
        <v>113989</v>
      </c>
      <c r="D146175" t="s">
        <v>607</v>
      </c>
      <c r="E146175" t="s">
        <v>12246</v>
      </c>
      <c r="F146175">
        <v>44.774799999999999</v>
      </c>
      <c r="G146175">
        <v>-88.584299999999999</v>
      </c>
      <c r="H146175" t="s">
        <v>502</v>
      </c>
      <c r="I146175">
        <v>158222.29229679189</v>
      </c>
    </row>
    <row r="146176" spans="1:9" x14ac:dyDescent="0.2">
      <c r="A146176" t="s">
        <v>113987</v>
      </c>
      <c r="B146176" t="s">
        <v>113988</v>
      </c>
      <c r="C146176" t="s">
        <v>113989</v>
      </c>
      <c r="D146176" t="s">
        <v>607</v>
      </c>
      <c r="E146176" t="s">
        <v>12246</v>
      </c>
      <c r="F146176">
        <v>44.774799999999999</v>
      </c>
      <c r="G146176">
        <v>-88.584299999999999</v>
      </c>
      <c r="H146176" t="s">
        <v>504</v>
      </c>
      <c r="I146176">
        <v>157397.34535046839</v>
      </c>
    </row>
    <row r="146177" spans="1:9" x14ac:dyDescent="0.2">
      <c r="A146177" t="s">
        <v>113987</v>
      </c>
      <c r="B146177" t="s">
        <v>113988</v>
      </c>
      <c r="C146177" t="s">
        <v>113989</v>
      </c>
      <c r="D146177" t="s">
        <v>607</v>
      </c>
      <c r="E146177" t="s">
        <v>12246</v>
      </c>
      <c r="F146177">
        <v>44.774799999999999</v>
      </c>
      <c r="G146177">
        <v>-88.584299999999999</v>
      </c>
      <c r="H146177" t="s">
        <v>506</v>
      </c>
      <c r="I146177">
        <v>156638.26094043031</v>
      </c>
    </row>
    <row r="146178" spans="1:9" x14ac:dyDescent="0.2">
      <c r="A146178" t="s">
        <v>113987</v>
      </c>
      <c r="B146178" t="s">
        <v>113988</v>
      </c>
      <c r="C146178" t="s">
        <v>113989</v>
      </c>
      <c r="D146178" t="s">
        <v>607</v>
      </c>
      <c r="E146178" t="s">
        <v>12246</v>
      </c>
      <c r="F146178">
        <v>44.774799999999999</v>
      </c>
      <c r="G146178">
        <v>-88.584299999999999</v>
      </c>
      <c r="H146178" t="s">
        <v>508</v>
      </c>
      <c r="I146178">
        <v>157010.87870861171</v>
      </c>
    </row>
    <row r="146179" spans="1:9" x14ac:dyDescent="0.2">
      <c r="A146179" t="s">
        <v>113987</v>
      </c>
      <c r="B146179" t="s">
        <v>113988</v>
      </c>
      <c r="C146179" t="s">
        <v>113989</v>
      </c>
      <c r="D146179" t="s">
        <v>607</v>
      </c>
      <c r="E146179" t="s">
        <v>12246</v>
      </c>
      <c r="F146179">
        <v>44.774799999999999</v>
      </c>
      <c r="G146179">
        <v>-88.584299999999999</v>
      </c>
      <c r="H146179" t="s">
        <v>510</v>
      </c>
      <c r="I146179">
        <v>158450.69545773146</v>
      </c>
    </row>
    <row r="146180" spans="1:9" x14ac:dyDescent="0.2">
      <c r="A146180" t="s">
        <v>113987</v>
      </c>
      <c r="B146180" t="s">
        <v>113988</v>
      </c>
      <c r="C146180" t="s">
        <v>113989</v>
      </c>
      <c r="D146180" t="s">
        <v>607</v>
      </c>
      <c r="E146180" t="s">
        <v>12246</v>
      </c>
      <c r="F146180">
        <v>44.774799999999999</v>
      </c>
      <c r="G146180">
        <v>-88.584299999999999</v>
      </c>
      <c r="H146180" t="s">
        <v>512</v>
      </c>
      <c r="I146180">
        <v>160884.26858683737</v>
      </c>
    </row>
    <row r="146181" spans="1:9" x14ac:dyDescent="0.2">
      <c r="A146181" t="s">
        <v>113987</v>
      </c>
      <c r="B146181" t="s">
        <v>113988</v>
      </c>
      <c r="C146181" t="s">
        <v>113989</v>
      </c>
      <c r="D146181" t="s">
        <v>607</v>
      </c>
      <c r="E146181" t="s">
        <v>12246</v>
      </c>
      <c r="F146181">
        <v>44.774799999999999</v>
      </c>
      <c r="G146181">
        <v>-88.584299999999999</v>
      </c>
      <c r="H146181" t="s">
        <v>514</v>
      </c>
      <c r="I146181">
        <v>163585.24205399724</v>
      </c>
    </row>
    <row r="146182" spans="1:9" x14ac:dyDescent="0.2">
      <c r="A146182" t="s">
        <v>113987</v>
      </c>
      <c r="B146182" t="s">
        <v>113988</v>
      </c>
      <c r="C146182" t="s">
        <v>113989</v>
      </c>
      <c r="D146182" t="s">
        <v>607</v>
      </c>
      <c r="E146182" t="s">
        <v>12246</v>
      </c>
      <c r="F146182">
        <v>44.774799999999999</v>
      </c>
      <c r="G146182">
        <v>-88.584299999999999</v>
      </c>
      <c r="H146182" t="s">
        <v>516</v>
      </c>
      <c r="I146182">
        <v>165736.03024690831</v>
      </c>
    </row>
    <row r="146183" spans="1:9" x14ac:dyDescent="0.2">
      <c r="A146183" t="s">
        <v>113987</v>
      </c>
      <c r="B146183" t="s">
        <v>113988</v>
      </c>
      <c r="C146183" t="s">
        <v>113989</v>
      </c>
      <c r="D146183" t="s">
        <v>607</v>
      </c>
      <c r="E146183" t="s">
        <v>12246</v>
      </c>
      <c r="F146183">
        <v>44.774799999999999</v>
      </c>
      <c r="G146183">
        <v>-88.584299999999999</v>
      </c>
      <c r="H146183" t="s">
        <v>518</v>
      </c>
      <c r="I146183">
        <v>167349.87813957158</v>
      </c>
    </row>
    <row r="146184" spans="1:9" x14ac:dyDescent="0.2">
      <c r="A146184" t="s">
        <v>113987</v>
      </c>
      <c r="B146184" t="s">
        <v>113988</v>
      </c>
      <c r="C146184" t="s">
        <v>113989</v>
      </c>
      <c r="D146184" t="s">
        <v>607</v>
      </c>
      <c r="E146184" t="s">
        <v>12246</v>
      </c>
      <c r="F146184">
        <v>44.774799999999999</v>
      </c>
      <c r="G146184">
        <v>-88.584299999999999</v>
      </c>
      <c r="H146184" t="s">
        <v>520</v>
      </c>
      <c r="I146184">
        <v>168748.95770067206</v>
      </c>
    </row>
    <row r="146185" spans="1:9" x14ac:dyDescent="0.2">
      <c r="A146185" t="s">
        <v>113987</v>
      </c>
      <c r="B146185" t="s">
        <v>113988</v>
      </c>
      <c r="C146185" t="s">
        <v>113989</v>
      </c>
      <c r="D146185" t="s">
        <v>607</v>
      </c>
      <c r="E146185" t="s">
        <v>12246</v>
      </c>
      <c r="F146185">
        <v>44.774799999999999</v>
      </c>
      <c r="G146185">
        <v>-88.584299999999999</v>
      </c>
      <c r="H146185" t="s">
        <v>522</v>
      </c>
      <c r="I146185">
        <v>170824.89953617426</v>
      </c>
    </row>
    <row r="146186" spans="1:9" x14ac:dyDescent="0.2">
      <c r="A146186" t="s">
        <v>113987</v>
      </c>
      <c r="B146186" t="s">
        <v>113988</v>
      </c>
      <c r="C146186" t="s">
        <v>113989</v>
      </c>
      <c r="D146186" t="s">
        <v>607</v>
      </c>
      <c r="E146186" t="s">
        <v>12246</v>
      </c>
      <c r="F146186">
        <v>44.774799999999999</v>
      </c>
      <c r="G146186">
        <v>-88.584299999999999</v>
      </c>
      <c r="H146186" t="s">
        <v>524</v>
      </c>
      <c r="I146186">
        <v>173620.8200262303</v>
      </c>
    </row>
    <row r="146187" spans="1:9" x14ac:dyDescent="0.2">
      <c r="A146187" t="s">
        <v>113987</v>
      </c>
      <c r="B146187" t="s">
        <v>113988</v>
      </c>
      <c r="C146187" t="s">
        <v>113989</v>
      </c>
      <c r="D146187" t="s">
        <v>607</v>
      </c>
      <c r="E146187" t="s">
        <v>12246</v>
      </c>
      <c r="F146187">
        <v>44.774799999999999</v>
      </c>
      <c r="G146187">
        <v>-88.584299999999999</v>
      </c>
      <c r="H146187" t="s">
        <v>526</v>
      </c>
      <c r="I146187">
        <v>177046.26009766851</v>
      </c>
    </row>
    <row r="146188" spans="1:9" x14ac:dyDescent="0.2">
      <c r="A146188" t="s">
        <v>113987</v>
      </c>
      <c r="B146188" t="s">
        <v>113988</v>
      </c>
      <c r="C146188" t="s">
        <v>113989</v>
      </c>
      <c r="D146188" t="s">
        <v>607</v>
      </c>
      <c r="E146188" t="s">
        <v>12246</v>
      </c>
      <c r="F146188">
        <v>44.774799999999999</v>
      </c>
      <c r="G146188">
        <v>-88.584299999999999</v>
      </c>
      <c r="H146188" t="s">
        <v>528</v>
      </c>
      <c r="I146188">
        <v>181021.78924901792</v>
      </c>
    </row>
    <row r="146189" spans="1:9" x14ac:dyDescent="0.2">
      <c r="A146189" t="s">
        <v>113987</v>
      </c>
      <c r="B146189" t="s">
        <v>113988</v>
      </c>
      <c r="C146189" t="s">
        <v>113989</v>
      </c>
      <c r="D146189" t="s">
        <v>607</v>
      </c>
      <c r="E146189" t="s">
        <v>12246</v>
      </c>
      <c r="F146189">
        <v>44.774799999999999</v>
      </c>
      <c r="G146189">
        <v>-88.584299999999999</v>
      </c>
      <c r="H146189" t="s">
        <v>530</v>
      </c>
      <c r="I146189">
        <v>184975.57891123989</v>
      </c>
    </row>
    <row r="146190" spans="1:9" x14ac:dyDescent="0.2">
      <c r="A146190" t="s">
        <v>113987</v>
      </c>
      <c r="B146190" t="s">
        <v>113988</v>
      </c>
      <c r="C146190" t="s">
        <v>113989</v>
      </c>
      <c r="D146190" t="s">
        <v>607</v>
      </c>
      <c r="E146190" t="s">
        <v>12246</v>
      </c>
      <c r="F146190">
        <v>44.774799999999999</v>
      </c>
      <c r="G146190">
        <v>-88.584299999999999</v>
      </c>
      <c r="H146190" t="s">
        <v>532</v>
      </c>
      <c r="I146190">
        <v>189276.96433714262</v>
      </c>
    </row>
    <row r="146191" spans="1:9" x14ac:dyDescent="0.2">
      <c r="A146191" t="s">
        <v>113987</v>
      </c>
      <c r="B146191" t="s">
        <v>113988</v>
      </c>
      <c r="C146191" t="s">
        <v>113989</v>
      </c>
      <c r="D146191" t="s">
        <v>607</v>
      </c>
      <c r="E146191" t="s">
        <v>12246</v>
      </c>
      <c r="F146191">
        <v>44.774799999999999</v>
      </c>
      <c r="G146191">
        <v>-88.584299999999999</v>
      </c>
      <c r="H146191" t="s">
        <v>534</v>
      </c>
      <c r="I146191">
        <v>192583.60504772724</v>
      </c>
    </row>
    <row r="146192" spans="1:9" x14ac:dyDescent="0.2">
      <c r="A146192" t="s">
        <v>113987</v>
      </c>
      <c r="B146192" t="s">
        <v>113988</v>
      </c>
      <c r="C146192" t="s">
        <v>113989</v>
      </c>
      <c r="D146192" t="s">
        <v>607</v>
      </c>
      <c r="E146192" t="s">
        <v>12246</v>
      </c>
      <c r="F146192">
        <v>44.774799999999999</v>
      </c>
      <c r="G146192">
        <v>-88.584299999999999</v>
      </c>
      <c r="H146192" t="s">
        <v>536</v>
      </c>
      <c r="I146192">
        <v>194930.60339393475</v>
      </c>
    </row>
    <row r="146193" spans="1:9" x14ac:dyDescent="0.2">
      <c r="A146193" t="s">
        <v>113987</v>
      </c>
      <c r="B146193" t="s">
        <v>113988</v>
      </c>
      <c r="C146193" t="s">
        <v>113989</v>
      </c>
      <c r="D146193" t="s">
        <v>607</v>
      </c>
      <c r="E146193" t="s">
        <v>12246</v>
      </c>
      <c r="F146193">
        <v>44.774799999999999</v>
      </c>
      <c r="G146193">
        <v>-88.584299999999999</v>
      </c>
      <c r="H146193" t="s">
        <v>538</v>
      </c>
      <c r="I146193">
        <v>196267.26443300353</v>
      </c>
    </row>
    <row r="146194" spans="1:9" x14ac:dyDescent="0.2">
      <c r="A146194" t="s">
        <v>113987</v>
      </c>
      <c r="B146194" t="s">
        <v>113988</v>
      </c>
      <c r="C146194" t="s">
        <v>113989</v>
      </c>
      <c r="D146194" t="s">
        <v>607</v>
      </c>
      <c r="E146194" t="s">
        <v>12246</v>
      </c>
      <c r="F146194">
        <v>44.774799999999999</v>
      </c>
      <c r="G146194">
        <v>-88.584299999999999</v>
      </c>
      <c r="H146194" t="s">
        <v>540</v>
      </c>
      <c r="I146194">
        <v>197290.70792168079</v>
      </c>
    </row>
    <row r="146195" spans="1:9" x14ac:dyDescent="0.2">
      <c r="A146195" t="s">
        <v>113987</v>
      </c>
      <c r="B146195" t="s">
        <v>113988</v>
      </c>
      <c r="C146195" t="s">
        <v>113989</v>
      </c>
      <c r="D146195" t="s">
        <v>607</v>
      </c>
      <c r="E146195" t="s">
        <v>12246</v>
      </c>
      <c r="F146195">
        <v>44.774799999999999</v>
      </c>
      <c r="G146195">
        <v>-88.584299999999999</v>
      </c>
      <c r="H146195" t="s">
        <v>542</v>
      </c>
      <c r="I146195">
        <v>197955.09291695093</v>
      </c>
    </row>
    <row r="146196" spans="1:9" x14ac:dyDescent="0.2">
      <c r="A146196" t="s">
        <v>113987</v>
      </c>
      <c r="B146196" t="s">
        <v>113988</v>
      </c>
      <c r="C146196" t="s">
        <v>113989</v>
      </c>
      <c r="D146196" t="s">
        <v>607</v>
      </c>
      <c r="E146196" t="s">
        <v>12246</v>
      </c>
      <c r="F146196">
        <v>44.774799999999999</v>
      </c>
      <c r="G146196">
        <v>-88.584299999999999</v>
      </c>
      <c r="H146196" t="s">
        <v>544</v>
      </c>
      <c r="I146196">
        <v>198638.60166768101</v>
      </c>
    </row>
    <row r="146197" spans="1:9" x14ac:dyDescent="0.2">
      <c r="A146197" t="s">
        <v>113987</v>
      </c>
      <c r="B146197" t="s">
        <v>113988</v>
      </c>
      <c r="C146197" t="s">
        <v>113989</v>
      </c>
      <c r="D146197" t="s">
        <v>607</v>
      </c>
      <c r="E146197" t="s">
        <v>12246</v>
      </c>
      <c r="F146197">
        <v>44.774799999999999</v>
      </c>
      <c r="G146197">
        <v>-88.584299999999999</v>
      </c>
      <c r="H146197" t="s">
        <v>546</v>
      </c>
      <c r="I146197">
        <v>200110.13724451594</v>
      </c>
    </row>
    <row r="146198" spans="1:9" x14ac:dyDescent="0.2">
      <c r="A146198" t="s">
        <v>113987</v>
      </c>
      <c r="B146198" t="s">
        <v>113988</v>
      </c>
      <c r="C146198" t="s">
        <v>113989</v>
      </c>
      <c r="D146198" t="s">
        <v>607</v>
      </c>
      <c r="E146198" t="s">
        <v>12246</v>
      </c>
      <c r="F146198">
        <v>44.774799999999999</v>
      </c>
      <c r="G146198">
        <v>-88.584299999999999</v>
      </c>
      <c r="H146198" t="s">
        <v>548</v>
      </c>
      <c r="I146198">
        <v>202676.83355840077</v>
      </c>
    </row>
    <row r="146199" spans="1:9" x14ac:dyDescent="0.2">
      <c r="A146199" t="s">
        <v>113987</v>
      </c>
      <c r="B146199" t="s">
        <v>113988</v>
      </c>
      <c r="C146199" t="s">
        <v>113989</v>
      </c>
      <c r="D146199" t="s">
        <v>607</v>
      </c>
      <c r="E146199" t="s">
        <v>12246</v>
      </c>
      <c r="F146199">
        <v>44.774799999999999</v>
      </c>
      <c r="G146199">
        <v>-88.584299999999999</v>
      </c>
      <c r="H146199" t="s">
        <v>550</v>
      </c>
      <c r="I146199">
        <v>205999.543306537</v>
      </c>
    </row>
    <row r="146200" spans="1:9" x14ac:dyDescent="0.2">
      <c r="A146200" t="s">
        <v>113987</v>
      </c>
      <c r="B146200" t="s">
        <v>113988</v>
      </c>
      <c r="C146200" t="s">
        <v>113989</v>
      </c>
      <c r="D146200" t="s">
        <v>607</v>
      </c>
      <c r="E146200" t="s">
        <v>12246</v>
      </c>
      <c r="F146200">
        <v>44.774799999999999</v>
      </c>
      <c r="G146200">
        <v>-88.584299999999999</v>
      </c>
      <c r="H146200" t="s">
        <v>552</v>
      </c>
      <c r="I146200">
        <v>208375.68545158315</v>
      </c>
    </row>
    <row r="146201" spans="1:9" x14ac:dyDescent="0.2">
      <c r="A146201" t="s">
        <v>113987</v>
      </c>
      <c r="B146201" t="s">
        <v>113988</v>
      </c>
      <c r="C146201" t="s">
        <v>113989</v>
      </c>
      <c r="D146201" t="s">
        <v>607</v>
      </c>
      <c r="E146201" t="s">
        <v>12246</v>
      </c>
      <c r="F146201">
        <v>44.774799999999999</v>
      </c>
      <c r="G146201">
        <v>-88.584299999999999</v>
      </c>
      <c r="H146201" t="s">
        <v>554</v>
      </c>
      <c r="I146201">
        <v>209501.87170306835</v>
      </c>
    </row>
    <row r="146202" spans="1:9" x14ac:dyDescent="0.2">
      <c r="A146202" t="s">
        <v>113987</v>
      </c>
      <c r="B146202" t="s">
        <v>113988</v>
      </c>
      <c r="C146202" t="s">
        <v>113989</v>
      </c>
      <c r="D146202" t="s">
        <v>607</v>
      </c>
      <c r="E146202" t="s">
        <v>12246</v>
      </c>
      <c r="F146202">
        <v>44.774799999999999</v>
      </c>
      <c r="G146202">
        <v>-88.584299999999999</v>
      </c>
      <c r="H146202" t="s">
        <v>556</v>
      </c>
      <c r="I146202">
        <v>210079.66500136792</v>
      </c>
    </row>
    <row r="146203" spans="1:9" x14ac:dyDescent="0.2">
      <c r="A146203" t="s">
        <v>113987</v>
      </c>
      <c r="B146203" t="s">
        <v>113988</v>
      </c>
      <c r="C146203" t="s">
        <v>113989</v>
      </c>
      <c r="D146203" t="s">
        <v>607</v>
      </c>
      <c r="E146203" t="s">
        <v>12246</v>
      </c>
      <c r="F146203">
        <v>44.774799999999999</v>
      </c>
      <c r="G146203">
        <v>-88.584299999999999</v>
      </c>
      <c r="H146203" t="s">
        <v>558</v>
      </c>
      <c r="I146203">
        <v>210758.10785244487</v>
      </c>
    </row>
    <row r="146204" spans="1:9" x14ac:dyDescent="0.2">
      <c r="A146204" t="s">
        <v>113987</v>
      </c>
      <c r="B146204" t="s">
        <v>113988</v>
      </c>
      <c r="C146204" t="s">
        <v>113989</v>
      </c>
      <c r="D146204" t="s">
        <v>607</v>
      </c>
      <c r="E146204" t="s">
        <v>12246</v>
      </c>
      <c r="F146204">
        <v>44.774799999999999</v>
      </c>
      <c r="G146204">
        <v>-88.584299999999999</v>
      </c>
      <c r="H146204" t="s">
        <v>560</v>
      </c>
      <c r="I146204">
        <v>211694.47878883578</v>
      </c>
    </row>
    <row r="146205" spans="1:9" x14ac:dyDescent="0.2">
      <c r="A146205" t="s">
        <v>113987</v>
      </c>
      <c r="B146205" t="s">
        <v>113988</v>
      </c>
      <c r="C146205" t="s">
        <v>113989</v>
      </c>
      <c r="D146205" t="s">
        <v>607</v>
      </c>
      <c r="E146205" t="s">
        <v>12246</v>
      </c>
      <c r="F146205">
        <v>44.774799999999999</v>
      </c>
      <c r="G146205">
        <v>-88.584299999999999</v>
      </c>
      <c r="H146205" t="s">
        <v>562</v>
      </c>
      <c r="I146205">
        <v>211910.82256282109</v>
      </c>
    </row>
    <row r="146206" spans="1:9" x14ac:dyDescent="0.2">
      <c r="A146206" t="s">
        <v>113987</v>
      </c>
      <c r="B146206" t="s">
        <v>113988</v>
      </c>
      <c r="C146206" t="s">
        <v>113989</v>
      </c>
      <c r="D146206" t="s">
        <v>607</v>
      </c>
      <c r="E146206" t="s">
        <v>12246</v>
      </c>
      <c r="F146206">
        <v>44.774799999999999</v>
      </c>
      <c r="G146206">
        <v>-88.584299999999999</v>
      </c>
      <c r="H146206" t="s">
        <v>564</v>
      </c>
      <c r="I146206">
        <v>211636.38142808611</v>
      </c>
    </row>
    <row r="146207" spans="1:9" x14ac:dyDescent="0.2">
      <c r="A146207" t="s">
        <v>113987</v>
      </c>
      <c r="B146207" t="s">
        <v>113988</v>
      </c>
      <c r="C146207" t="s">
        <v>113989</v>
      </c>
      <c r="D146207" t="s">
        <v>607</v>
      </c>
      <c r="E146207" t="s">
        <v>12246</v>
      </c>
      <c r="F146207">
        <v>44.774799999999999</v>
      </c>
      <c r="G146207">
        <v>-88.584299999999999</v>
      </c>
      <c r="H146207" t="s">
        <v>566</v>
      </c>
      <c r="I146207">
        <v>211209.50022963807</v>
      </c>
    </row>
    <row r="146208" spans="1:9" x14ac:dyDescent="0.2">
      <c r="A146208" t="s">
        <v>113987</v>
      </c>
      <c r="B146208" t="s">
        <v>113988</v>
      </c>
      <c r="C146208" t="s">
        <v>113989</v>
      </c>
      <c r="D146208" t="s">
        <v>607</v>
      </c>
      <c r="E146208" t="s">
        <v>12246</v>
      </c>
      <c r="F146208">
        <v>44.774799999999999</v>
      </c>
      <c r="G146208">
        <v>-88.584299999999999</v>
      </c>
      <c r="H146208" t="s">
        <v>568</v>
      </c>
      <c r="I146208">
        <v>211013.82786255309</v>
      </c>
    </row>
    <row r="146209" spans="1:9" x14ac:dyDescent="0.2">
      <c r="A146209" t="s">
        <v>113987</v>
      </c>
      <c r="B146209" t="s">
        <v>113988</v>
      </c>
      <c r="C146209" t="s">
        <v>113989</v>
      </c>
      <c r="D146209" t="s">
        <v>607</v>
      </c>
      <c r="E146209" t="s">
        <v>12246</v>
      </c>
      <c r="F146209">
        <v>44.774799999999999</v>
      </c>
      <c r="G146209">
        <v>-88.584299999999999</v>
      </c>
      <c r="H146209" t="s">
        <v>570</v>
      </c>
      <c r="I146209">
        <v>212438.28255798787</v>
      </c>
    </row>
    <row r="146210" spans="1:9" x14ac:dyDescent="0.2">
      <c r="A146210" t="s">
        <v>113987</v>
      </c>
      <c r="B146210" t="s">
        <v>113988</v>
      </c>
      <c r="C146210" t="s">
        <v>113989</v>
      </c>
      <c r="D146210" t="s">
        <v>607</v>
      </c>
      <c r="E146210" t="s">
        <v>12246</v>
      </c>
      <c r="F146210">
        <v>44.774799999999999</v>
      </c>
      <c r="G146210">
        <v>-88.584299999999999</v>
      </c>
      <c r="H146210" t="s">
        <v>572</v>
      </c>
      <c r="I146210">
        <v>214858.54658045163</v>
      </c>
    </row>
    <row r="146211" spans="1:9" x14ac:dyDescent="0.2">
      <c r="A146211" t="s">
        <v>113987</v>
      </c>
      <c r="B146211" t="s">
        <v>113988</v>
      </c>
      <c r="C146211" t="s">
        <v>113989</v>
      </c>
      <c r="D146211" t="s">
        <v>607</v>
      </c>
      <c r="E146211" t="s">
        <v>12246</v>
      </c>
      <c r="F146211">
        <v>44.774799999999999</v>
      </c>
      <c r="G146211">
        <v>-88.584299999999999</v>
      </c>
      <c r="H146211" t="s">
        <v>574</v>
      </c>
      <c r="I146211">
        <v>217665.46845620943</v>
      </c>
    </row>
    <row r="146212" spans="1:9" x14ac:dyDescent="0.2">
      <c r="A146212" t="s">
        <v>113987</v>
      </c>
      <c r="B146212" t="s">
        <v>113988</v>
      </c>
      <c r="C146212" t="s">
        <v>113989</v>
      </c>
      <c r="D146212" t="s">
        <v>607</v>
      </c>
      <c r="E146212" t="s">
        <v>12246</v>
      </c>
      <c r="F146212">
        <v>44.774799999999999</v>
      </c>
      <c r="G146212">
        <v>-88.584299999999999</v>
      </c>
      <c r="H146212" t="s">
        <v>576</v>
      </c>
      <c r="I146212">
        <v>220104.36756027912</v>
      </c>
    </row>
    <row r="146213" spans="1:9" x14ac:dyDescent="0.2">
      <c r="A146213" t="s">
        <v>113987</v>
      </c>
      <c r="B146213" t="s">
        <v>113988</v>
      </c>
      <c r="C146213" t="s">
        <v>113989</v>
      </c>
      <c r="D146213" t="s">
        <v>607</v>
      </c>
      <c r="E146213" t="s">
        <v>12246</v>
      </c>
      <c r="F146213">
        <v>44.774799999999999</v>
      </c>
      <c r="G146213">
        <v>-88.584299999999999</v>
      </c>
      <c r="H146213" t="s">
        <v>578</v>
      </c>
      <c r="I146213">
        <v>222739.43830087376</v>
      </c>
    </row>
    <row r="146214" spans="1:9" x14ac:dyDescent="0.2">
      <c r="A146214" t="s">
        <v>113987</v>
      </c>
      <c r="B146214" t="s">
        <v>113988</v>
      </c>
      <c r="C146214" t="s">
        <v>113989</v>
      </c>
      <c r="D146214" t="s">
        <v>607</v>
      </c>
      <c r="E146214" t="s">
        <v>12246</v>
      </c>
      <c r="F146214">
        <v>44.774799999999999</v>
      </c>
      <c r="G146214">
        <v>-88.584299999999999</v>
      </c>
      <c r="H146214" t="s">
        <v>580</v>
      </c>
      <c r="I146214">
        <v>225804.16339452553</v>
      </c>
    </row>
    <row r="146215" spans="1:9" x14ac:dyDescent="0.2">
      <c r="A146215" t="s">
        <v>113987</v>
      </c>
      <c r="B146215" t="s">
        <v>113988</v>
      </c>
      <c r="C146215" t="s">
        <v>113989</v>
      </c>
      <c r="D146215" t="s">
        <v>607</v>
      </c>
      <c r="E146215" t="s">
        <v>12246</v>
      </c>
      <c r="F146215">
        <v>44.774799999999999</v>
      </c>
      <c r="G146215">
        <v>-88.584299999999999</v>
      </c>
      <c r="H146215" t="s">
        <v>582</v>
      </c>
      <c r="I146215">
        <v>228485.12418132368</v>
      </c>
    </row>
    <row r="146216" spans="1:9" x14ac:dyDescent="0.2">
      <c r="A146216" t="s">
        <v>113987</v>
      </c>
      <c r="B146216" t="s">
        <v>113988</v>
      </c>
      <c r="C146216" t="s">
        <v>113989</v>
      </c>
      <c r="D146216" t="s">
        <v>607</v>
      </c>
      <c r="E146216" t="s">
        <v>12246</v>
      </c>
      <c r="F146216">
        <v>44.774799999999999</v>
      </c>
      <c r="G146216">
        <v>-88.584299999999999</v>
      </c>
      <c r="H146216" t="s">
        <v>584</v>
      </c>
      <c r="I146216">
        <v>230669.09432294362</v>
      </c>
    </row>
    <row r="146217" spans="1:9" x14ac:dyDescent="0.2">
      <c r="A146217" t="s">
        <v>113987</v>
      </c>
      <c r="B146217" t="s">
        <v>113988</v>
      </c>
      <c r="C146217" t="s">
        <v>113989</v>
      </c>
      <c r="D146217" t="s">
        <v>607</v>
      </c>
      <c r="E146217" t="s">
        <v>12246</v>
      </c>
      <c r="F146217">
        <v>44.774799999999999</v>
      </c>
      <c r="G146217">
        <v>-88.584299999999999</v>
      </c>
      <c r="H146217" t="s">
        <v>586</v>
      </c>
      <c r="I146217">
        <v>231738.94108951985</v>
      </c>
    </row>
    <row r="146218" spans="1:9" x14ac:dyDescent="0.2">
      <c r="A146218" t="s">
        <v>113987</v>
      </c>
      <c r="B146218" t="s">
        <v>113988</v>
      </c>
      <c r="C146218" t="s">
        <v>113989</v>
      </c>
      <c r="D146218" t="s">
        <v>607</v>
      </c>
      <c r="E146218" t="s">
        <v>12246</v>
      </c>
      <c r="F146218">
        <v>44.774799999999999</v>
      </c>
      <c r="G146218">
        <v>-88.584299999999999</v>
      </c>
      <c r="H146218" t="s">
        <v>588</v>
      </c>
      <c r="I146218">
        <v>232382.74229187603</v>
      </c>
    </row>
    <row r="146219" spans="1:9" x14ac:dyDescent="0.2">
      <c r="A146219" t="s">
        <v>113987</v>
      </c>
      <c r="B146219" t="s">
        <v>113988</v>
      </c>
      <c r="C146219" t="s">
        <v>113989</v>
      </c>
      <c r="D146219" t="s">
        <v>607</v>
      </c>
      <c r="E146219" t="s">
        <v>12246</v>
      </c>
      <c r="F146219">
        <v>44.774799999999999</v>
      </c>
      <c r="G146219">
        <v>-88.584299999999999</v>
      </c>
      <c r="H146219" t="s">
        <v>590</v>
      </c>
      <c r="I146219">
        <v>232565.53972478208</v>
      </c>
    </row>
    <row r="146220" spans="1:9" x14ac:dyDescent="0.2">
      <c r="A146220" t="s">
        <v>113987</v>
      </c>
      <c r="B146220" t="s">
        <v>113988</v>
      </c>
      <c r="C146220" t="s">
        <v>113989</v>
      </c>
      <c r="D146220" t="s">
        <v>607</v>
      </c>
      <c r="E146220" t="s">
        <v>12246</v>
      </c>
      <c r="F146220">
        <v>44.774799999999999</v>
      </c>
      <c r="G146220">
        <v>-88.584299999999999</v>
      </c>
      <c r="H146220" t="s">
        <v>592</v>
      </c>
      <c r="I146220">
        <v>233599.81116517331</v>
      </c>
    </row>
    <row r="146221" spans="1:9" x14ac:dyDescent="0.2">
      <c r="A146221" t="s">
        <v>113987</v>
      </c>
      <c r="B146221" t="s">
        <v>113988</v>
      </c>
      <c r="C146221" t="s">
        <v>113989</v>
      </c>
      <c r="D146221" t="s">
        <v>607</v>
      </c>
      <c r="E146221" t="s">
        <v>12246</v>
      </c>
      <c r="F146221">
        <v>44.774799999999999</v>
      </c>
      <c r="G146221">
        <v>-88.584299999999999</v>
      </c>
      <c r="H146221" t="s">
        <v>594</v>
      </c>
      <c r="I146221">
        <v>235104.14223620642</v>
      </c>
    </row>
    <row r="146222" spans="1:9" x14ac:dyDescent="0.2">
      <c r="A146222" t="s">
        <v>113987</v>
      </c>
      <c r="B146222" t="s">
        <v>113988</v>
      </c>
      <c r="C146222" t="s">
        <v>113989</v>
      </c>
      <c r="D146222" t="s">
        <v>607</v>
      </c>
      <c r="E146222" t="s">
        <v>12246</v>
      </c>
      <c r="F146222">
        <v>44.774799999999999</v>
      </c>
      <c r="G146222">
        <v>-88.584299999999999</v>
      </c>
      <c r="H146222" t="s">
        <v>596</v>
      </c>
      <c r="I146222">
        <v>236418.26620988696</v>
      </c>
    </row>
    <row r="146223" spans="1:9" x14ac:dyDescent="0.2">
      <c r="A146223" t="s">
        <v>113987</v>
      </c>
      <c r="B146223" t="s">
        <v>113988</v>
      </c>
      <c r="C146223" t="s">
        <v>113989</v>
      </c>
      <c r="D146223" t="s">
        <v>607</v>
      </c>
      <c r="E146223" t="s">
        <v>12246</v>
      </c>
      <c r="F146223">
        <v>44.774799999999999</v>
      </c>
      <c r="G146223">
        <v>-88.584299999999999</v>
      </c>
      <c r="H146223" t="s">
        <v>598</v>
      </c>
      <c r="I146223">
        <v>237556.91417321333</v>
      </c>
    </row>
    <row r="146224" spans="1:9" x14ac:dyDescent="0.2">
      <c r="A146224" t="s">
        <v>113987</v>
      </c>
      <c r="B146224" t="s">
        <v>113988</v>
      </c>
      <c r="C146224" t="s">
        <v>113989</v>
      </c>
      <c r="D146224" t="s">
        <v>607</v>
      </c>
      <c r="E146224" t="s">
        <v>12246</v>
      </c>
      <c r="F146224">
        <v>44.774799999999999</v>
      </c>
      <c r="G146224">
        <v>-88.584299999999999</v>
      </c>
      <c r="H146224" t="s">
        <v>600</v>
      </c>
      <c r="I146224">
        <v>238098.63526658432</v>
      </c>
    </row>
    <row r="146225" spans="1:9" x14ac:dyDescent="0.2">
      <c r="A146225" t="s">
        <v>113987</v>
      </c>
      <c r="B146225" t="s">
        <v>113988</v>
      </c>
      <c r="C146225" t="s">
        <v>113989</v>
      </c>
      <c r="D146225" t="s">
        <v>607</v>
      </c>
      <c r="E146225" t="s">
        <v>12246</v>
      </c>
      <c r="F146225">
        <v>44.774799999999999</v>
      </c>
      <c r="G146225">
        <v>-88.584299999999999</v>
      </c>
      <c r="H146225" t="s">
        <v>602</v>
      </c>
      <c r="I146225">
        <v>239010.21205170825</v>
      </c>
    </row>
    <row r="146226" spans="1:9" x14ac:dyDescent="0.2">
      <c r="A146226" t="s">
        <v>112583</v>
      </c>
      <c r="B146226" t="s">
        <v>112584</v>
      </c>
      <c r="C146226" t="s">
        <v>112585</v>
      </c>
      <c r="D146226" t="s">
        <v>607</v>
      </c>
      <c r="E146226" t="s">
        <v>23149</v>
      </c>
      <c r="F146226">
        <v>48.282200000000003</v>
      </c>
      <c r="G146226">
        <v>-116.56140000000001</v>
      </c>
      <c r="H146226" t="s">
        <v>12</v>
      </c>
    </row>
    <row r="146227" spans="1:9" x14ac:dyDescent="0.2">
      <c r="A146227" t="s">
        <v>112583</v>
      </c>
      <c r="B146227" t="s">
        <v>112584</v>
      </c>
      <c r="C146227" t="s">
        <v>112585</v>
      </c>
      <c r="D146227" t="s">
        <v>607</v>
      </c>
      <c r="E146227" t="s">
        <v>23149</v>
      </c>
      <c r="F146227">
        <v>48.282200000000003</v>
      </c>
      <c r="G146227">
        <v>-116.56140000000001</v>
      </c>
      <c r="H146227" t="s">
        <v>14</v>
      </c>
    </row>
    <row r="146228" spans="1:9" x14ac:dyDescent="0.2">
      <c r="A146228" t="s">
        <v>112583</v>
      </c>
      <c r="B146228" t="s">
        <v>112584</v>
      </c>
      <c r="C146228" t="s">
        <v>112585</v>
      </c>
      <c r="D146228" t="s">
        <v>607</v>
      </c>
      <c r="E146228" t="s">
        <v>23149</v>
      </c>
      <c r="F146228">
        <v>48.282200000000003</v>
      </c>
      <c r="G146228">
        <v>-116.56140000000001</v>
      </c>
      <c r="H146228" t="s">
        <v>16</v>
      </c>
    </row>
    <row r="146229" spans="1:9" x14ac:dyDescent="0.2">
      <c r="A146229" t="s">
        <v>112583</v>
      </c>
      <c r="B146229" t="s">
        <v>112584</v>
      </c>
      <c r="C146229" t="s">
        <v>112585</v>
      </c>
      <c r="D146229" t="s">
        <v>607</v>
      </c>
      <c r="E146229" t="s">
        <v>23149</v>
      </c>
      <c r="F146229">
        <v>48.282200000000003</v>
      </c>
      <c r="G146229">
        <v>-116.56140000000001</v>
      </c>
      <c r="H146229" t="s">
        <v>18</v>
      </c>
    </row>
    <row r="146230" spans="1:9" x14ac:dyDescent="0.2">
      <c r="A146230" t="s">
        <v>112583</v>
      </c>
      <c r="B146230" t="s">
        <v>112584</v>
      </c>
      <c r="C146230" t="s">
        <v>112585</v>
      </c>
      <c r="D146230" t="s">
        <v>607</v>
      </c>
      <c r="E146230" t="s">
        <v>23149</v>
      </c>
      <c r="F146230">
        <v>48.282200000000003</v>
      </c>
      <c r="G146230">
        <v>-116.56140000000001</v>
      </c>
      <c r="H146230" t="s">
        <v>20</v>
      </c>
    </row>
    <row r="146231" spans="1:9" x14ac:dyDescent="0.2">
      <c r="A146231" t="s">
        <v>112583</v>
      </c>
      <c r="B146231" t="s">
        <v>112584</v>
      </c>
      <c r="C146231" t="s">
        <v>112585</v>
      </c>
      <c r="D146231" t="s">
        <v>607</v>
      </c>
      <c r="E146231" t="s">
        <v>23149</v>
      </c>
      <c r="F146231">
        <v>48.282200000000003</v>
      </c>
      <c r="G146231">
        <v>-116.56140000000001</v>
      </c>
      <c r="H146231" t="s">
        <v>22</v>
      </c>
    </row>
    <row r="146232" spans="1:9" x14ac:dyDescent="0.2">
      <c r="A146232" t="s">
        <v>112583</v>
      </c>
      <c r="B146232" t="s">
        <v>112584</v>
      </c>
      <c r="C146232" t="s">
        <v>112585</v>
      </c>
      <c r="D146232" t="s">
        <v>607</v>
      </c>
      <c r="E146232" t="s">
        <v>23149</v>
      </c>
      <c r="F146232">
        <v>48.282200000000003</v>
      </c>
      <c r="G146232">
        <v>-116.56140000000001</v>
      </c>
      <c r="H146232" t="s">
        <v>24</v>
      </c>
    </row>
    <row r="146233" spans="1:9" x14ac:dyDescent="0.2">
      <c r="A146233" t="s">
        <v>112583</v>
      </c>
      <c r="B146233" t="s">
        <v>112584</v>
      </c>
      <c r="C146233" t="s">
        <v>112585</v>
      </c>
      <c r="D146233" t="s">
        <v>607</v>
      </c>
      <c r="E146233" t="s">
        <v>23149</v>
      </c>
      <c r="F146233">
        <v>48.282200000000003</v>
      </c>
      <c r="G146233">
        <v>-116.56140000000001</v>
      </c>
      <c r="H146233" t="s">
        <v>26</v>
      </c>
    </row>
    <row r="146234" spans="1:9" x14ac:dyDescent="0.2">
      <c r="A146234" t="s">
        <v>112583</v>
      </c>
      <c r="B146234" t="s">
        <v>112584</v>
      </c>
      <c r="C146234" t="s">
        <v>112585</v>
      </c>
      <c r="D146234" t="s">
        <v>607</v>
      </c>
      <c r="E146234" t="s">
        <v>23149</v>
      </c>
      <c r="F146234">
        <v>48.282200000000003</v>
      </c>
      <c r="G146234">
        <v>-116.56140000000001</v>
      </c>
      <c r="H146234" t="s">
        <v>28</v>
      </c>
    </row>
    <row r="146235" spans="1:9" x14ac:dyDescent="0.2">
      <c r="A146235" t="s">
        <v>112583</v>
      </c>
      <c r="B146235" t="s">
        <v>112584</v>
      </c>
      <c r="C146235" t="s">
        <v>112585</v>
      </c>
      <c r="D146235" t="s">
        <v>607</v>
      </c>
      <c r="E146235" t="s">
        <v>23149</v>
      </c>
      <c r="F146235">
        <v>48.282200000000003</v>
      </c>
      <c r="G146235">
        <v>-116.56140000000001</v>
      </c>
      <c r="H146235" t="s">
        <v>30</v>
      </c>
    </row>
    <row r="146236" spans="1:9" x14ac:dyDescent="0.2">
      <c r="A146236" t="s">
        <v>112583</v>
      </c>
      <c r="B146236" t="s">
        <v>112584</v>
      </c>
      <c r="C146236" t="s">
        <v>112585</v>
      </c>
      <c r="D146236" t="s">
        <v>607</v>
      </c>
      <c r="E146236" t="s">
        <v>23149</v>
      </c>
      <c r="F146236">
        <v>48.282200000000003</v>
      </c>
      <c r="G146236">
        <v>-116.56140000000001</v>
      </c>
      <c r="H146236" t="s">
        <v>32</v>
      </c>
    </row>
    <row r="146237" spans="1:9" x14ac:dyDescent="0.2">
      <c r="A146237" t="s">
        <v>112583</v>
      </c>
      <c r="B146237" t="s">
        <v>112584</v>
      </c>
      <c r="C146237" t="s">
        <v>112585</v>
      </c>
      <c r="D146237" t="s">
        <v>607</v>
      </c>
      <c r="E146237" t="s">
        <v>23149</v>
      </c>
      <c r="F146237">
        <v>48.282200000000003</v>
      </c>
      <c r="G146237">
        <v>-116.56140000000001</v>
      </c>
      <c r="H146237" t="s">
        <v>34</v>
      </c>
    </row>
    <row r="146238" spans="1:9" x14ac:dyDescent="0.2">
      <c r="A146238" t="s">
        <v>112583</v>
      </c>
      <c r="B146238" t="s">
        <v>112584</v>
      </c>
      <c r="C146238" t="s">
        <v>112585</v>
      </c>
      <c r="D146238" t="s">
        <v>607</v>
      </c>
      <c r="E146238" t="s">
        <v>23149</v>
      </c>
      <c r="F146238">
        <v>48.282200000000003</v>
      </c>
      <c r="G146238">
        <v>-116.56140000000001</v>
      </c>
      <c r="H146238" t="s">
        <v>36</v>
      </c>
    </row>
    <row r="146239" spans="1:9" x14ac:dyDescent="0.2">
      <c r="A146239" t="s">
        <v>112583</v>
      </c>
      <c r="B146239" t="s">
        <v>112584</v>
      </c>
      <c r="C146239" t="s">
        <v>112585</v>
      </c>
      <c r="D146239" t="s">
        <v>607</v>
      </c>
      <c r="E146239" t="s">
        <v>23149</v>
      </c>
      <c r="F146239">
        <v>48.282200000000003</v>
      </c>
      <c r="G146239">
        <v>-116.56140000000001</v>
      </c>
      <c r="H146239" t="s">
        <v>38</v>
      </c>
    </row>
    <row r="146240" spans="1:9" x14ac:dyDescent="0.2">
      <c r="A146240" t="s">
        <v>112583</v>
      </c>
      <c r="B146240" t="s">
        <v>112584</v>
      </c>
      <c r="C146240" t="s">
        <v>112585</v>
      </c>
      <c r="D146240" t="s">
        <v>607</v>
      </c>
      <c r="E146240" t="s">
        <v>23149</v>
      </c>
      <c r="F146240">
        <v>48.282200000000003</v>
      </c>
      <c r="G146240">
        <v>-116.56140000000001</v>
      </c>
      <c r="H146240" t="s">
        <v>40</v>
      </c>
    </row>
    <row r="146241" spans="1:8" x14ac:dyDescent="0.2">
      <c r="A146241" t="s">
        <v>112583</v>
      </c>
      <c r="B146241" t="s">
        <v>112584</v>
      </c>
      <c r="C146241" t="s">
        <v>112585</v>
      </c>
      <c r="D146241" t="s">
        <v>607</v>
      </c>
      <c r="E146241" t="s">
        <v>23149</v>
      </c>
      <c r="F146241">
        <v>48.282200000000003</v>
      </c>
      <c r="G146241">
        <v>-116.56140000000001</v>
      </c>
      <c r="H146241" t="s">
        <v>42</v>
      </c>
    </row>
    <row r="146242" spans="1:8" x14ac:dyDescent="0.2">
      <c r="A146242" t="s">
        <v>112583</v>
      </c>
      <c r="B146242" t="s">
        <v>112584</v>
      </c>
      <c r="C146242" t="s">
        <v>112585</v>
      </c>
      <c r="D146242" t="s">
        <v>607</v>
      </c>
      <c r="E146242" t="s">
        <v>23149</v>
      </c>
      <c r="F146242">
        <v>48.282200000000003</v>
      </c>
      <c r="G146242">
        <v>-116.56140000000001</v>
      </c>
      <c r="H146242" t="s">
        <v>44</v>
      </c>
    </row>
    <row r="146243" spans="1:8" x14ac:dyDescent="0.2">
      <c r="A146243" t="s">
        <v>112583</v>
      </c>
      <c r="B146243" t="s">
        <v>112584</v>
      </c>
      <c r="C146243" t="s">
        <v>112585</v>
      </c>
      <c r="D146243" t="s">
        <v>607</v>
      </c>
      <c r="E146243" t="s">
        <v>23149</v>
      </c>
      <c r="F146243">
        <v>48.282200000000003</v>
      </c>
      <c r="G146243">
        <v>-116.56140000000001</v>
      </c>
      <c r="H146243" t="s">
        <v>46</v>
      </c>
    </row>
    <row r="146244" spans="1:8" x14ac:dyDescent="0.2">
      <c r="A146244" t="s">
        <v>112583</v>
      </c>
      <c r="B146244" t="s">
        <v>112584</v>
      </c>
      <c r="C146244" t="s">
        <v>112585</v>
      </c>
      <c r="D146244" t="s">
        <v>607</v>
      </c>
      <c r="E146244" t="s">
        <v>23149</v>
      </c>
      <c r="F146244">
        <v>48.282200000000003</v>
      </c>
      <c r="G146244">
        <v>-116.56140000000001</v>
      </c>
      <c r="H146244" t="s">
        <v>48</v>
      </c>
    </row>
    <row r="146245" spans="1:8" x14ac:dyDescent="0.2">
      <c r="A146245" t="s">
        <v>112583</v>
      </c>
      <c r="B146245" t="s">
        <v>112584</v>
      </c>
      <c r="C146245" t="s">
        <v>112585</v>
      </c>
      <c r="D146245" t="s">
        <v>607</v>
      </c>
      <c r="E146245" t="s">
        <v>23149</v>
      </c>
      <c r="F146245">
        <v>48.282200000000003</v>
      </c>
      <c r="G146245">
        <v>-116.56140000000001</v>
      </c>
      <c r="H146245" t="s">
        <v>50</v>
      </c>
    </row>
    <row r="146246" spans="1:8" x14ac:dyDescent="0.2">
      <c r="A146246" t="s">
        <v>112583</v>
      </c>
      <c r="B146246" t="s">
        <v>112584</v>
      </c>
      <c r="C146246" t="s">
        <v>112585</v>
      </c>
      <c r="D146246" t="s">
        <v>607</v>
      </c>
      <c r="E146246" t="s">
        <v>23149</v>
      </c>
      <c r="F146246">
        <v>48.282200000000003</v>
      </c>
      <c r="G146246">
        <v>-116.56140000000001</v>
      </c>
      <c r="H146246" t="s">
        <v>52</v>
      </c>
    </row>
    <row r="146247" spans="1:8" x14ac:dyDescent="0.2">
      <c r="A146247" t="s">
        <v>112583</v>
      </c>
      <c r="B146247" t="s">
        <v>112584</v>
      </c>
      <c r="C146247" t="s">
        <v>112585</v>
      </c>
      <c r="D146247" t="s">
        <v>607</v>
      </c>
      <c r="E146247" t="s">
        <v>23149</v>
      </c>
      <c r="F146247">
        <v>48.282200000000003</v>
      </c>
      <c r="G146247">
        <v>-116.56140000000001</v>
      </c>
      <c r="H146247" t="s">
        <v>54</v>
      </c>
    </row>
    <row r="146248" spans="1:8" x14ac:dyDescent="0.2">
      <c r="A146248" t="s">
        <v>112583</v>
      </c>
      <c r="B146248" t="s">
        <v>112584</v>
      </c>
      <c r="C146248" t="s">
        <v>112585</v>
      </c>
      <c r="D146248" t="s">
        <v>607</v>
      </c>
      <c r="E146248" t="s">
        <v>23149</v>
      </c>
      <c r="F146248">
        <v>48.282200000000003</v>
      </c>
      <c r="G146248">
        <v>-116.56140000000001</v>
      </c>
      <c r="H146248" t="s">
        <v>56</v>
      </c>
    </row>
    <row r="146249" spans="1:8" x14ac:dyDescent="0.2">
      <c r="A146249" t="s">
        <v>112583</v>
      </c>
      <c r="B146249" t="s">
        <v>112584</v>
      </c>
      <c r="C146249" t="s">
        <v>112585</v>
      </c>
      <c r="D146249" t="s">
        <v>607</v>
      </c>
      <c r="E146249" t="s">
        <v>23149</v>
      </c>
      <c r="F146249">
        <v>48.282200000000003</v>
      </c>
      <c r="G146249">
        <v>-116.56140000000001</v>
      </c>
      <c r="H146249" t="s">
        <v>58</v>
      </c>
    </row>
    <row r="146250" spans="1:8" x14ac:dyDescent="0.2">
      <c r="A146250" t="s">
        <v>112583</v>
      </c>
      <c r="B146250" t="s">
        <v>112584</v>
      </c>
      <c r="C146250" t="s">
        <v>112585</v>
      </c>
      <c r="D146250" t="s">
        <v>607</v>
      </c>
      <c r="E146250" t="s">
        <v>23149</v>
      </c>
      <c r="F146250">
        <v>48.282200000000003</v>
      </c>
      <c r="G146250">
        <v>-116.56140000000001</v>
      </c>
      <c r="H146250" t="s">
        <v>60</v>
      </c>
    </row>
    <row r="146251" spans="1:8" x14ac:dyDescent="0.2">
      <c r="A146251" t="s">
        <v>112583</v>
      </c>
      <c r="B146251" t="s">
        <v>112584</v>
      </c>
      <c r="C146251" t="s">
        <v>112585</v>
      </c>
      <c r="D146251" t="s">
        <v>607</v>
      </c>
      <c r="E146251" t="s">
        <v>23149</v>
      </c>
      <c r="F146251">
        <v>48.282200000000003</v>
      </c>
      <c r="G146251">
        <v>-116.56140000000001</v>
      </c>
      <c r="H146251" t="s">
        <v>62</v>
      </c>
    </row>
    <row r="146252" spans="1:8" x14ac:dyDescent="0.2">
      <c r="A146252" t="s">
        <v>112583</v>
      </c>
      <c r="B146252" t="s">
        <v>112584</v>
      </c>
      <c r="C146252" t="s">
        <v>112585</v>
      </c>
      <c r="D146252" t="s">
        <v>607</v>
      </c>
      <c r="E146252" t="s">
        <v>23149</v>
      </c>
      <c r="F146252">
        <v>48.282200000000003</v>
      </c>
      <c r="G146252">
        <v>-116.56140000000001</v>
      </c>
      <c r="H146252" t="s">
        <v>64</v>
      </c>
    </row>
    <row r="146253" spans="1:8" x14ac:dyDescent="0.2">
      <c r="A146253" t="s">
        <v>112583</v>
      </c>
      <c r="B146253" t="s">
        <v>112584</v>
      </c>
      <c r="C146253" t="s">
        <v>112585</v>
      </c>
      <c r="D146253" t="s">
        <v>607</v>
      </c>
      <c r="E146253" t="s">
        <v>23149</v>
      </c>
      <c r="F146253">
        <v>48.282200000000003</v>
      </c>
      <c r="G146253">
        <v>-116.56140000000001</v>
      </c>
      <c r="H146253" t="s">
        <v>66</v>
      </c>
    </row>
    <row r="146254" spans="1:8" x14ac:dyDescent="0.2">
      <c r="A146254" t="s">
        <v>112583</v>
      </c>
      <c r="B146254" t="s">
        <v>112584</v>
      </c>
      <c r="C146254" t="s">
        <v>112585</v>
      </c>
      <c r="D146254" t="s">
        <v>607</v>
      </c>
      <c r="E146254" t="s">
        <v>23149</v>
      </c>
      <c r="F146254">
        <v>48.282200000000003</v>
      </c>
      <c r="G146254">
        <v>-116.56140000000001</v>
      </c>
      <c r="H146254" t="s">
        <v>68</v>
      </c>
    </row>
    <row r="146255" spans="1:8" x14ac:dyDescent="0.2">
      <c r="A146255" t="s">
        <v>112583</v>
      </c>
      <c r="B146255" t="s">
        <v>112584</v>
      </c>
      <c r="C146255" t="s">
        <v>112585</v>
      </c>
      <c r="D146255" t="s">
        <v>607</v>
      </c>
      <c r="E146255" t="s">
        <v>23149</v>
      </c>
      <c r="F146255">
        <v>48.282200000000003</v>
      </c>
      <c r="G146255">
        <v>-116.56140000000001</v>
      </c>
      <c r="H146255" t="s">
        <v>70</v>
      </c>
    </row>
    <row r="146256" spans="1:8" x14ac:dyDescent="0.2">
      <c r="A146256" t="s">
        <v>112583</v>
      </c>
      <c r="B146256" t="s">
        <v>112584</v>
      </c>
      <c r="C146256" t="s">
        <v>112585</v>
      </c>
      <c r="D146256" t="s">
        <v>607</v>
      </c>
      <c r="E146256" t="s">
        <v>23149</v>
      </c>
      <c r="F146256">
        <v>48.282200000000003</v>
      </c>
      <c r="G146256">
        <v>-116.56140000000001</v>
      </c>
      <c r="H146256" t="s">
        <v>72</v>
      </c>
    </row>
    <row r="146257" spans="1:8" x14ac:dyDescent="0.2">
      <c r="A146257" t="s">
        <v>112583</v>
      </c>
      <c r="B146257" t="s">
        <v>112584</v>
      </c>
      <c r="C146257" t="s">
        <v>112585</v>
      </c>
      <c r="D146257" t="s">
        <v>607</v>
      </c>
      <c r="E146257" t="s">
        <v>23149</v>
      </c>
      <c r="F146257">
        <v>48.282200000000003</v>
      </c>
      <c r="G146257">
        <v>-116.56140000000001</v>
      </c>
      <c r="H146257" t="s">
        <v>74</v>
      </c>
    </row>
    <row r="146258" spans="1:8" x14ac:dyDescent="0.2">
      <c r="A146258" t="s">
        <v>112583</v>
      </c>
      <c r="B146258" t="s">
        <v>112584</v>
      </c>
      <c r="C146258" t="s">
        <v>112585</v>
      </c>
      <c r="D146258" t="s">
        <v>607</v>
      </c>
      <c r="E146258" t="s">
        <v>23149</v>
      </c>
      <c r="F146258">
        <v>48.282200000000003</v>
      </c>
      <c r="G146258">
        <v>-116.56140000000001</v>
      </c>
      <c r="H146258" t="s">
        <v>76</v>
      </c>
    </row>
    <row r="146259" spans="1:8" x14ac:dyDescent="0.2">
      <c r="A146259" t="s">
        <v>112583</v>
      </c>
      <c r="B146259" t="s">
        <v>112584</v>
      </c>
      <c r="C146259" t="s">
        <v>112585</v>
      </c>
      <c r="D146259" t="s">
        <v>607</v>
      </c>
      <c r="E146259" t="s">
        <v>23149</v>
      </c>
      <c r="F146259">
        <v>48.282200000000003</v>
      </c>
      <c r="G146259">
        <v>-116.56140000000001</v>
      </c>
      <c r="H146259" t="s">
        <v>78</v>
      </c>
    </row>
    <row r="146260" spans="1:8" x14ac:dyDescent="0.2">
      <c r="A146260" t="s">
        <v>112583</v>
      </c>
      <c r="B146260" t="s">
        <v>112584</v>
      </c>
      <c r="C146260" t="s">
        <v>112585</v>
      </c>
      <c r="D146260" t="s">
        <v>607</v>
      </c>
      <c r="E146260" t="s">
        <v>23149</v>
      </c>
      <c r="F146260">
        <v>48.282200000000003</v>
      </c>
      <c r="G146260">
        <v>-116.56140000000001</v>
      </c>
      <c r="H146260" t="s">
        <v>80</v>
      </c>
    </row>
    <row r="146261" spans="1:8" x14ac:dyDescent="0.2">
      <c r="A146261" t="s">
        <v>112583</v>
      </c>
      <c r="B146261" t="s">
        <v>112584</v>
      </c>
      <c r="C146261" t="s">
        <v>112585</v>
      </c>
      <c r="D146261" t="s">
        <v>607</v>
      </c>
      <c r="E146261" t="s">
        <v>23149</v>
      </c>
      <c r="F146261">
        <v>48.282200000000003</v>
      </c>
      <c r="G146261">
        <v>-116.56140000000001</v>
      </c>
      <c r="H146261" t="s">
        <v>82</v>
      </c>
    </row>
    <row r="146262" spans="1:8" x14ac:dyDescent="0.2">
      <c r="A146262" t="s">
        <v>112583</v>
      </c>
      <c r="B146262" t="s">
        <v>112584</v>
      </c>
      <c r="C146262" t="s">
        <v>112585</v>
      </c>
      <c r="D146262" t="s">
        <v>607</v>
      </c>
      <c r="E146262" t="s">
        <v>23149</v>
      </c>
      <c r="F146262">
        <v>48.282200000000003</v>
      </c>
      <c r="G146262">
        <v>-116.56140000000001</v>
      </c>
      <c r="H146262" t="s">
        <v>84</v>
      </c>
    </row>
    <row r="146263" spans="1:8" x14ac:dyDescent="0.2">
      <c r="A146263" t="s">
        <v>112583</v>
      </c>
      <c r="B146263" t="s">
        <v>112584</v>
      </c>
      <c r="C146263" t="s">
        <v>112585</v>
      </c>
      <c r="D146263" t="s">
        <v>607</v>
      </c>
      <c r="E146263" t="s">
        <v>23149</v>
      </c>
      <c r="F146263">
        <v>48.282200000000003</v>
      </c>
      <c r="G146263">
        <v>-116.56140000000001</v>
      </c>
      <c r="H146263" t="s">
        <v>86</v>
      </c>
    </row>
    <row r="146264" spans="1:8" x14ac:dyDescent="0.2">
      <c r="A146264" t="s">
        <v>112583</v>
      </c>
      <c r="B146264" t="s">
        <v>112584</v>
      </c>
      <c r="C146264" t="s">
        <v>112585</v>
      </c>
      <c r="D146264" t="s">
        <v>607</v>
      </c>
      <c r="E146264" t="s">
        <v>23149</v>
      </c>
      <c r="F146264">
        <v>48.282200000000003</v>
      </c>
      <c r="G146264">
        <v>-116.56140000000001</v>
      </c>
      <c r="H146264" t="s">
        <v>88</v>
      </c>
    </row>
    <row r="146265" spans="1:8" x14ac:dyDescent="0.2">
      <c r="A146265" t="s">
        <v>112583</v>
      </c>
      <c r="B146265" t="s">
        <v>112584</v>
      </c>
      <c r="C146265" t="s">
        <v>112585</v>
      </c>
      <c r="D146265" t="s">
        <v>607</v>
      </c>
      <c r="E146265" t="s">
        <v>23149</v>
      </c>
      <c r="F146265">
        <v>48.282200000000003</v>
      </c>
      <c r="G146265">
        <v>-116.56140000000001</v>
      </c>
      <c r="H146265" t="s">
        <v>90</v>
      </c>
    </row>
    <row r="146266" spans="1:8" x14ac:dyDescent="0.2">
      <c r="A146266" t="s">
        <v>112583</v>
      </c>
      <c r="B146266" t="s">
        <v>112584</v>
      </c>
      <c r="C146266" t="s">
        <v>112585</v>
      </c>
      <c r="D146266" t="s">
        <v>607</v>
      </c>
      <c r="E146266" t="s">
        <v>23149</v>
      </c>
      <c r="F146266">
        <v>48.282200000000003</v>
      </c>
      <c r="G146266">
        <v>-116.56140000000001</v>
      </c>
      <c r="H146266" t="s">
        <v>92</v>
      </c>
    </row>
    <row r="146267" spans="1:8" x14ac:dyDescent="0.2">
      <c r="A146267" t="s">
        <v>112583</v>
      </c>
      <c r="B146267" t="s">
        <v>112584</v>
      </c>
      <c r="C146267" t="s">
        <v>112585</v>
      </c>
      <c r="D146267" t="s">
        <v>607</v>
      </c>
      <c r="E146267" t="s">
        <v>23149</v>
      </c>
      <c r="F146267">
        <v>48.282200000000003</v>
      </c>
      <c r="G146267">
        <v>-116.56140000000001</v>
      </c>
      <c r="H146267" t="s">
        <v>94</v>
      </c>
    </row>
    <row r="146268" spans="1:8" x14ac:dyDescent="0.2">
      <c r="A146268" t="s">
        <v>112583</v>
      </c>
      <c r="B146268" t="s">
        <v>112584</v>
      </c>
      <c r="C146268" t="s">
        <v>112585</v>
      </c>
      <c r="D146268" t="s">
        <v>607</v>
      </c>
      <c r="E146268" t="s">
        <v>23149</v>
      </c>
      <c r="F146268">
        <v>48.282200000000003</v>
      </c>
      <c r="G146268">
        <v>-116.56140000000001</v>
      </c>
      <c r="H146268" t="s">
        <v>96</v>
      </c>
    </row>
    <row r="146269" spans="1:8" x14ac:dyDescent="0.2">
      <c r="A146269" t="s">
        <v>112583</v>
      </c>
      <c r="B146269" t="s">
        <v>112584</v>
      </c>
      <c r="C146269" t="s">
        <v>112585</v>
      </c>
      <c r="D146269" t="s">
        <v>607</v>
      </c>
      <c r="E146269" t="s">
        <v>23149</v>
      </c>
      <c r="F146269">
        <v>48.282200000000003</v>
      </c>
      <c r="G146269">
        <v>-116.56140000000001</v>
      </c>
      <c r="H146269" t="s">
        <v>98</v>
      </c>
    </row>
    <row r="146270" spans="1:8" x14ac:dyDescent="0.2">
      <c r="A146270" t="s">
        <v>112583</v>
      </c>
      <c r="B146270" t="s">
        <v>112584</v>
      </c>
      <c r="C146270" t="s">
        <v>112585</v>
      </c>
      <c r="D146270" t="s">
        <v>607</v>
      </c>
      <c r="E146270" t="s">
        <v>23149</v>
      </c>
      <c r="F146270">
        <v>48.282200000000003</v>
      </c>
      <c r="G146270">
        <v>-116.56140000000001</v>
      </c>
      <c r="H146270" t="s">
        <v>100</v>
      </c>
    </row>
    <row r="146271" spans="1:8" x14ac:dyDescent="0.2">
      <c r="A146271" t="s">
        <v>112583</v>
      </c>
      <c r="B146271" t="s">
        <v>112584</v>
      </c>
      <c r="C146271" t="s">
        <v>112585</v>
      </c>
      <c r="D146271" t="s">
        <v>607</v>
      </c>
      <c r="E146271" t="s">
        <v>23149</v>
      </c>
      <c r="F146271">
        <v>48.282200000000003</v>
      </c>
      <c r="G146271">
        <v>-116.56140000000001</v>
      </c>
      <c r="H146271" t="s">
        <v>102</v>
      </c>
    </row>
    <row r="146272" spans="1:8" x14ac:dyDescent="0.2">
      <c r="A146272" t="s">
        <v>112583</v>
      </c>
      <c r="B146272" t="s">
        <v>112584</v>
      </c>
      <c r="C146272" t="s">
        <v>112585</v>
      </c>
      <c r="D146272" t="s">
        <v>607</v>
      </c>
      <c r="E146272" t="s">
        <v>23149</v>
      </c>
      <c r="F146272">
        <v>48.282200000000003</v>
      </c>
      <c r="G146272">
        <v>-116.56140000000001</v>
      </c>
      <c r="H146272" t="s">
        <v>104</v>
      </c>
    </row>
    <row r="146273" spans="1:8" x14ac:dyDescent="0.2">
      <c r="A146273" t="s">
        <v>112583</v>
      </c>
      <c r="B146273" t="s">
        <v>112584</v>
      </c>
      <c r="C146273" t="s">
        <v>112585</v>
      </c>
      <c r="D146273" t="s">
        <v>607</v>
      </c>
      <c r="E146273" t="s">
        <v>23149</v>
      </c>
      <c r="F146273">
        <v>48.282200000000003</v>
      </c>
      <c r="G146273">
        <v>-116.56140000000001</v>
      </c>
      <c r="H146273" t="s">
        <v>106</v>
      </c>
    </row>
    <row r="146274" spans="1:8" x14ac:dyDescent="0.2">
      <c r="A146274" t="s">
        <v>112583</v>
      </c>
      <c r="B146274" t="s">
        <v>112584</v>
      </c>
      <c r="C146274" t="s">
        <v>112585</v>
      </c>
      <c r="D146274" t="s">
        <v>607</v>
      </c>
      <c r="E146274" t="s">
        <v>23149</v>
      </c>
      <c r="F146274">
        <v>48.282200000000003</v>
      </c>
      <c r="G146274">
        <v>-116.56140000000001</v>
      </c>
      <c r="H146274" t="s">
        <v>108</v>
      </c>
    </row>
    <row r="146275" spans="1:8" x14ac:dyDescent="0.2">
      <c r="A146275" t="s">
        <v>112583</v>
      </c>
      <c r="B146275" t="s">
        <v>112584</v>
      </c>
      <c r="C146275" t="s">
        <v>112585</v>
      </c>
      <c r="D146275" t="s">
        <v>607</v>
      </c>
      <c r="E146275" t="s">
        <v>23149</v>
      </c>
      <c r="F146275">
        <v>48.282200000000003</v>
      </c>
      <c r="G146275">
        <v>-116.56140000000001</v>
      </c>
      <c r="H146275" t="s">
        <v>110</v>
      </c>
    </row>
    <row r="146276" spans="1:8" x14ac:dyDescent="0.2">
      <c r="A146276" t="s">
        <v>112583</v>
      </c>
      <c r="B146276" t="s">
        <v>112584</v>
      </c>
      <c r="C146276" t="s">
        <v>112585</v>
      </c>
      <c r="D146276" t="s">
        <v>607</v>
      </c>
      <c r="E146276" t="s">
        <v>23149</v>
      </c>
      <c r="F146276">
        <v>48.282200000000003</v>
      </c>
      <c r="G146276">
        <v>-116.56140000000001</v>
      </c>
      <c r="H146276" t="s">
        <v>112</v>
      </c>
    </row>
    <row r="146277" spans="1:8" x14ac:dyDescent="0.2">
      <c r="A146277" t="s">
        <v>112583</v>
      </c>
      <c r="B146277" t="s">
        <v>112584</v>
      </c>
      <c r="C146277" t="s">
        <v>112585</v>
      </c>
      <c r="D146277" t="s">
        <v>607</v>
      </c>
      <c r="E146277" t="s">
        <v>23149</v>
      </c>
      <c r="F146277">
        <v>48.282200000000003</v>
      </c>
      <c r="G146277">
        <v>-116.56140000000001</v>
      </c>
      <c r="H146277" t="s">
        <v>114</v>
      </c>
    </row>
    <row r="146278" spans="1:8" x14ac:dyDescent="0.2">
      <c r="A146278" t="s">
        <v>112583</v>
      </c>
      <c r="B146278" t="s">
        <v>112584</v>
      </c>
      <c r="C146278" t="s">
        <v>112585</v>
      </c>
      <c r="D146278" t="s">
        <v>607</v>
      </c>
      <c r="E146278" t="s">
        <v>23149</v>
      </c>
      <c r="F146278">
        <v>48.282200000000003</v>
      </c>
      <c r="G146278">
        <v>-116.56140000000001</v>
      </c>
      <c r="H146278" t="s">
        <v>116</v>
      </c>
    </row>
    <row r="146279" spans="1:8" x14ac:dyDescent="0.2">
      <c r="A146279" t="s">
        <v>112583</v>
      </c>
      <c r="B146279" t="s">
        <v>112584</v>
      </c>
      <c r="C146279" t="s">
        <v>112585</v>
      </c>
      <c r="D146279" t="s">
        <v>607</v>
      </c>
      <c r="E146279" t="s">
        <v>23149</v>
      </c>
      <c r="F146279">
        <v>48.282200000000003</v>
      </c>
      <c r="G146279">
        <v>-116.56140000000001</v>
      </c>
      <c r="H146279" t="s">
        <v>118</v>
      </c>
    </row>
    <row r="146280" spans="1:8" x14ac:dyDescent="0.2">
      <c r="A146280" t="s">
        <v>112583</v>
      </c>
      <c r="B146280" t="s">
        <v>112584</v>
      </c>
      <c r="C146280" t="s">
        <v>112585</v>
      </c>
      <c r="D146280" t="s">
        <v>607</v>
      </c>
      <c r="E146280" t="s">
        <v>23149</v>
      </c>
      <c r="F146280">
        <v>48.282200000000003</v>
      </c>
      <c r="G146280">
        <v>-116.56140000000001</v>
      </c>
      <c r="H146280" t="s">
        <v>120</v>
      </c>
    </row>
    <row r="146281" spans="1:8" x14ac:dyDescent="0.2">
      <c r="A146281" t="s">
        <v>112583</v>
      </c>
      <c r="B146281" t="s">
        <v>112584</v>
      </c>
      <c r="C146281" t="s">
        <v>112585</v>
      </c>
      <c r="D146281" t="s">
        <v>607</v>
      </c>
      <c r="E146281" t="s">
        <v>23149</v>
      </c>
      <c r="F146281">
        <v>48.282200000000003</v>
      </c>
      <c r="G146281">
        <v>-116.56140000000001</v>
      </c>
      <c r="H146281" t="s">
        <v>122</v>
      </c>
    </row>
    <row r="146282" spans="1:8" x14ac:dyDescent="0.2">
      <c r="A146282" t="s">
        <v>112583</v>
      </c>
      <c r="B146282" t="s">
        <v>112584</v>
      </c>
      <c r="C146282" t="s">
        <v>112585</v>
      </c>
      <c r="D146282" t="s">
        <v>607</v>
      </c>
      <c r="E146282" t="s">
        <v>23149</v>
      </c>
      <c r="F146282">
        <v>48.282200000000003</v>
      </c>
      <c r="G146282">
        <v>-116.56140000000001</v>
      </c>
      <c r="H146282" t="s">
        <v>124</v>
      </c>
    </row>
    <row r="146283" spans="1:8" x14ac:dyDescent="0.2">
      <c r="A146283" t="s">
        <v>112583</v>
      </c>
      <c r="B146283" t="s">
        <v>112584</v>
      </c>
      <c r="C146283" t="s">
        <v>112585</v>
      </c>
      <c r="D146283" t="s">
        <v>607</v>
      </c>
      <c r="E146283" t="s">
        <v>23149</v>
      </c>
      <c r="F146283">
        <v>48.282200000000003</v>
      </c>
      <c r="G146283">
        <v>-116.56140000000001</v>
      </c>
      <c r="H146283" t="s">
        <v>126</v>
      </c>
    </row>
    <row r="146284" spans="1:8" x14ac:dyDescent="0.2">
      <c r="A146284" t="s">
        <v>112583</v>
      </c>
      <c r="B146284" t="s">
        <v>112584</v>
      </c>
      <c r="C146284" t="s">
        <v>112585</v>
      </c>
      <c r="D146284" t="s">
        <v>607</v>
      </c>
      <c r="E146284" t="s">
        <v>23149</v>
      </c>
      <c r="F146284">
        <v>48.282200000000003</v>
      </c>
      <c r="G146284">
        <v>-116.56140000000001</v>
      </c>
      <c r="H146284" t="s">
        <v>128</v>
      </c>
    </row>
    <row r="146285" spans="1:8" x14ac:dyDescent="0.2">
      <c r="A146285" t="s">
        <v>112583</v>
      </c>
      <c r="B146285" t="s">
        <v>112584</v>
      </c>
      <c r="C146285" t="s">
        <v>112585</v>
      </c>
      <c r="D146285" t="s">
        <v>607</v>
      </c>
      <c r="E146285" t="s">
        <v>23149</v>
      </c>
      <c r="F146285">
        <v>48.282200000000003</v>
      </c>
      <c r="G146285">
        <v>-116.56140000000001</v>
      </c>
      <c r="H146285" t="s">
        <v>130</v>
      </c>
    </row>
    <row r="146286" spans="1:8" x14ac:dyDescent="0.2">
      <c r="A146286" t="s">
        <v>112583</v>
      </c>
      <c r="B146286" t="s">
        <v>112584</v>
      </c>
      <c r="C146286" t="s">
        <v>112585</v>
      </c>
      <c r="D146286" t="s">
        <v>607</v>
      </c>
      <c r="E146286" t="s">
        <v>23149</v>
      </c>
      <c r="F146286">
        <v>48.282200000000003</v>
      </c>
      <c r="G146286">
        <v>-116.56140000000001</v>
      </c>
      <c r="H146286" t="s">
        <v>132</v>
      </c>
    </row>
    <row r="146287" spans="1:8" x14ac:dyDescent="0.2">
      <c r="A146287" t="s">
        <v>112583</v>
      </c>
      <c r="B146287" t="s">
        <v>112584</v>
      </c>
      <c r="C146287" t="s">
        <v>112585</v>
      </c>
      <c r="D146287" t="s">
        <v>607</v>
      </c>
      <c r="E146287" t="s">
        <v>23149</v>
      </c>
      <c r="F146287">
        <v>48.282200000000003</v>
      </c>
      <c r="G146287">
        <v>-116.56140000000001</v>
      </c>
      <c r="H146287" t="s">
        <v>134</v>
      </c>
    </row>
    <row r="146288" spans="1:8" x14ac:dyDescent="0.2">
      <c r="A146288" t="s">
        <v>112583</v>
      </c>
      <c r="B146288" t="s">
        <v>112584</v>
      </c>
      <c r="C146288" t="s">
        <v>112585</v>
      </c>
      <c r="D146288" t="s">
        <v>607</v>
      </c>
      <c r="E146288" t="s">
        <v>23149</v>
      </c>
      <c r="F146288">
        <v>48.282200000000003</v>
      </c>
      <c r="G146288">
        <v>-116.56140000000001</v>
      </c>
      <c r="H146288" t="s">
        <v>136</v>
      </c>
    </row>
    <row r="146289" spans="1:8" x14ac:dyDescent="0.2">
      <c r="A146289" t="s">
        <v>112583</v>
      </c>
      <c r="B146289" t="s">
        <v>112584</v>
      </c>
      <c r="C146289" t="s">
        <v>112585</v>
      </c>
      <c r="D146289" t="s">
        <v>607</v>
      </c>
      <c r="E146289" t="s">
        <v>23149</v>
      </c>
      <c r="F146289">
        <v>48.282200000000003</v>
      </c>
      <c r="G146289">
        <v>-116.56140000000001</v>
      </c>
      <c r="H146289" t="s">
        <v>138</v>
      </c>
    </row>
    <row r="146290" spans="1:8" x14ac:dyDescent="0.2">
      <c r="A146290" t="s">
        <v>112583</v>
      </c>
      <c r="B146290" t="s">
        <v>112584</v>
      </c>
      <c r="C146290" t="s">
        <v>112585</v>
      </c>
      <c r="D146290" t="s">
        <v>607</v>
      </c>
      <c r="E146290" t="s">
        <v>23149</v>
      </c>
      <c r="F146290">
        <v>48.282200000000003</v>
      </c>
      <c r="G146290">
        <v>-116.56140000000001</v>
      </c>
      <c r="H146290" t="s">
        <v>140</v>
      </c>
    </row>
    <row r="146291" spans="1:8" x14ac:dyDescent="0.2">
      <c r="A146291" t="s">
        <v>112583</v>
      </c>
      <c r="B146291" t="s">
        <v>112584</v>
      </c>
      <c r="C146291" t="s">
        <v>112585</v>
      </c>
      <c r="D146291" t="s">
        <v>607</v>
      </c>
      <c r="E146291" t="s">
        <v>23149</v>
      </c>
      <c r="F146291">
        <v>48.282200000000003</v>
      </c>
      <c r="G146291">
        <v>-116.56140000000001</v>
      </c>
      <c r="H146291" t="s">
        <v>142</v>
      </c>
    </row>
    <row r="146292" spans="1:8" x14ac:dyDescent="0.2">
      <c r="A146292" t="s">
        <v>112583</v>
      </c>
      <c r="B146292" t="s">
        <v>112584</v>
      </c>
      <c r="C146292" t="s">
        <v>112585</v>
      </c>
      <c r="D146292" t="s">
        <v>607</v>
      </c>
      <c r="E146292" t="s">
        <v>23149</v>
      </c>
      <c r="F146292">
        <v>48.282200000000003</v>
      </c>
      <c r="G146292">
        <v>-116.56140000000001</v>
      </c>
      <c r="H146292" t="s">
        <v>144</v>
      </c>
    </row>
    <row r="146293" spans="1:8" x14ac:dyDescent="0.2">
      <c r="A146293" t="s">
        <v>112583</v>
      </c>
      <c r="B146293" t="s">
        <v>112584</v>
      </c>
      <c r="C146293" t="s">
        <v>112585</v>
      </c>
      <c r="D146293" t="s">
        <v>607</v>
      </c>
      <c r="E146293" t="s">
        <v>23149</v>
      </c>
      <c r="F146293">
        <v>48.282200000000003</v>
      </c>
      <c r="G146293">
        <v>-116.56140000000001</v>
      </c>
      <c r="H146293" t="s">
        <v>146</v>
      </c>
    </row>
    <row r="146294" spans="1:8" x14ac:dyDescent="0.2">
      <c r="A146294" t="s">
        <v>112583</v>
      </c>
      <c r="B146294" t="s">
        <v>112584</v>
      </c>
      <c r="C146294" t="s">
        <v>112585</v>
      </c>
      <c r="D146294" t="s">
        <v>607</v>
      </c>
      <c r="E146294" t="s">
        <v>23149</v>
      </c>
      <c r="F146294">
        <v>48.282200000000003</v>
      </c>
      <c r="G146294">
        <v>-116.56140000000001</v>
      </c>
      <c r="H146294" t="s">
        <v>148</v>
      </c>
    </row>
    <row r="146295" spans="1:8" x14ac:dyDescent="0.2">
      <c r="A146295" t="s">
        <v>112583</v>
      </c>
      <c r="B146295" t="s">
        <v>112584</v>
      </c>
      <c r="C146295" t="s">
        <v>112585</v>
      </c>
      <c r="D146295" t="s">
        <v>607</v>
      </c>
      <c r="E146295" t="s">
        <v>23149</v>
      </c>
      <c r="F146295">
        <v>48.282200000000003</v>
      </c>
      <c r="G146295">
        <v>-116.56140000000001</v>
      </c>
      <c r="H146295" t="s">
        <v>150</v>
      </c>
    </row>
    <row r="146296" spans="1:8" x14ac:dyDescent="0.2">
      <c r="A146296" t="s">
        <v>112583</v>
      </c>
      <c r="B146296" t="s">
        <v>112584</v>
      </c>
      <c r="C146296" t="s">
        <v>112585</v>
      </c>
      <c r="D146296" t="s">
        <v>607</v>
      </c>
      <c r="E146296" t="s">
        <v>23149</v>
      </c>
      <c r="F146296">
        <v>48.282200000000003</v>
      </c>
      <c r="G146296">
        <v>-116.56140000000001</v>
      </c>
      <c r="H146296" t="s">
        <v>152</v>
      </c>
    </row>
    <row r="146297" spans="1:8" x14ac:dyDescent="0.2">
      <c r="A146297" t="s">
        <v>112583</v>
      </c>
      <c r="B146297" t="s">
        <v>112584</v>
      </c>
      <c r="C146297" t="s">
        <v>112585</v>
      </c>
      <c r="D146297" t="s">
        <v>607</v>
      </c>
      <c r="E146297" t="s">
        <v>23149</v>
      </c>
      <c r="F146297">
        <v>48.282200000000003</v>
      </c>
      <c r="G146297">
        <v>-116.56140000000001</v>
      </c>
      <c r="H146297" t="s">
        <v>154</v>
      </c>
    </row>
    <row r="146298" spans="1:8" x14ac:dyDescent="0.2">
      <c r="A146298" t="s">
        <v>112583</v>
      </c>
      <c r="B146298" t="s">
        <v>112584</v>
      </c>
      <c r="C146298" t="s">
        <v>112585</v>
      </c>
      <c r="D146298" t="s">
        <v>607</v>
      </c>
      <c r="E146298" t="s">
        <v>23149</v>
      </c>
      <c r="F146298">
        <v>48.282200000000003</v>
      </c>
      <c r="G146298">
        <v>-116.56140000000001</v>
      </c>
      <c r="H146298" t="s">
        <v>156</v>
      </c>
    </row>
    <row r="146299" spans="1:8" x14ac:dyDescent="0.2">
      <c r="A146299" t="s">
        <v>112583</v>
      </c>
      <c r="B146299" t="s">
        <v>112584</v>
      </c>
      <c r="C146299" t="s">
        <v>112585</v>
      </c>
      <c r="D146299" t="s">
        <v>607</v>
      </c>
      <c r="E146299" t="s">
        <v>23149</v>
      </c>
      <c r="F146299">
        <v>48.282200000000003</v>
      </c>
      <c r="G146299">
        <v>-116.56140000000001</v>
      </c>
      <c r="H146299" t="s">
        <v>158</v>
      </c>
    </row>
    <row r="146300" spans="1:8" x14ac:dyDescent="0.2">
      <c r="A146300" t="s">
        <v>112583</v>
      </c>
      <c r="B146300" t="s">
        <v>112584</v>
      </c>
      <c r="C146300" t="s">
        <v>112585</v>
      </c>
      <c r="D146300" t="s">
        <v>607</v>
      </c>
      <c r="E146300" t="s">
        <v>23149</v>
      </c>
      <c r="F146300">
        <v>48.282200000000003</v>
      </c>
      <c r="G146300">
        <v>-116.56140000000001</v>
      </c>
      <c r="H146300" t="s">
        <v>160</v>
      </c>
    </row>
    <row r="146301" spans="1:8" x14ac:dyDescent="0.2">
      <c r="A146301" t="s">
        <v>112583</v>
      </c>
      <c r="B146301" t="s">
        <v>112584</v>
      </c>
      <c r="C146301" t="s">
        <v>112585</v>
      </c>
      <c r="D146301" t="s">
        <v>607</v>
      </c>
      <c r="E146301" t="s">
        <v>23149</v>
      </c>
      <c r="F146301">
        <v>48.282200000000003</v>
      </c>
      <c r="G146301">
        <v>-116.56140000000001</v>
      </c>
      <c r="H146301" t="s">
        <v>162</v>
      </c>
    </row>
    <row r="146302" spans="1:8" x14ac:dyDescent="0.2">
      <c r="A146302" t="s">
        <v>112583</v>
      </c>
      <c r="B146302" t="s">
        <v>112584</v>
      </c>
      <c r="C146302" t="s">
        <v>112585</v>
      </c>
      <c r="D146302" t="s">
        <v>607</v>
      </c>
      <c r="E146302" t="s">
        <v>23149</v>
      </c>
      <c r="F146302">
        <v>48.282200000000003</v>
      </c>
      <c r="G146302">
        <v>-116.56140000000001</v>
      </c>
      <c r="H146302" t="s">
        <v>164</v>
      </c>
    </row>
    <row r="146303" spans="1:8" x14ac:dyDescent="0.2">
      <c r="A146303" t="s">
        <v>112583</v>
      </c>
      <c r="B146303" t="s">
        <v>112584</v>
      </c>
      <c r="C146303" t="s">
        <v>112585</v>
      </c>
      <c r="D146303" t="s">
        <v>607</v>
      </c>
      <c r="E146303" t="s">
        <v>23149</v>
      </c>
      <c r="F146303">
        <v>48.282200000000003</v>
      </c>
      <c r="G146303">
        <v>-116.56140000000001</v>
      </c>
      <c r="H146303" t="s">
        <v>166</v>
      </c>
    </row>
    <row r="146304" spans="1:8" x14ac:dyDescent="0.2">
      <c r="A146304" t="s">
        <v>112583</v>
      </c>
      <c r="B146304" t="s">
        <v>112584</v>
      </c>
      <c r="C146304" t="s">
        <v>112585</v>
      </c>
      <c r="D146304" t="s">
        <v>607</v>
      </c>
      <c r="E146304" t="s">
        <v>23149</v>
      </c>
      <c r="F146304">
        <v>48.282200000000003</v>
      </c>
      <c r="G146304">
        <v>-116.56140000000001</v>
      </c>
      <c r="H146304" t="s">
        <v>168</v>
      </c>
    </row>
    <row r="146305" spans="1:8" x14ac:dyDescent="0.2">
      <c r="A146305" t="s">
        <v>112583</v>
      </c>
      <c r="B146305" t="s">
        <v>112584</v>
      </c>
      <c r="C146305" t="s">
        <v>112585</v>
      </c>
      <c r="D146305" t="s">
        <v>607</v>
      </c>
      <c r="E146305" t="s">
        <v>23149</v>
      </c>
      <c r="F146305">
        <v>48.282200000000003</v>
      </c>
      <c r="G146305">
        <v>-116.56140000000001</v>
      </c>
      <c r="H146305" t="s">
        <v>170</v>
      </c>
    </row>
    <row r="146306" spans="1:8" x14ac:dyDescent="0.2">
      <c r="A146306" t="s">
        <v>112583</v>
      </c>
      <c r="B146306" t="s">
        <v>112584</v>
      </c>
      <c r="C146306" t="s">
        <v>112585</v>
      </c>
      <c r="D146306" t="s">
        <v>607</v>
      </c>
      <c r="E146306" t="s">
        <v>23149</v>
      </c>
      <c r="F146306">
        <v>48.282200000000003</v>
      </c>
      <c r="G146306">
        <v>-116.56140000000001</v>
      </c>
      <c r="H146306" t="s">
        <v>172</v>
      </c>
    </row>
    <row r="146307" spans="1:8" x14ac:dyDescent="0.2">
      <c r="A146307" t="s">
        <v>112583</v>
      </c>
      <c r="B146307" t="s">
        <v>112584</v>
      </c>
      <c r="C146307" t="s">
        <v>112585</v>
      </c>
      <c r="D146307" t="s">
        <v>607</v>
      </c>
      <c r="E146307" t="s">
        <v>23149</v>
      </c>
      <c r="F146307">
        <v>48.282200000000003</v>
      </c>
      <c r="G146307">
        <v>-116.56140000000001</v>
      </c>
      <c r="H146307" t="s">
        <v>174</v>
      </c>
    </row>
    <row r="146308" spans="1:8" x14ac:dyDescent="0.2">
      <c r="A146308" t="s">
        <v>112583</v>
      </c>
      <c r="B146308" t="s">
        <v>112584</v>
      </c>
      <c r="C146308" t="s">
        <v>112585</v>
      </c>
      <c r="D146308" t="s">
        <v>607</v>
      </c>
      <c r="E146308" t="s">
        <v>23149</v>
      </c>
      <c r="F146308">
        <v>48.282200000000003</v>
      </c>
      <c r="G146308">
        <v>-116.56140000000001</v>
      </c>
      <c r="H146308" t="s">
        <v>176</v>
      </c>
    </row>
    <row r="146309" spans="1:8" x14ac:dyDescent="0.2">
      <c r="A146309" t="s">
        <v>112583</v>
      </c>
      <c r="B146309" t="s">
        <v>112584</v>
      </c>
      <c r="C146309" t="s">
        <v>112585</v>
      </c>
      <c r="D146309" t="s">
        <v>607</v>
      </c>
      <c r="E146309" t="s">
        <v>23149</v>
      </c>
      <c r="F146309">
        <v>48.282200000000003</v>
      </c>
      <c r="G146309">
        <v>-116.56140000000001</v>
      </c>
      <c r="H146309" t="s">
        <v>178</v>
      </c>
    </row>
    <row r="146310" spans="1:8" x14ac:dyDescent="0.2">
      <c r="A146310" t="s">
        <v>112583</v>
      </c>
      <c r="B146310" t="s">
        <v>112584</v>
      </c>
      <c r="C146310" t="s">
        <v>112585</v>
      </c>
      <c r="D146310" t="s">
        <v>607</v>
      </c>
      <c r="E146310" t="s">
        <v>23149</v>
      </c>
      <c r="F146310">
        <v>48.282200000000003</v>
      </c>
      <c r="G146310">
        <v>-116.56140000000001</v>
      </c>
      <c r="H146310" t="s">
        <v>180</v>
      </c>
    </row>
    <row r="146311" spans="1:8" x14ac:dyDescent="0.2">
      <c r="A146311" t="s">
        <v>112583</v>
      </c>
      <c r="B146311" t="s">
        <v>112584</v>
      </c>
      <c r="C146311" t="s">
        <v>112585</v>
      </c>
      <c r="D146311" t="s">
        <v>607</v>
      </c>
      <c r="E146311" t="s">
        <v>23149</v>
      </c>
      <c r="F146311">
        <v>48.282200000000003</v>
      </c>
      <c r="G146311">
        <v>-116.56140000000001</v>
      </c>
      <c r="H146311" t="s">
        <v>182</v>
      </c>
    </row>
    <row r="146312" spans="1:8" x14ac:dyDescent="0.2">
      <c r="A146312" t="s">
        <v>112583</v>
      </c>
      <c r="B146312" t="s">
        <v>112584</v>
      </c>
      <c r="C146312" t="s">
        <v>112585</v>
      </c>
      <c r="D146312" t="s">
        <v>607</v>
      </c>
      <c r="E146312" t="s">
        <v>23149</v>
      </c>
      <c r="F146312">
        <v>48.282200000000003</v>
      </c>
      <c r="G146312">
        <v>-116.56140000000001</v>
      </c>
      <c r="H146312" t="s">
        <v>184</v>
      </c>
    </row>
    <row r="146313" spans="1:8" x14ac:dyDescent="0.2">
      <c r="A146313" t="s">
        <v>112583</v>
      </c>
      <c r="B146313" t="s">
        <v>112584</v>
      </c>
      <c r="C146313" t="s">
        <v>112585</v>
      </c>
      <c r="D146313" t="s">
        <v>607</v>
      </c>
      <c r="E146313" t="s">
        <v>23149</v>
      </c>
      <c r="F146313">
        <v>48.282200000000003</v>
      </c>
      <c r="G146313">
        <v>-116.56140000000001</v>
      </c>
      <c r="H146313" t="s">
        <v>186</v>
      </c>
    </row>
    <row r="146314" spans="1:8" x14ac:dyDescent="0.2">
      <c r="A146314" t="s">
        <v>112583</v>
      </c>
      <c r="B146314" t="s">
        <v>112584</v>
      </c>
      <c r="C146314" t="s">
        <v>112585</v>
      </c>
      <c r="D146314" t="s">
        <v>607</v>
      </c>
      <c r="E146314" t="s">
        <v>23149</v>
      </c>
      <c r="F146314">
        <v>48.282200000000003</v>
      </c>
      <c r="G146314">
        <v>-116.56140000000001</v>
      </c>
      <c r="H146314" t="s">
        <v>188</v>
      </c>
    </row>
    <row r="146315" spans="1:8" x14ac:dyDescent="0.2">
      <c r="A146315" t="s">
        <v>112583</v>
      </c>
      <c r="B146315" t="s">
        <v>112584</v>
      </c>
      <c r="C146315" t="s">
        <v>112585</v>
      </c>
      <c r="D146315" t="s">
        <v>607</v>
      </c>
      <c r="E146315" t="s">
        <v>23149</v>
      </c>
      <c r="F146315">
        <v>48.282200000000003</v>
      </c>
      <c r="G146315">
        <v>-116.56140000000001</v>
      </c>
      <c r="H146315" t="s">
        <v>190</v>
      </c>
    </row>
    <row r="146316" spans="1:8" x14ac:dyDescent="0.2">
      <c r="A146316" t="s">
        <v>112583</v>
      </c>
      <c r="B146316" t="s">
        <v>112584</v>
      </c>
      <c r="C146316" t="s">
        <v>112585</v>
      </c>
      <c r="D146316" t="s">
        <v>607</v>
      </c>
      <c r="E146316" t="s">
        <v>23149</v>
      </c>
      <c r="F146316">
        <v>48.282200000000003</v>
      </c>
      <c r="G146316">
        <v>-116.56140000000001</v>
      </c>
      <c r="H146316" t="s">
        <v>192</v>
      </c>
    </row>
    <row r="146317" spans="1:8" x14ac:dyDescent="0.2">
      <c r="A146317" t="s">
        <v>112583</v>
      </c>
      <c r="B146317" t="s">
        <v>112584</v>
      </c>
      <c r="C146317" t="s">
        <v>112585</v>
      </c>
      <c r="D146317" t="s">
        <v>607</v>
      </c>
      <c r="E146317" t="s">
        <v>23149</v>
      </c>
      <c r="F146317">
        <v>48.282200000000003</v>
      </c>
      <c r="G146317">
        <v>-116.56140000000001</v>
      </c>
      <c r="H146317" t="s">
        <v>194</v>
      </c>
    </row>
    <row r="146318" spans="1:8" x14ac:dyDescent="0.2">
      <c r="A146318" t="s">
        <v>112583</v>
      </c>
      <c r="B146318" t="s">
        <v>112584</v>
      </c>
      <c r="C146318" t="s">
        <v>112585</v>
      </c>
      <c r="D146318" t="s">
        <v>607</v>
      </c>
      <c r="E146318" t="s">
        <v>23149</v>
      </c>
      <c r="F146318">
        <v>48.282200000000003</v>
      </c>
      <c r="G146318">
        <v>-116.56140000000001</v>
      </c>
      <c r="H146318" t="s">
        <v>196</v>
      </c>
    </row>
    <row r="146319" spans="1:8" x14ac:dyDescent="0.2">
      <c r="A146319" t="s">
        <v>112583</v>
      </c>
      <c r="B146319" t="s">
        <v>112584</v>
      </c>
      <c r="C146319" t="s">
        <v>112585</v>
      </c>
      <c r="D146319" t="s">
        <v>607</v>
      </c>
      <c r="E146319" t="s">
        <v>23149</v>
      </c>
      <c r="F146319">
        <v>48.282200000000003</v>
      </c>
      <c r="G146319">
        <v>-116.56140000000001</v>
      </c>
      <c r="H146319" t="s">
        <v>198</v>
      </c>
    </row>
    <row r="146320" spans="1:8" x14ac:dyDescent="0.2">
      <c r="A146320" t="s">
        <v>112583</v>
      </c>
      <c r="B146320" t="s">
        <v>112584</v>
      </c>
      <c r="C146320" t="s">
        <v>112585</v>
      </c>
      <c r="D146320" t="s">
        <v>607</v>
      </c>
      <c r="E146320" t="s">
        <v>23149</v>
      </c>
      <c r="F146320">
        <v>48.282200000000003</v>
      </c>
      <c r="G146320">
        <v>-116.56140000000001</v>
      </c>
      <c r="H146320" t="s">
        <v>200</v>
      </c>
    </row>
    <row r="146321" spans="1:9" x14ac:dyDescent="0.2">
      <c r="A146321" t="s">
        <v>112583</v>
      </c>
      <c r="B146321" t="s">
        <v>112584</v>
      </c>
      <c r="C146321" t="s">
        <v>112585</v>
      </c>
      <c r="D146321" t="s">
        <v>607</v>
      </c>
      <c r="E146321" t="s">
        <v>23149</v>
      </c>
      <c r="F146321">
        <v>48.282200000000003</v>
      </c>
      <c r="G146321">
        <v>-116.56140000000001</v>
      </c>
      <c r="H146321" t="s">
        <v>202</v>
      </c>
    </row>
    <row r="146322" spans="1:9" x14ac:dyDescent="0.2">
      <c r="A146322" t="s">
        <v>112583</v>
      </c>
      <c r="B146322" t="s">
        <v>112584</v>
      </c>
      <c r="C146322" t="s">
        <v>112585</v>
      </c>
      <c r="D146322" t="s">
        <v>607</v>
      </c>
      <c r="E146322" t="s">
        <v>23149</v>
      </c>
      <c r="F146322">
        <v>48.282200000000003</v>
      </c>
      <c r="G146322">
        <v>-116.56140000000001</v>
      </c>
      <c r="H146322" t="s">
        <v>204</v>
      </c>
    </row>
    <row r="146323" spans="1:9" x14ac:dyDescent="0.2">
      <c r="A146323" t="s">
        <v>112583</v>
      </c>
      <c r="B146323" t="s">
        <v>112584</v>
      </c>
      <c r="C146323" t="s">
        <v>112585</v>
      </c>
      <c r="D146323" t="s">
        <v>607</v>
      </c>
      <c r="E146323" t="s">
        <v>23149</v>
      </c>
      <c r="F146323">
        <v>48.282200000000003</v>
      </c>
      <c r="G146323">
        <v>-116.56140000000001</v>
      </c>
      <c r="H146323" t="s">
        <v>206</v>
      </c>
    </row>
    <row r="146324" spans="1:9" x14ac:dyDescent="0.2">
      <c r="A146324" t="s">
        <v>112583</v>
      </c>
      <c r="B146324" t="s">
        <v>112584</v>
      </c>
      <c r="C146324" t="s">
        <v>112585</v>
      </c>
      <c r="D146324" t="s">
        <v>607</v>
      </c>
      <c r="E146324" t="s">
        <v>23149</v>
      </c>
      <c r="F146324">
        <v>48.282200000000003</v>
      </c>
      <c r="G146324">
        <v>-116.56140000000001</v>
      </c>
      <c r="H146324" t="s">
        <v>208</v>
      </c>
    </row>
    <row r="146325" spans="1:9" x14ac:dyDescent="0.2">
      <c r="A146325" t="s">
        <v>112583</v>
      </c>
      <c r="B146325" t="s">
        <v>112584</v>
      </c>
      <c r="C146325" t="s">
        <v>112585</v>
      </c>
      <c r="D146325" t="s">
        <v>607</v>
      </c>
      <c r="E146325" t="s">
        <v>23149</v>
      </c>
      <c r="F146325">
        <v>48.282200000000003</v>
      </c>
      <c r="G146325">
        <v>-116.56140000000001</v>
      </c>
      <c r="H146325" t="s">
        <v>210</v>
      </c>
    </row>
    <row r="146326" spans="1:9" x14ac:dyDescent="0.2">
      <c r="A146326" t="s">
        <v>112583</v>
      </c>
      <c r="B146326" t="s">
        <v>112584</v>
      </c>
      <c r="C146326" t="s">
        <v>112585</v>
      </c>
      <c r="D146326" t="s">
        <v>607</v>
      </c>
      <c r="E146326" t="s">
        <v>23149</v>
      </c>
      <c r="F146326">
        <v>48.282200000000003</v>
      </c>
      <c r="G146326">
        <v>-116.56140000000001</v>
      </c>
      <c r="H146326" t="s">
        <v>212</v>
      </c>
    </row>
    <row r="146327" spans="1:9" x14ac:dyDescent="0.2">
      <c r="A146327" t="s">
        <v>112583</v>
      </c>
      <c r="B146327" t="s">
        <v>112584</v>
      </c>
      <c r="C146327" t="s">
        <v>112585</v>
      </c>
      <c r="D146327" t="s">
        <v>607</v>
      </c>
      <c r="E146327" t="s">
        <v>23149</v>
      </c>
      <c r="F146327">
        <v>48.282200000000003</v>
      </c>
      <c r="G146327">
        <v>-116.56140000000001</v>
      </c>
      <c r="H146327" t="s">
        <v>214</v>
      </c>
    </row>
    <row r="146328" spans="1:9" x14ac:dyDescent="0.2">
      <c r="A146328" t="s">
        <v>112583</v>
      </c>
      <c r="B146328" t="s">
        <v>112584</v>
      </c>
      <c r="C146328" t="s">
        <v>112585</v>
      </c>
      <c r="D146328" t="s">
        <v>607</v>
      </c>
      <c r="E146328" t="s">
        <v>23149</v>
      </c>
      <c r="F146328">
        <v>48.282200000000003</v>
      </c>
      <c r="G146328">
        <v>-116.56140000000001</v>
      </c>
      <c r="H146328" t="s">
        <v>216</v>
      </c>
    </row>
    <row r="146329" spans="1:9" x14ac:dyDescent="0.2">
      <c r="A146329" t="s">
        <v>112583</v>
      </c>
      <c r="B146329" t="s">
        <v>112584</v>
      </c>
      <c r="C146329" t="s">
        <v>112585</v>
      </c>
      <c r="D146329" t="s">
        <v>607</v>
      </c>
      <c r="E146329" t="s">
        <v>23149</v>
      </c>
      <c r="F146329">
        <v>48.282200000000003</v>
      </c>
      <c r="G146329">
        <v>-116.56140000000001</v>
      </c>
      <c r="H146329" t="s">
        <v>218</v>
      </c>
    </row>
    <row r="146330" spans="1:9" x14ac:dyDescent="0.2">
      <c r="A146330" t="s">
        <v>112583</v>
      </c>
      <c r="B146330" t="s">
        <v>112584</v>
      </c>
      <c r="C146330" t="s">
        <v>112585</v>
      </c>
      <c r="D146330" t="s">
        <v>607</v>
      </c>
      <c r="E146330" t="s">
        <v>23149</v>
      </c>
      <c r="F146330">
        <v>48.282200000000003</v>
      </c>
      <c r="G146330">
        <v>-116.56140000000001</v>
      </c>
      <c r="H146330" t="s">
        <v>220</v>
      </c>
    </row>
    <row r="146331" spans="1:9" x14ac:dyDescent="0.2">
      <c r="A146331" t="s">
        <v>112583</v>
      </c>
      <c r="B146331" t="s">
        <v>112584</v>
      </c>
      <c r="C146331" t="s">
        <v>112585</v>
      </c>
      <c r="D146331" t="s">
        <v>607</v>
      </c>
      <c r="E146331" t="s">
        <v>23149</v>
      </c>
      <c r="F146331">
        <v>48.282200000000003</v>
      </c>
      <c r="G146331">
        <v>-116.56140000000001</v>
      </c>
      <c r="H146331" t="s">
        <v>222</v>
      </c>
    </row>
    <row r="146332" spans="1:9" x14ac:dyDescent="0.2">
      <c r="A146332" t="s">
        <v>112583</v>
      </c>
      <c r="B146332" t="s">
        <v>112584</v>
      </c>
      <c r="C146332" t="s">
        <v>112585</v>
      </c>
      <c r="D146332" t="s">
        <v>607</v>
      </c>
      <c r="E146332" t="s">
        <v>23149</v>
      </c>
      <c r="F146332">
        <v>48.282200000000003</v>
      </c>
      <c r="G146332">
        <v>-116.56140000000001</v>
      </c>
      <c r="H146332" t="s">
        <v>224</v>
      </c>
    </row>
    <row r="146333" spans="1:9" x14ac:dyDescent="0.2">
      <c r="A146333" t="s">
        <v>112583</v>
      </c>
      <c r="B146333" t="s">
        <v>112584</v>
      </c>
      <c r="C146333" t="s">
        <v>112585</v>
      </c>
      <c r="D146333" t="s">
        <v>607</v>
      </c>
      <c r="E146333" t="s">
        <v>23149</v>
      </c>
      <c r="F146333">
        <v>48.282200000000003</v>
      </c>
      <c r="G146333">
        <v>-116.56140000000001</v>
      </c>
      <c r="H146333" t="s">
        <v>226</v>
      </c>
    </row>
    <row r="146334" spans="1:9" x14ac:dyDescent="0.2">
      <c r="A146334" t="s">
        <v>112583</v>
      </c>
      <c r="B146334" t="s">
        <v>112584</v>
      </c>
      <c r="C146334" t="s">
        <v>112585</v>
      </c>
      <c r="D146334" t="s">
        <v>607</v>
      </c>
      <c r="E146334" t="s">
        <v>23149</v>
      </c>
      <c r="F146334">
        <v>48.282200000000003</v>
      </c>
      <c r="G146334">
        <v>-116.56140000000001</v>
      </c>
      <c r="H146334" t="s">
        <v>228</v>
      </c>
    </row>
    <row r="146335" spans="1:9" x14ac:dyDescent="0.2">
      <c r="A146335" t="s">
        <v>112583</v>
      </c>
      <c r="B146335" t="s">
        <v>112584</v>
      </c>
      <c r="C146335" t="s">
        <v>112585</v>
      </c>
      <c r="D146335" t="s">
        <v>607</v>
      </c>
      <c r="E146335" t="s">
        <v>23149</v>
      </c>
      <c r="F146335">
        <v>48.282200000000003</v>
      </c>
      <c r="G146335">
        <v>-116.56140000000001</v>
      </c>
      <c r="H146335" t="s">
        <v>230</v>
      </c>
      <c r="I146335">
        <v>242333.68974434439</v>
      </c>
    </row>
    <row r="146336" spans="1:9" x14ac:dyDescent="0.2">
      <c r="A146336" t="s">
        <v>112583</v>
      </c>
      <c r="B146336" t="s">
        <v>112584</v>
      </c>
      <c r="C146336" t="s">
        <v>112585</v>
      </c>
      <c r="D146336" t="s">
        <v>607</v>
      </c>
      <c r="E146336" t="s">
        <v>23149</v>
      </c>
      <c r="F146336">
        <v>48.282200000000003</v>
      </c>
      <c r="G146336">
        <v>-116.56140000000001</v>
      </c>
      <c r="H146336" t="s">
        <v>232</v>
      </c>
      <c r="I146336">
        <v>242354.87023173395</v>
      </c>
    </row>
    <row r="146337" spans="1:9" x14ac:dyDescent="0.2">
      <c r="A146337" t="s">
        <v>112583</v>
      </c>
      <c r="B146337" t="s">
        <v>112584</v>
      </c>
      <c r="C146337" t="s">
        <v>112585</v>
      </c>
      <c r="D146337" t="s">
        <v>607</v>
      </c>
      <c r="E146337" t="s">
        <v>23149</v>
      </c>
      <c r="F146337">
        <v>48.282200000000003</v>
      </c>
      <c r="G146337">
        <v>-116.56140000000001</v>
      </c>
      <c r="H146337" t="s">
        <v>234</v>
      </c>
      <c r="I146337">
        <v>242047.20474555239</v>
      </c>
    </row>
    <row r="146338" spans="1:9" x14ac:dyDescent="0.2">
      <c r="A146338" t="s">
        <v>112583</v>
      </c>
      <c r="B146338" t="s">
        <v>112584</v>
      </c>
      <c r="C146338" t="s">
        <v>112585</v>
      </c>
      <c r="D146338" t="s">
        <v>607</v>
      </c>
      <c r="E146338" t="s">
        <v>23149</v>
      </c>
      <c r="F146338">
        <v>48.282200000000003</v>
      </c>
      <c r="G146338">
        <v>-116.56140000000001</v>
      </c>
      <c r="H146338" t="s">
        <v>236</v>
      </c>
      <c r="I146338">
        <v>241428.75437811165</v>
      </c>
    </row>
    <row r="146339" spans="1:9" x14ac:dyDescent="0.2">
      <c r="A146339" t="s">
        <v>112583</v>
      </c>
      <c r="B146339" t="s">
        <v>112584</v>
      </c>
      <c r="C146339" t="s">
        <v>112585</v>
      </c>
      <c r="D146339" t="s">
        <v>607</v>
      </c>
      <c r="E146339" t="s">
        <v>23149</v>
      </c>
      <c r="F146339">
        <v>48.282200000000003</v>
      </c>
      <c r="G146339">
        <v>-116.56140000000001</v>
      </c>
      <c r="H146339" t="s">
        <v>238</v>
      </c>
      <c r="I146339">
        <v>240457.89667609986</v>
      </c>
    </row>
    <row r="146340" spans="1:9" x14ac:dyDescent="0.2">
      <c r="A146340" t="s">
        <v>112583</v>
      </c>
      <c r="B146340" t="s">
        <v>112584</v>
      </c>
      <c r="C146340" t="s">
        <v>112585</v>
      </c>
      <c r="D146340" t="s">
        <v>607</v>
      </c>
      <c r="E146340" t="s">
        <v>23149</v>
      </c>
      <c r="F146340">
        <v>48.282200000000003</v>
      </c>
      <c r="G146340">
        <v>-116.56140000000001</v>
      </c>
      <c r="H146340" t="s">
        <v>240</v>
      </c>
      <c r="I146340">
        <v>238615.34278076419</v>
      </c>
    </row>
    <row r="146341" spans="1:9" x14ac:dyDescent="0.2">
      <c r="A146341" t="s">
        <v>112583</v>
      </c>
      <c r="B146341" t="s">
        <v>112584</v>
      </c>
      <c r="C146341" t="s">
        <v>112585</v>
      </c>
      <c r="D146341" t="s">
        <v>607</v>
      </c>
      <c r="E146341" t="s">
        <v>23149</v>
      </c>
      <c r="F146341">
        <v>48.282200000000003</v>
      </c>
      <c r="G146341">
        <v>-116.56140000000001</v>
      </c>
      <c r="H146341" t="s">
        <v>242</v>
      </c>
      <c r="I146341">
        <v>236058.43943699531</v>
      </c>
    </row>
    <row r="146342" spans="1:9" x14ac:dyDescent="0.2">
      <c r="A146342" t="s">
        <v>112583</v>
      </c>
      <c r="B146342" t="s">
        <v>112584</v>
      </c>
      <c r="C146342" t="s">
        <v>112585</v>
      </c>
      <c r="D146342" t="s">
        <v>607</v>
      </c>
      <c r="E146342" t="s">
        <v>23149</v>
      </c>
      <c r="F146342">
        <v>48.282200000000003</v>
      </c>
      <c r="G146342">
        <v>-116.56140000000001</v>
      </c>
      <c r="H146342" t="s">
        <v>244</v>
      </c>
      <c r="I146342">
        <v>232163.08236638401</v>
      </c>
    </row>
    <row r="146343" spans="1:9" x14ac:dyDescent="0.2">
      <c r="A146343" t="s">
        <v>112583</v>
      </c>
      <c r="B146343" t="s">
        <v>112584</v>
      </c>
      <c r="C146343" t="s">
        <v>112585</v>
      </c>
      <c r="D146343" t="s">
        <v>607</v>
      </c>
      <c r="E146343" t="s">
        <v>23149</v>
      </c>
      <c r="F146343">
        <v>48.282200000000003</v>
      </c>
      <c r="G146343">
        <v>-116.56140000000001</v>
      </c>
      <c r="H146343" t="s">
        <v>246</v>
      </c>
      <c r="I146343">
        <v>228789.69222363821</v>
      </c>
    </row>
    <row r="146344" spans="1:9" x14ac:dyDescent="0.2">
      <c r="A146344" t="s">
        <v>112583</v>
      </c>
      <c r="B146344" t="s">
        <v>112584</v>
      </c>
      <c r="C146344" t="s">
        <v>112585</v>
      </c>
      <c r="D146344" t="s">
        <v>607</v>
      </c>
      <c r="E146344" t="s">
        <v>23149</v>
      </c>
      <c r="F146344">
        <v>48.282200000000003</v>
      </c>
      <c r="G146344">
        <v>-116.56140000000001</v>
      </c>
      <c r="H146344" t="s">
        <v>248</v>
      </c>
      <c r="I146344">
        <v>225488.2145061527</v>
      </c>
    </row>
    <row r="146345" spans="1:9" x14ac:dyDescent="0.2">
      <c r="A146345" t="s">
        <v>112583</v>
      </c>
      <c r="B146345" t="s">
        <v>112584</v>
      </c>
      <c r="C146345" t="s">
        <v>112585</v>
      </c>
      <c r="D146345" t="s">
        <v>607</v>
      </c>
      <c r="E146345" t="s">
        <v>23149</v>
      </c>
      <c r="F146345">
        <v>48.282200000000003</v>
      </c>
      <c r="G146345">
        <v>-116.56140000000001</v>
      </c>
      <c r="H146345" t="s">
        <v>250</v>
      </c>
      <c r="I146345">
        <v>223526.89586628191</v>
      </c>
    </row>
    <row r="146346" spans="1:9" x14ac:dyDescent="0.2">
      <c r="A146346" t="s">
        <v>112583</v>
      </c>
      <c r="B146346" t="s">
        <v>112584</v>
      </c>
      <c r="C146346" t="s">
        <v>112585</v>
      </c>
      <c r="D146346" t="s">
        <v>607</v>
      </c>
      <c r="E146346" t="s">
        <v>23149</v>
      </c>
      <c r="F146346">
        <v>48.282200000000003</v>
      </c>
      <c r="G146346">
        <v>-116.56140000000001</v>
      </c>
      <c r="H146346" t="s">
        <v>252</v>
      </c>
      <c r="I146346">
        <v>221099.87488691745</v>
      </c>
    </row>
    <row r="146347" spans="1:9" x14ac:dyDescent="0.2">
      <c r="A146347" t="s">
        <v>112583</v>
      </c>
      <c r="B146347" t="s">
        <v>112584</v>
      </c>
      <c r="C146347" t="s">
        <v>112585</v>
      </c>
      <c r="D146347" t="s">
        <v>607</v>
      </c>
      <c r="E146347" t="s">
        <v>23149</v>
      </c>
      <c r="F146347">
        <v>48.282200000000003</v>
      </c>
      <c r="G146347">
        <v>-116.56140000000001</v>
      </c>
      <c r="H146347" t="s">
        <v>254</v>
      </c>
      <c r="I146347">
        <v>218897.6488595196</v>
      </c>
    </row>
    <row r="146348" spans="1:9" x14ac:dyDescent="0.2">
      <c r="A146348" t="s">
        <v>112583</v>
      </c>
      <c r="B146348" t="s">
        <v>112584</v>
      </c>
      <c r="C146348" t="s">
        <v>112585</v>
      </c>
      <c r="D146348" t="s">
        <v>607</v>
      </c>
      <c r="E146348" t="s">
        <v>23149</v>
      </c>
      <c r="F146348">
        <v>48.282200000000003</v>
      </c>
      <c r="G146348">
        <v>-116.56140000000001</v>
      </c>
      <c r="H146348" t="s">
        <v>256</v>
      </c>
      <c r="I146348">
        <v>216794.56295468946</v>
      </c>
    </row>
    <row r="146349" spans="1:9" x14ac:dyDescent="0.2">
      <c r="A146349" t="s">
        <v>112583</v>
      </c>
      <c r="B146349" t="s">
        <v>112584</v>
      </c>
      <c r="C146349" t="s">
        <v>112585</v>
      </c>
      <c r="D146349" t="s">
        <v>607</v>
      </c>
      <c r="E146349" t="s">
        <v>23149</v>
      </c>
      <c r="F146349">
        <v>48.282200000000003</v>
      </c>
      <c r="G146349">
        <v>-116.56140000000001</v>
      </c>
      <c r="H146349" t="s">
        <v>258</v>
      </c>
      <c r="I146349">
        <v>215663.12343752795</v>
      </c>
    </row>
    <row r="146350" spans="1:9" x14ac:dyDescent="0.2">
      <c r="A146350" t="s">
        <v>112583</v>
      </c>
      <c r="B146350" t="s">
        <v>112584</v>
      </c>
      <c r="C146350" t="s">
        <v>112585</v>
      </c>
      <c r="D146350" t="s">
        <v>607</v>
      </c>
      <c r="E146350" t="s">
        <v>23149</v>
      </c>
      <c r="F146350">
        <v>48.282200000000003</v>
      </c>
      <c r="G146350">
        <v>-116.56140000000001</v>
      </c>
      <c r="H146350" t="s">
        <v>260</v>
      </c>
      <c r="I146350">
        <v>215125.00986632414</v>
      </c>
    </row>
    <row r="146351" spans="1:9" x14ac:dyDescent="0.2">
      <c r="A146351" t="s">
        <v>112583</v>
      </c>
      <c r="B146351" t="s">
        <v>112584</v>
      </c>
      <c r="C146351" t="s">
        <v>112585</v>
      </c>
      <c r="D146351" t="s">
        <v>607</v>
      </c>
      <c r="E146351" t="s">
        <v>23149</v>
      </c>
      <c r="F146351">
        <v>48.282200000000003</v>
      </c>
      <c r="G146351">
        <v>-116.56140000000001</v>
      </c>
      <c r="H146351" t="s">
        <v>262</v>
      </c>
      <c r="I146351">
        <v>214665.53327861309</v>
      </c>
    </row>
    <row r="146352" spans="1:9" x14ac:dyDescent="0.2">
      <c r="A146352" t="s">
        <v>112583</v>
      </c>
      <c r="B146352" t="s">
        <v>112584</v>
      </c>
      <c r="C146352" t="s">
        <v>112585</v>
      </c>
      <c r="D146352" t="s">
        <v>607</v>
      </c>
      <c r="E146352" t="s">
        <v>23149</v>
      </c>
      <c r="F146352">
        <v>48.282200000000003</v>
      </c>
      <c r="G146352">
        <v>-116.56140000000001</v>
      </c>
      <c r="H146352" t="s">
        <v>264</v>
      </c>
      <c r="I146352">
        <v>213679.41186281582</v>
      </c>
    </row>
    <row r="146353" spans="1:9" x14ac:dyDescent="0.2">
      <c r="A146353" t="s">
        <v>112583</v>
      </c>
      <c r="B146353" t="s">
        <v>112584</v>
      </c>
      <c r="C146353" t="s">
        <v>112585</v>
      </c>
      <c r="D146353" t="s">
        <v>607</v>
      </c>
      <c r="E146353" t="s">
        <v>23149</v>
      </c>
      <c r="F146353">
        <v>48.282200000000003</v>
      </c>
      <c r="G146353">
        <v>-116.56140000000001</v>
      </c>
      <c r="H146353" t="s">
        <v>266</v>
      </c>
      <c r="I146353">
        <v>212003.99883234454</v>
      </c>
    </row>
    <row r="146354" spans="1:9" x14ac:dyDescent="0.2">
      <c r="A146354" t="s">
        <v>112583</v>
      </c>
      <c r="B146354" t="s">
        <v>112584</v>
      </c>
      <c r="C146354" t="s">
        <v>112585</v>
      </c>
      <c r="D146354" t="s">
        <v>607</v>
      </c>
      <c r="E146354" t="s">
        <v>23149</v>
      </c>
      <c r="F146354">
        <v>48.282200000000003</v>
      </c>
      <c r="G146354">
        <v>-116.56140000000001</v>
      </c>
      <c r="H146354" t="s">
        <v>268</v>
      </c>
      <c r="I146354">
        <v>208045.10938404745</v>
      </c>
    </row>
    <row r="146355" spans="1:9" x14ac:dyDescent="0.2">
      <c r="A146355" t="s">
        <v>112583</v>
      </c>
      <c r="B146355" t="s">
        <v>112584</v>
      </c>
      <c r="C146355" t="s">
        <v>112585</v>
      </c>
      <c r="D146355" t="s">
        <v>607</v>
      </c>
      <c r="E146355" t="s">
        <v>23149</v>
      </c>
      <c r="F146355">
        <v>48.282200000000003</v>
      </c>
      <c r="G146355">
        <v>-116.56140000000001</v>
      </c>
      <c r="H146355" t="s">
        <v>270</v>
      </c>
      <c r="I146355">
        <v>203920.85951519481</v>
      </c>
    </row>
    <row r="146356" spans="1:9" x14ac:dyDescent="0.2">
      <c r="A146356" t="s">
        <v>112583</v>
      </c>
      <c r="B146356" t="s">
        <v>112584</v>
      </c>
      <c r="C146356" t="s">
        <v>112585</v>
      </c>
      <c r="D146356" t="s">
        <v>607</v>
      </c>
      <c r="E146356" t="s">
        <v>23149</v>
      </c>
      <c r="F146356">
        <v>48.282200000000003</v>
      </c>
      <c r="G146356">
        <v>-116.56140000000001</v>
      </c>
      <c r="H146356" t="s">
        <v>272</v>
      </c>
      <c r="I146356">
        <v>200001.94011523816</v>
      </c>
    </row>
    <row r="146357" spans="1:9" x14ac:dyDescent="0.2">
      <c r="A146357" t="s">
        <v>112583</v>
      </c>
      <c r="B146357" t="s">
        <v>112584</v>
      </c>
      <c r="C146357" t="s">
        <v>112585</v>
      </c>
      <c r="D146357" t="s">
        <v>607</v>
      </c>
      <c r="E146357" t="s">
        <v>23149</v>
      </c>
      <c r="F146357">
        <v>48.282200000000003</v>
      </c>
      <c r="G146357">
        <v>-116.56140000000001</v>
      </c>
      <c r="H146357" t="s">
        <v>274</v>
      </c>
      <c r="I146357">
        <v>198174.97940532328</v>
      </c>
    </row>
    <row r="146358" spans="1:9" x14ac:dyDescent="0.2">
      <c r="A146358" t="s">
        <v>112583</v>
      </c>
      <c r="B146358" t="s">
        <v>112584</v>
      </c>
      <c r="C146358" t="s">
        <v>112585</v>
      </c>
      <c r="D146358" t="s">
        <v>607</v>
      </c>
      <c r="E146358" t="s">
        <v>23149</v>
      </c>
      <c r="F146358">
        <v>48.282200000000003</v>
      </c>
      <c r="G146358">
        <v>-116.56140000000001</v>
      </c>
      <c r="H146358" t="s">
        <v>276</v>
      </c>
      <c r="I146358">
        <v>196768.35809760567</v>
      </c>
    </row>
    <row r="146359" spans="1:9" x14ac:dyDescent="0.2">
      <c r="A146359" t="s">
        <v>112583</v>
      </c>
      <c r="B146359" t="s">
        <v>112584</v>
      </c>
      <c r="C146359" t="s">
        <v>112585</v>
      </c>
      <c r="D146359" t="s">
        <v>607</v>
      </c>
      <c r="E146359" t="s">
        <v>23149</v>
      </c>
      <c r="F146359">
        <v>48.282200000000003</v>
      </c>
      <c r="G146359">
        <v>-116.56140000000001</v>
      </c>
      <c r="H146359" t="s">
        <v>278</v>
      </c>
      <c r="I146359">
        <v>194932.74752286859</v>
      </c>
    </row>
    <row r="146360" spans="1:9" x14ac:dyDescent="0.2">
      <c r="A146360" t="s">
        <v>112583</v>
      </c>
      <c r="B146360" t="s">
        <v>112584</v>
      </c>
      <c r="C146360" t="s">
        <v>112585</v>
      </c>
      <c r="D146360" t="s">
        <v>607</v>
      </c>
      <c r="E146360" t="s">
        <v>23149</v>
      </c>
      <c r="F146360">
        <v>48.282200000000003</v>
      </c>
      <c r="G146360">
        <v>-116.56140000000001</v>
      </c>
      <c r="H146360" t="s">
        <v>280</v>
      </c>
      <c r="I146360">
        <v>192983.29169022327</v>
      </c>
    </row>
    <row r="146361" spans="1:9" x14ac:dyDescent="0.2">
      <c r="A146361" t="s">
        <v>112583</v>
      </c>
      <c r="B146361" t="s">
        <v>112584</v>
      </c>
      <c r="C146361" t="s">
        <v>112585</v>
      </c>
      <c r="D146361" t="s">
        <v>607</v>
      </c>
      <c r="E146361" t="s">
        <v>23149</v>
      </c>
      <c r="F146361">
        <v>48.282200000000003</v>
      </c>
      <c r="G146361">
        <v>-116.56140000000001</v>
      </c>
      <c r="H146361" t="s">
        <v>282</v>
      </c>
      <c r="I146361">
        <v>190937.49161739589</v>
      </c>
    </row>
    <row r="146362" spans="1:9" x14ac:dyDescent="0.2">
      <c r="A146362" t="s">
        <v>112583</v>
      </c>
      <c r="B146362" t="s">
        <v>112584</v>
      </c>
      <c r="C146362" t="s">
        <v>112585</v>
      </c>
      <c r="D146362" t="s">
        <v>607</v>
      </c>
      <c r="E146362" t="s">
        <v>23149</v>
      </c>
      <c r="F146362">
        <v>48.282200000000003</v>
      </c>
      <c r="G146362">
        <v>-116.56140000000001</v>
      </c>
      <c r="H146362" t="s">
        <v>284</v>
      </c>
      <c r="I146362">
        <v>189928.03330646339</v>
      </c>
    </row>
    <row r="146363" spans="1:9" x14ac:dyDescent="0.2">
      <c r="A146363" t="s">
        <v>112583</v>
      </c>
      <c r="B146363" t="s">
        <v>112584</v>
      </c>
      <c r="C146363" t="s">
        <v>112585</v>
      </c>
      <c r="D146363" t="s">
        <v>607</v>
      </c>
      <c r="E146363" t="s">
        <v>23149</v>
      </c>
      <c r="F146363">
        <v>48.282200000000003</v>
      </c>
      <c r="G146363">
        <v>-116.56140000000001</v>
      </c>
      <c r="H146363" t="s">
        <v>286</v>
      </c>
      <c r="I146363">
        <v>189424.16920125691</v>
      </c>
    </row>
    <row r="146364" spans="1:9" x14ac:dyDescent="0.2">
      <c r="A146364" t="s">
        <v>112583</v>
      </c>
      <c r="B146364" t="s">
        <v>112584</v>
      </c>
      <c r="C146364" t="s">
        <v>112585</v>
      </c>
      <c r="D146364" t="s">
        <v>607</v>
      </c>
      <c r="E146364" t="s">
        <v>23149</v>
      </c>
      <c r="F146364">
        <v>48.282200000000003</v>
      </c>
      <c r="G146364">
        <v>-116.56140000000001</v>
      </c>
      <c r="H146364" t="s">
        <v>288</v>
      </c>
      <c r="I146364">
        <v>189175.20287447274</v>
      </c>
    </row>
    <row r="146365" spans="1:9" x14ac:dyDescent="0.2">
      <c r="A146365" t="s">
        <v>112583</v>
      </c>
      <c r="B146365" t="s">
        <v>112584</v>
      </c>
      <c r="C146365" t="s">
        <v>112585</v>
      </c>
      <c r="D146365" t="s">
        <v>607</v>
      </c>
      <c r="E146365" t="s">
        <v>23149</v>
      </c>
      <c r="F146365">
        <v>48.282200000000003</v>
      </c>
      <c r="G146365">
        <v>-116.56140000000001</v>
      </c>
      <c r="H146365" t="s">
        <v>290</v>
      </c>
      <c r="I146365">
        <v>188149.20825119899</v>
      </c>
    </row>
    <row r="146366" spans="1:9" x14ac:dyDescent="0.2">
      <c r="A146366" t="s">
        <v>112583</v>
      </c>
      <c r="B146366" t="s">
        <v>112584</v>
      </c>
      <c r="C146366" t="s">
        <v>112585</v>
      </c>
      <c r="D146366" t="s">
        <v>607</v>
      </c>
      <c r="E146366" t="s">
        <v>23149</v>
      </c>
      <c r="F146366">
        <v>48.282200000000003</v>
      </c>
      <c r="G146366">
        <v>-116.56140000000001</v>
      </c>
      <c r="H146366" t="s">
        <v>292</v>
      </c>
      <c r="I146366">
        <v>186991.61465570587</v>
      </c>
    </row>
    <row r="146367" spans="1:9" x14ac:dyDescent="0.2">
      <c r="A146367" t="s">
        <v>112583</v>
      </c>
      <c r="B146367" t="s">
        <v>112584</v>
      </c>
      <c r="C146367" t="s">
        <v>112585</v>
      </c>
      <c r="D146367" t="s">
        <v>607</v>
      </c>
      <c r="E146367" t="s">
        <v>23149</v>
      </c>
      <c r="F146367">
        <v>48.282200000000003</v>
      </c>
      <c r="G146367">
        <v>-116.56140000000001</v>
      </c>
      <c r="H146367" t="s">
        <v>294</v>
      </c>
      <c r="I146367">
        <v>186361.66654737646</v>
      </c>
    </row>
    <row r="146368" spans="1:9" x14ac:dyDescent="0.2">
      <c r="A146368" t="s">
        <v>112583</v>
      </c>
      <c r="B146368" t="s">
        <v>112584</v>
      </c>
      <c r="C146368" t="s">
        <v>112585</v>
      </c>
      <c r="D146368" t="s">
        <v>607</v>
      </c>
      <c r="E146368" t="s">
        <v>23149</v>
      </c>
      <c r="F146368">
        <v>48.282200000000003</v>
      </c>
      <c r="G146368">
        <v>-116.56140000000001</v>
      </c>
      <c r="H146368" t="s">
        <v>296</v>
      </c>
      <c r="I146368">
        <v>186749.74675224084</v>
      </c>
    </row>
    <row r="146369" spans="1:9" x14ac:dyDescent="0.2">
      <c r="A146369" t="s">
        <v>112583</v>
      </c>
      <c r="B146369" t="s">
        <v>112584</v>
      </c>
      <c r="C146369" t="s">
        <v>112585</v>
      </c>
      <c r="D146369" t="s">
        <v>607</v>
      </c>
      <c r="E146369" t="s">
        <v>23149</v>
      </c>
      <c r="F146369">
        <v>48.282200000000003</v>
      </c>
      <c r="G146369">
        <v>-116.56140000000001</v>
      </c>
      <c r="H146369" t="s">
        <v>298</v>
      </c>
      <c r="I146369">
        <v>187390.08393138484</v>
      </c>
    </row>
    <row r="146370" spans="1:9" x14ac:dyDescent="0.2">
      <c r="A146370" t="s">
        <v>112583</v>
      </c>
      <c r="B146370" t="s">
        <v>112584</v>
      </c>
      <c r="C146370" t="s">
        <v>112585</v>
      </c>
      <c r="D146370" t="s">
        <v>607</v>
      </c>
      <c r="E146370" t="s">
        <v>23149</v>
      </c>
      <c r="F146370">
        <v>48.282200000000003</v>
      </c>
      <c r="G146370">
        <v>-116.56140000000001</v>
      </c>
      <c r="H146370" t="s">
        <v>300</v>
      </c>
      <c r="I146370">
        <v>187992.17217805947</v>
      </c>
    </row>
    <row r="146371" spans="1:9" x14ac:dyDescent="0.2">
      <c r="A146371" t="s">
        <v>112583</v>
      </c>
      <c r="B146371" t="s">
        <v>112584</v>
      </c>
      <c r="C146371" t="s">
        <v>112585</v>
      </c>
      <c r="D146371" t="s">
        <v>607</v>
      </c>
      <c r="E146371" t="s">
        <v>23149</v>
      </c>
      <c r="F146371">
        <v>48.282200000000003</v>
      </c>
      <c r="G146371">
        <v>-116.56140000000001</v>
      </c>
      <c r="H146371" t="s">
        <v>302</v>
      </c>
      <c r="I146371">
        <v>188604.35455679966</v>
      </c>
    </row>
    <row r="146372" spans="1:9" x14ac:dyDescent="0.2">
      <c r="A146372" t="s">
        <v>112583</v>
      </c>
      <c r="B146372" t="s">
        <v>112584</v>
      </c>
      <c r="C146372" t="s">
        <v>112585</v>
      </c>
      <c r="D146372" t="s">
        <v>607</v>
      </c>
      <c r="E146372" t="s">
        <v>23149</v>
      </c>
      <c r="F146372">
        <v>48.282200000000003</v>
      </c>
      <c r="G146372">
        <v>-116.56140000000001</v>
      </c>
      <c r="H146372" t="s">
        <v>304</v>
      </c>
      <c r="I146372">
        <v>189202.11944809728</v>
      </c>
    </row>
    <row r="146373" spans="1:9" x14ac:dyDescent="0.2">
      <c r="A146373" t="s">
        <v>112583</v>
      </c>
      <c r="B146373" t="s">
        <v>112584</v>
      </c>
      <c r="C146373" t="s">
        <v>112585</v>
      </c>
      <c r="D146373" t="s">
        <v>607</v>
      </c>
      <c r="E146373" t="s">
        <v>23149</v>
      </c>
      <c r="F146373">
        <v>48.282200000000003</v>
      </c>
      <c r="G146373">
        <v>-116.56140000000001</v>
      </c>
      <c r="H146373" t="s">
        <v>306</v>
      </c>
      <c r="I146373">
        <v>189998.88746613884</v>
      </c>
    </row>
    <row r="146374" spans="1:9" x14ac:dyDescent="0.2">
      <c r="A146374" t="s">
        <v>112583</v>
      </c>
      <c r="B146374" t="s">
        <v>112584</v>
      </c>
      <c r="C146374" t="s">
        <v>112585</v>
      </c>
      <c r="D146374" t="s">
        <v>607</v>
      </c>
      <c r="E146374" t="s">
        <v>23149</v>
      </c>
      <c r="F146374">
        <v>48.282200000000003</v>
      </c>
      <c r="G146374">
        <v>-116.56140000000001</v>
      </c>
      <c r="H146374" t="s">
        <v>308</v>
      </c>
      <c r="I146374">
        <v>190701.33065649518</v>
      </c>
    </row>
    <row r="146375" spans="1:9" x14ac:dyDescent="0.2">
      <c r="A146375" t="s">
        <v>112583</v>
      </c>
      <c r="B146375" t="s">
        <v>112584</v>
      </c>
      <c r="C146375" t="s">
        <v>112585</v>
      </c>
      <c r="D146375" t="s">
        <v>607</v>
      </c>
      <c r="E146375" t="s">
        <v>23149</v>
      </c>
      <c r="F146375">
        <v>48.282200000000003</v>
      </c>
      <c r="G146375">
        <v>-116.56140000000001</v>
      </c>
      <c r="H146375" t="s">
        <v>310</v>
      </c>
      <c r="I146375">
        <v>191770.57407326336</v>
      </c>
    </row>
    <row r="146376" spans="1:9" x14ac:dyDescent="0.2">
      <c r="A146376" t="s">
        <v>112583</v>
      </c>
      <c r="B146376" t="s">
        <v>112584</v>
      </c>
      <c r="C146376" t="s">
        <v>112585</v>
      </c>
      <c r="D146376" t="s">
        <v>607</v>
      </c>
      <c r="E146376" t="s">
        <v>23149</v>
      </c>
      <c r="F146376">
        <v>48.282200000000003</v>
      </c>
      <c r="G146376">
        <v>-116.56140000000001</v>
      </c>
      <c r="H146376" t="s">
        <v>312</v>
      </c>
      <c r="I146376">
        <v>191485.46616662611</v>
      </c>
    </row>
    <row r="146377" spans="1:9" x14ac:dyDescent="0.2">
      <c r="A146377" t="s">
        <v>112583</v>
      </c>
      <c r="B146377" t="s">
        <v>112584</v>
      </c>
      <c r="C146377" t="s">
        <v>112585</v>
      </c>
      <c r="D146377" t="s">
        <v>607</v>
      </c>
      <c r="E146377" t="s">
        <v>23149</v>
      </c>
      <c r="F146377">
        <v>48.282200000000003</v>
      </c>
      <c r="G146377">
        <v>-116.56140000000001</v>
      </c>
      <c r="H146377" t="s">
        <v>314</v>
      </c>
      <c r="I146377">
        <v>190143.80673093713</v>
      </c>
    </row>
    <row r="146378" spans="1:9" x14ac:dyDescent="0.2">
      <c r="A146378" t="s">
        <v>112583</v>
      </c>
      <c r="B146378" t="s">
        <v>112584</v>
      </c>
      <c r="C146378" t="s">
        <v>112585</v>
      </c>
      <c r="D146378" t="s">
        <v>607</v>
      </c>
      <c r="E146378" t="s">
        <v>23149</v>
      </c>
      <c r="F146378">
        <v>48.282200000000003</v>
      </c>
      <c r="G146378">
        <v>-116.56140000000001</v>
      </c>
      <c r="H146378" t="s">
        <v>316</v>
      </c>
      <c r="I146378">
        <v>188015.88904188792</v>
      </c>
    </row>
    <row r="146379" spans="1:9" x14ac:dyDescent="0.2">
      <c r="A146379" t="s">
        <v>112583</v>
      </c>
      <c r="B146379" t="s">
        <v>112584</v>
      </c>
      <c r="C146379" t="s">
        <v>112585</v>
      </c>
      <c r="D146379" t="s">
        <v>607</v>
      </c>
      <c r="E146379" t="s">
        <v>23149</v>
      </c>
      <c r="F146379">
        <v>48.282200000000003</v>
      </c>
      <c r="G146379">
        <v>-116.56140000000001</v>
      </c>
      <c r="H146379" t="s">
        <v>318</v>
      </c>
      <c r="I146379">
        <v>186899.57181327758</v>
      </c>
    </row>
    <row r="146380" spans="1:9" x14ac:dyDescent="0.2">
      <c r="A146380" t="s">
        <v>112583</v>
      </c>
      <c r="B146380" t="s">
        <v>112584</v>
      </c>
      <c r="C146380" t="s">
        <v>112585</v>
      </c>
      <c r="D146380" t="s">
        <v>607</v>
      </c>
      <c r="E146380" t="s">
        <v>23149</v>
      </c>
      <c r="F146380">
        <v>48.282200000000003</v>
      </c>
      <c r="G146380">
        <v>-116.56140000000001</v>
      </c>
      <c r="H146380" t="s">
        <v>320</v>
      </c>
      <c r="I146380">
        <v>186791.35090407557</v>
      </c>
    </row>
    <row r="146381" spans="1:9" x14ac:dyDescent="0.2">
      <c r="A146381" t="s">
        <v>112583</v>
      </c>
      <c r="B146381" t="s">
        <v>112584</v>
      </c>
      <c r="C146381" t="s">
        <v>112585</v>
      </c>
      <c r="D146381" t="s">
        <v>607</v>
      </c>
      <c r="E146381" t="s">
        <v>23149</v>
      </c>
      <c r="F146381">
        <v>48.282200000000003</v>
      </c>
      <c r="G146381">
        <v>-116.56140000000001</v>
      </c>
      <c r="H146381" t="s">
        <v>322</v>
      </c>
      <c r="I146381">
        <v>187505.27743928353</v>
      </c>
    </row>
    <row r="146382" spans="1:9" x14ac:dyDescent="0.2">
      <c r="A146382" t="s">
        <v>112583</v>
      </c>
      <c r="B146382" t="s">
        <v>112584</v>
      </c>
      <c r="C146382" t="s">
        <v>112585</v>
      </c>
      <c r="D146382" t="s">
        <v>607</v>
      </c>
      <c r="E146382" t="s">
        <v>23149</v>
      </c>
      <c r="F146382">
        <v>48.282200000000003</v>
      </c>
      <c r="G146382">
        <v>-116.56140000000001</v>
      </c>
      <c r="H146382" t="s">
        <v>324</v>
      </c>
      <c r="I146382">
        <v>189235.43391926712</v>
      </c>
    </row>
    <row r="146383" spans="1:9" x14ac:dyDescent="0.2">
      <c r="A146383" t="s">
        <v>112583</v>
      </c>
      <c r="B146383" t="s">
        <v>112584</v>
      </c>
      <c r="C146383" t="s">
        <v>112585</v>
      </c>
      <c r="D146383" t="s">
        <v>607</v>
      </c>
      <c r="E146383" t="s">
        <v>23149</v>
      </c>
      <c r="F146383">
        <v>48.282200000000003</v>
      </c>
      <c r="G146383">
        <v>-116.56140000000001</v>
      </c>
      <c r="H146383" t="s">
        <v>326</v>
      </c>
      <c r="I146383">
        <v>192066.19269385535</v>
      </c>
    </row>
    <row r="146384" spans="1:9" x14ac:dyDescent="0.2">
      <c r="A146384" t="s">
        <v>112583</v>
      </c>
      <c r="B146384" t="s">
        <v>112584</v>
      </c>
      <c r="C146384" t="s">
        <v>112585</v>
      </c>
      <c r="D146384" t="s">
        <v>607</v>
      </c>
      <c r="E146384" t="s">
        <v>23149</v>
      </c>
      <c r="F146384">
        <v>48.282200000000003</v>
      </c>
      <c r="G146384">
        <v>-116.56140000000001</v>
      </c>
      <c r="H146384" t="s">
        <v>328</v>
      </c>
      <c r="I146384">
        <v>195641.81126295691</v>
      </c>
    </row>
    <row r="146385" spans="1:9" x14ac:dyDescent="0.2">
      <c r="A146385" t="s">
        <v>112583</v>
      </c>
      <c r="B146385" t="s">
        <v>112584</v>
      </c>
      <c r="C146385" t="s">
        <v>112585</v>
      </c>
      <c r="D146385" t="s">
        <v>607</v>
      </c>
      <c r="E146385" t="s">
        <v>23149</v>
      </c>
      <c r="F146385">
        <v>48.282200000000003</v>
      </c>
      <c r="G146385">
        <v>-116.56140000000001</v>
      </c>
      <c r="H146385" t="s">
        <v>330</v>
      </c>
      <c r="I146385">
        <v>199173.93388156849</v>
      </c>
    </row>
    <row r="146386" spans="1:9" x14ac:dyDescent="0.2">
      <c r="A146386" t="s">
        <v>112583</v>
      </c>
      <c r="B146386" t="s">
        <v>112584</v>
      </c>
      <c r="C146386" t="s">
        <v>112585</v>
      </c>
      <c r="D146386" t="s">
        <v>607</v>
      </c>
      <c r="E146386" t="s">
        <v>23149</v>
      </c>
      <c r="F146386">
        <v>48.282200000000003</v>
      </c>
      <c r="G146386">
        <v>-116.56140000000001</v>
      </c>
      <c r="H146386" t="s">
        <v>332</v>
      </c>
      <c r="I146386">
        <v>201921.1163954454</v>
      </c>
    </row>
    <row r="146387" spans="1:9" x14ac:dyDescent="0.2">
      <c r="A146387" t="s">
        <v>112583</v>
      </c>
      <c r="B146387" t="s">
        <v>112584</v>
      </c>
      <c r="C146387" t="s">
        <v>112585</v>
      </c>
      <c r="D146387" t="s">
        <v>607</v>
      </c>
      <c r="E146387" t="s">
        <v>23149</v>
      </c>
      <c r="F146387">
        <v>48.282200000000003</v>
      </c>
      <c r="G146387">
        <v>-116.56140000000001</v>
      </c>
      <c r="H146387" t="s">
        <v>334</v>
      </c>
      <c r="I146387">
        <v>203598.81184939496</v>
      </c>
    </row>
    <row r="146388" spans="1:9" x14ac:dyDescent="0.2">
      <c r="A146388" t="s">
        <v>112583</v>
      </c>
      <c r="B146388" t="s">
        <v>112584</v>
      </c>
      <c r="C146388" t="s">
        <v>112585</v>
      </c>
      <c r="D146388" t="s">
        <v>607</v>
      </c>
      <c r="E146388" t="s">
        <v>23149</v>
      </c>
      <c r="F146388">
        <v>48.282200000000003</v>
      </c>
      <c r="G146388">
        <v>-116.56140000000001</v>
      </c>
      <c r="H146388" t="s">
        <v>336</v>
      </c>
      <c r="I146388">
        <v>203688.35027912667</v>
      </c>
    </row>
    <row r="146389" spans="1:9" x14ac:dyDescent="0.2">
      <c r="A146389" t="s">
        <v>112583</v>
      </c>
      <c r="B146389" t="s">
        <v>112584</v>
      </c>
      <c r="C146389" t="s">
        <v>112585</v>
      </c>
      <c r="D146389" t="s">
        <v>607</v>
      </c>
      <c r="E146389" t="s">
        <v>23149</v>
      </c>
      <c r="F146389">
        <v>48.282200000000003</v>
      </c>
      <c r="G146389">
        <v>-116.56140000000001</v>
      </c>
      <c r="H146389" t="s">
        <v>338</v>
      </c>
      <c r="I146389">
        <v>203515.17412403467</v>
      </c>
    </row>
    <row r="146390" spans="1:9" x14ac:dyDescent="0.2">
      <c r="A146390" t="s">
        <v>112583</v>
      </c>
      <c r="B146390" t="s">
        <v>112584</v>
      </c>
      <c r="C146390" t="s">
        <v>112585</v>
      </c>
      <c r="D146390" t="s">
        <v>607</v>
      </c>
      <c r="E146390" t="s">
        <v>23149</v>
      </c>
      <c r="F146390">
        <v>48.282200000000003</v>
      </c>
      <c r="G146390">
        <v>-116.56140000000001</v>
      </c>
      <c r="H146390" t="s">
        <v>340</v>
      </c>
      <c r="I146390">
        <v>204107.442729214</v>
      </c>
    </row>
    <row r="146391" spans="1:9" x14ac:dyDescent="0.2">
      <c r="A146391" t="s">
        <v>112583</v>
      </c>
      <c r="B146391" t="s">
        <v>112584</v>
      </c>
      <c r="C146391" t="s">
        <v>112585</v>
      </c>
      <c r="D146391" t="s">
        <v>607</v>
      </c>
      <c r="E146391" t="s">
        <v>23149</v>
      </c>
      <c r="F146391">
        <v>48.282200000000003</v>
      </c>
      <c r="G146391">
        <v>-116.56140000000001</v>
      </c>
      <c r="H146391" t="s">
        <v>342</v>
      </c>
      <c r="I146391">
        <v>205306.63706338537</v>
      </c>
    </row>
    <row r="146392" spans="1:9" x14ac:dyDescent="0.2">
      <c r="A146392" t="s">
        <v>112583</v>
      </c>
      <c r="B146392" t="s">
        <v>112584</v>
      </c>
      <c r="C146392" t="s">
        <v>112585</v>
      </c>
      <c r="D146392" t="s">
        <v>607</v>
      </c>
      <c r="E146392" t="s">
        <v>23149</v>
      </c>
      <c r="F146392">
        <v>48.282200000000003</v>
      </c>
      <c r="G146392">
        <v>-116.56140000000001</v>
      </c>
      <c r="H146392" t="s">
        <v>344</v>
      </c>
      <c r="I146392">
        <v>206299.44490900988</v>
      </c>
    </row>
    <row r="146393" spans="1:9" x14ac:dyDescent="0.2">
      <c r="A146393" t="s">
        <v>112583</v>
      </c>
      <c r="B146393" t="s">
        <v>112584</v>
      </c>
      <c r="C146393" t="s">
        <v>112585</v>
      </c>
      <c r="D146393" t="s">
        <v>607</v>
      </c>
      <c r="E146393" t="s">
        <v>23149</v>
      </c>
      <c r="F146393">
        <v>48.282200000000003</v>
      </c>
      <c r="G146393">
        <v>-116.56140000000001</v>
      </c>
      <c r="H146393" t="s">
        <v>346</v>
      </c>
      <c r="I146393">
        <v>206875.65517961126</v>
      </c>
    </row>
    <row r="146394" spans="1:9" x14ac:dyDescent="0.2">
      <c r="A146394" t="s">
        <v>112583</v>
      </c>
      <c r="B146394" t="s">
        <v>112584</v>
      </c>
      <c r="C146394" t="s">
        <v>112585</v>
      </c>
      <c r="D146394" t="s">
        <v>607</v>
      </c>
      <c r="E146394" t="s">
        <v>23149</v>
      </c>
      <c r="F146394">
        <v>48.282200000000003</v>
      </c>
      <c r="G146394">
        <v>-116.56140000000001</v>
      </c>
      <c r="H146394" t="s">
        <v>348</v>
      </c>
      <c r="I146394">
        <v>207221.89531311649</v>
      </c>
    </row>
    <row r="146395" spans="1:9" x14ac:dyDescent="0.2">
      <c r="A146395" t="s">
        <v>112583</v>
      </c>
      <c r="B146395" t="s">
        <v>112584</v>
      </c>
      <c r="C146395" t="s">
        <v>112585</v>
      </c>
      <c r="D146395" t="s">
        <v>607</v>
      </c>
      <c r="E146395" t="s">
        <v>23149</v>
      </c>
      <c r="F146395">
        <v>48.282200000000003</v>
      </c>
      <c r="G146395">
        <v>-116.56140000000001</v>
      </c>
      <c r="H146395" t="s">
        <v>350</v>
      </c>
      <c r="I146395">
        <v>207951.31161218041</v>
      </c>
    </row>
    <row r="146396" spans="1:9" x14ac:dyDescent="0.2">
      <c r="A146396" t="s">
        <v>112583</v>
      </c>
      <c r="B146396" t="s">
        <v>112584</v>
      </c>
      <c r="C146396" t="s">
        <v>112585</v>
      </c>
      <c r="D146396" t="s">
        <v>607</v>
      </c>
      <c r="E146396" t="s">
        <v>23149</v>
      </c>
      <c r="F146396">
        <v>48.282200000000003</v>
      </c>
      <c r="G146396">
        <v>-116.56140000000001</v>
      </c>
      <c r="H146396" t="s">
        <v>352</v>
      </c>
      <c r="I146396">
        <v>208769.90481181224</v>
      </c>
    </row>
    <row r="146397" spans="1:9" x14ac:dyDescent="0.2">
      <c r="A146397" t="s">
        <v>112583</v>
      </c>
      <c r="B146397" t="s">
        <v>112584</v>
      </c>
      <c r="C146397" t="s">
        <v>112585</v>
      </c>
      <c r="D146397" t="s">
        <v>607</v>
      </c>
      <c r="E146397" t="s">
        <v>23149</v>
      </c>
      <c r="F146397">
        <v>48.282200000000003</v>
      </c>
      <c r="G146397">
        <v>-116.56140000000001</v>
      </c>
      <c r="H146397" t="s">
        <v>354</v>
      </c>
      <c r="I146397">
        <v>210476.35803671516</v>
      </c>
    </row>
    <row r="146398" spans="1:9" x14ac:dyDescent="0.2">
      <c r="A146398" t="s">
        <v>112583</v>
      </c>
      <c r="B146398" t="s">
        <v>112584</v>
      </c>
      <c r="C146398" t="s">
        <v>112585</v>
      </c>
      <c r="D146398" t="s">
        <v>607</v>
      </c>
      <c r="E146398" t="s">
        <v>23149</v>
      </c>
      <c r="F146398">
        <v>48.282200000000003</v>
      </c>
      <c r="G146398">
        <v>-116.56140000000001</v>
      </c>
      <c r="H146398" t="s">
        <v>356</v>
      </c>
      <c r="I146398">
        <v>212742.44678272188</v>
      </c>
    </row>
    <row r="146399" spans="1:9" x14ac:dyDescent="0.2">
      <c r="A146399" t="s">
        <v>112583</v>
      </c>
      <c r="B146399" t="s">
        <v>112584</v>
      </c>
      <c r="C146399" t="s">
        <v>112585</v>
      </c>
      <c r="D146399" t="s">
        <v>607</v>
      </c>
      <c r="E146399" t="s">
        <v>23149</v>
      </c>
      <c r="F146399">
        <v>48.282200000000003</v>
      </c>
      <c r="G146399">
        <v>-116.56140000000001</v>
      </c>
      <c r="H146399" t="s">
        <v>358</v>
      </c>
      <c r="I146399">
        <v>215039.44194092453</v>
      </c>
    </row>
    <row r="146400" spans="1:9" x14ac:dyDescent="0.2">
      <c r="A146400" t="s">
        <v>112583</v>
      </c>
      <c r="B146400" t="s">
        <v>112584</v>
      </c>
      <c r="C146400" t="s">
        <v>112585</v>
      </c>
      <c r="D146400" t="s">
        <v>607</v>
      </c>
      <c r="E146400" t="s">
        <v>23149</v>
      </c>
      <c r="F146400">
        <v>48.282200000000003</v>
      </c>
      <c r="G146400">
        <v>-116.56140000000001</v>
      </c>
      <c r="H146400" t="s">
        <v>360</v>
      </c>
      <c r="I146400">
        <v>217323.77939636903</v>
      </c>
    </row>
    <row r="146401" spans="1:9" x14ac:dyDescent="0.2">
      <c r="A146401" t="s">
        <v>112583</v>
      </c>
      <c r="B146401" t="s">
        <v>112584</v>
      </c>
      <c r="C146401" t="s">
        <v>112585</v>
      </c>
      <c r="D146401" t="s">
        <v>607</v>
      </c>
      <c r="E146401" t="s">
        <v>23149</v>
      </c>
      <c r="F146401">
        <v>48.282200000000003</v>
      </c>
      <c r="G146401">
        <v>-116.56140000000001</v>
      </c>
      <c r="H146401" t="s">
        <v>362</v>
      </c>
      <c r="I146401">
        <v>219401.37235626802</v>
      </c>
    </row>
    <row r="146402" spans="1:9" x14ac:dyDescent="0.2">
      <c r="A146402" t="s">
        <v>112583</v>
      </c>
      <c r="B146402" t="s">
        <v>112584</v>
      </c>
      <c r="C146402" t="s">
        <v>112585</v>
      </c>
      <c r="D146402" t="s">
        <v>607</v>
      </c>
      <c r="E146402" t="s">
        <v>23149</v>
      </c>
      <c r="F146402">
        <v>48.282200000000003</v>
      </c>
      <c r="G146402">
        <v>-116.56140000000001</v>
      </c>
      <c r="H146402" t="s">
        <v>364</v>
      </c>
      <c r="I146402">
        <v>221250.46054539233</v>
      </c>
    </row>
    <row r="146403" spans="1:9" x14ac:dyDescent="0.2">
      <c r="A146403" t="s">
        <v>112583</v>
      </c>
      <c r="B146403" t="s">
        <v>112584</v>
      </c>
      <c r="C146403" t="s">
        <v>112585</v>
      </c>
      <c r="D146403" t="s">
        <v>607</v>
      </c>
      <c r="E146403" t="s">
        <v>23149</v>
      </c>
      <c r="F146403">
        <v>48.282200000000003</v>
      </c>
      <c r="G146403">
        <v>-116.56140000000001</v>
      </c>
      <c r="H146403" t="s">
        <v>366</v>
      </c>
      <c r="I146403">
        <v>222923.6603307261</v>
      </c>
    </row>
    <row r="146404" spans="1:9" x14ac:dyDescent="0.2">
      <c r="A146404" t="s">
        <v>112583</v>
      </c>
      <c r="B146404" t="s">
        <v>112584</v>
      </c>
      <c r="C146404" t="s">
        <v>112585</v>
      </c>
      <c r="D146404" t="s">
        <v>607</v>
      </c>
      <c r="E146404" t="s">
        <v>23149</v>
      </c>
      <c r="F146404">
        <v>48.282200000000003</v>
      </c>
      <c r="G146404">
        <v>-116.56140000000001</v>
      </c>
      <c r="H146404" t="s">
        <v>368</v>
      </c>
      <c r="I146404">
        <v>224225.03688483642</v>
      </c>
    </row>
    <row r="146405" spans="1:9" x14ac:dyDescent="0.2">
      <c r="A146405" t="s">
        <v>112583</v>
      </c>
      <c r="B146405" t="s">
        <v>112584</v>
      </c>
      <c r="C146405" t="s">
        <v>112585</v>
      </c>
      <c r="D146405" t="s">
        <v>607</v>
      </c>
      <c r="E146405" t="s">
        <v>23149</v>
      </c>
      <c r="F146405">
        <v>48.282200000000003</v>
      </c>
      <c r="G146405">
        <v>-116.56140000000001</v>
      </c>
      <c r="H146405" t="s">
        <v>370</v>
      </c>
      <c r="I146405">
        <v>225626.58785329305</v>
      </c>
    </row>
    <row r="146406" spans="1:9" x14ac:dyDescent="0.2">
      <c r="A146406" t="s">
        <v>112583</v>
      </c>
      <c r="B146406" t="s">
        <v>112584</v>
      </c>
      <c r="C146406" t="s">
        <v>112585</v>
      </c>
      <c r="D146406" t="s">
        <v>607</v>
      </c>
      <c r="E146406" t="s">
        <v>23149</v>
      </c>
      <c r="F146406">
        <v>48.282200000000003</v>
      </c>
      <c r="G146406">
        <v>-116.56140000000001</v>
      </c>
      <c r="H146406" t="s">
        <v>372</v>
      </c>
      <c r="I146406">
        <v>226405.02373297905</v>
      </c>
    </row>
    <row r="146407" spans="1:9" x14ac:dyDescent="0.2">
      <c r="A146407" t="s">
        <v>112583</v>
      </c>
      <c r="B146407" t="s">
        <v>112584</v>
      </c>
      <c r="C146407" t="s">
        <v>112585</v>
      </c>
      <c r="D146407" t="s">
        <v>607</v>
      </c>
      <c r="E146407" t="s">
        <v>23149</v>
      </c>
      <c r="F146407">
        <v>48.282200000000003</v>
      </c>
      <c r="G146407">
        <v>-116.56140000000001</v>
      </c>
      <c r="H146407" t="s">
        <v>374</v>
      </c>
      <c r="I146407">
        <v>227430.77977197719</v>
      </c>
    </row>
    <row r="146408" spans="1:9" x14ac:dyDescent="0.2">
      <c r="A146408" t="s">
        <v>112583</v>
      </c>
      <c r="B146408" t="s">
        <v>112584</v>
      </c>
      <c r="C146408" t="s">
        <v>112585</v>
      </c>
      <c r="D146408" t="s">
        <v>607</v>
      </c>
      <c r="E146408" t="s">
        <v>23149</v>
      </c>
      <c r="F146408">
        <v>48.282200000000003</v>
      </c>
      <c r="G146408">
        <v>-116.56140000000001</v>
      </c>
      <c r="H146408" t="s">
        <v>376</v>
      </c>
      <c r="I146408">
        <v>228350.62643287043</v>
      </c>
    </row>
    <row r="146409" spans="1:9" x14ac:dyDescent="0.2">
      <c r="A146409" t="s">
        <v>112583</v>
      </c>
      <c r="B146409" t="s">
        <v>112584</v>
      </c>
      <c r="C146409" t="s">
        <v>112585</v>
      </c>
      <c r="D146409" t="s">
        <v>607</v>
      </c>
      <c r="E146409" t="s">
        <v>23149</v>
      </c>
      <c r="F146409">
        <v>48.282200000000003</v>
      </c>
      <c r="G146409">
        <v>-116.56140000000001</v>
      </c>
      <c r="H146409" t="s">
        <v>378</v>
      </c>
      <c r="I146409">
        <v>230381.9719399334</v>
      </c>
    </row>
    <row r="146410" spans="1:9" x14ac:dyDescent="0.2">
      <c r="A146410" t="s">
        <v>112583</v>
      </c>
      <c r="B146410" t="s">
        <v>112584</v>
      </c>
      <c r="C146410" t="s">
        <v>112585</v>
      </c>
      <c r="D146410" t="s">
        <v>607</v>
      </c>
      <c r="E146410" t="s">
        <v>23149</v>
      </c>
      <c r="F146410">
        <v>48.282200000000003</v>
      </c>
      <c r="G146410">
        <v>-116.56140000000001</v>
      </c>
      <c r="H146410" t="s">
        <v>380</v>
      </c>
      <c r="I146410">
        <v>232592.74958378146</v>
      </c>
    </row>
    <row r="146411" spans="1:9" x14ac:dyDescent="0.2">
      <c r="A146411" t="s">
        <v>112583</v>
      </c>
      <c r="B146411" t="s">
        <v>112584</v>
      </c>
      <c r="C146411" t="s">
        <v>112585</v>
      </c>
      <c r="D146411" t="s">
        <v>607</v>
      </c>
      <c r="E146411" t="s">
        <v>23149</v>
      </c>
      <c r="F146411">
        <v>48.282200000000003</v>
      </c>
      <c r="G146411">
        <v>-116.56140000000001</v>
      </c>
      <c r="H146411" t="s">
        <v>382</v>
      </c>
      <c r="I146411">
        <v>235185.47469053359</v>
      </c>
    </row>
    <row r="146412" spans="1:9" x14ac:dyDescent="0.2">
      <c r="A146412" t="s">
        <v>112583</v>
      </c>
      <c r="B146412" t="s">
        <v>112584</v>
      </c>
      <c r="C146412" t="s">
        <v>112585</v>
      </c>
      <c r="D146412" t="s">
        <v>607</v>
      </c>
      <c r="E146412" t="s">
        <v>23149</v>
      </c>
      <c r="F146412">
        <v>48.282200000000003</v>
      </c>
      <c r="G146412">
        <v>-116.56140000000001</v>
      </c>
      <c r="H146412" t="s">
        <v>384</v>
      </c>
      <c r="I146412">
        <v>237216.2979531115</v>
      </c>
    </row>
    <row r="146413" spans="1:9" x14ac:dyDescent="0.2">
      <c r="A146413" t="s">
        <v>112583</v>
      </c>
      <c r="B146413" t="s">
        <v>112584</v>
      </c>
      <c r="C146413" t="s">
        <v>112585</v>
      </c>
      <c r="D146413" t="s">
        <v>607</v>
      </c>
      <c r="E146413" t="s">
        <v>23149</v>
      </c>
      <c r="F146413">
        <v>48.282200000000003</v>
      </c>
      <c r="G146413">
        <v>-116.56140000000001</v>
      </c>
      <c r="H146413" t="s">
        <v>386</v>
      </c>
      <c r="I146413">
        <v>239540.66978198758</v>
      </c>
    </row>
    <row r="146414" spans="1:9" x14ac:dyDescent="0.2">
      <c r="A146414" t="s">
        <v>112583</v>
      </c>
      <c r="B146414" t="s">
        <v>112584</v>
      </c>
      <c r="C146414" t="s">
        <v>112585</v>
      </c>
      <c r="D146414" t="s">
        <v>607</v>
      </c>
      <c r="E146414" t="s">
        <v>23149</v>
      </c>
      <c r="F146414">
        <v>48.282200000000003</v>
      </c>
      <c r="G146414">
        <v>-116.56140000000001</v>
      </c>
      <c r="H146414" t="s">
        <v>388</v>
      </c>
      <c r="I146414">
        <v>241889.52910779111</v>
      </c>
    </row>
    <row r="146415" spans="1:9" x14ac:dyDescent="0.2">
      <c r="A146415" t="s">
        <v>112583</v>
      </c>
      <c r="B146415" t="s">
        <v>112584</v>
      </c>
      <c r="C146415" t="s">
        <v>112585</v>
      </c>
      <c r="D146415" t="s">
        <v>607</v>
      </c>
      <c r="E146415" t="s">
        <v>23149</v>
      </c>
      <c r="F146415">
        <v>48.282200000000003</v>
      </c>
      <c r="G146415">
        <v>-116.56140000000001</v>
      </c>
      <c r="H146415" t="s">
        <v>390</v>
      </c>
      <c r="I146415">
        <v>244963.74337844297</v>
      </c>
    </row>
    <row r="146416" spans="1:9" x14ac:dyDescent="0.2">
      <c r="A146416" t="s">
        <v>112583</v>
      </c>
      <c r="B146416" t="s">
        <v>112584</v>
      </c>
      <c r="C146416" t="s">
        <v>112585</v>
      </c>
      <c r="D146416" t="s">
        <v>607</v>
      </c>
      <c r="E146416" t="s">
        <v>23149</v>
      </c>
      <c r="F146416">
        <v>48.282200000000003</v>
      </c>
      <c r="G146416">
        <v>-116.56140000000001</v>
      </c>
      <c r="H146416" t="s">
        <v>392</v>
      </c>
      <c r="I146416">
        <v>247582.2352229027</v>
      </c>
    </row>
    <row r="146417" spans="1:9" x14ac:dyDescent="0.2">
      <c r="A146417" t="s">
        <v>112583</v>
      </c>
      <c r="B146417" t="s">
        <v>112584</v>
      </c>
      <c r="C146417" t="s">
        <v>112585</v>
      </c>
      <c r="D146417" t="s">
        <v>607</v>
      </c>
      <c r="E146417" t="s">
        <v>23149</v>
      </c>
      <c r="F146417">
        <v>48.282200000000003</v>
      </c>
      <c r="G146417">
        <v>-116.56140000000001</v>
      </c>
      <c r="H146417" t="s">
        <v>394</v>
      </c>
      <c r="I146417">
        <v>250587.64192576162</v>
      </c>
    </row>
    <row r="146418" spans="1:9" x14ac:dyDescent="0.2">
      <c r="A146418" t="s">
        <v>112583</v>
      </c>
      <c r="B146418" t="s">
        <v>112584</v>
      </c>
      <c r="C146418" t="s">
        <v>112585</v>
      </c>
      <c r="D146418" t="s">
        <v>607</v>
      </c>
      <c r="E146418" t="s">
        <v>23149</v>
      </c>
      <c r="F146418">
        <v>48.282200000000003</v>
      </c>
      <c r="G146418">
        <v>-116.56140000000001</v>
      </c>
      <c r="H146418" t="s">
        <v>396</v>
      </c>
      <c r="I146418">
        <v>253116.28619851571</v>
      </c>
    </row>
    <row r="146419" spans="1:9" x14ac:dyDescent="0.2">
      <c r="A146419" t="s">
        <v>112583</v>
      </c>
      <c r="B146419" t="s">
        <v>112584</v>
      </c>
      <c r="C146419" t="s">
        <v>112585</v>
      </c>
      <c r="D146419" t="s">
        <v>607</v>
      </c>
      <c r="E146419" t="s">
        <v>23149</v>
      </c>
      <c r="F146419">
        <v>48.282200000000003</v>
      </c>
      <c r="G146419">
        <v>-116.56140000000001</v>
      </c>
      <c r="H146419" t="s">
        <v>398</v>
      </c>
      <c r="I146419">
        <v>255742.21815779535</v>
      </c>
    </row>
    <row r="146420" spans="1:9" x14ac:dyDescent="0.2">
      <c r="A146420" t="s">
        <v>112583</v>
      </c>
      <c r="B146420" t="s">
        <v>112584</v>
      </c>
      <c r="C146420" t="s">
        <v>112585</v>
      </c>
      <c r="D146420" t="s">
        <v>607</v>
      </c>
      <c r="E146420" t="s">
        <v>23149</v>
      </c>
      <c r="F146420">
        <v>48.282200000000003</v>
      </c>
      <c r="G146420">
        <v>-116.56140000000001</v>
      </c>
      <c r="H146420" t="s">
        <v>400</v>
      </c>
      <c r="I146420">
        <v>257519.03721553282</v>
      </c>
    </row>
    <row r="146421" spans="1:9" x14ac:dyDescent="0.2">
      <c r="A146421" t="s">
        <v>112583</v>
      </c>
      <c r="B146421" t="s">
        <v>112584</v>
      </c>
      <c r="C146421" t="s">
        <v>112585</v>
      </c>
      <c r="D146421" t="s">
        <v>607</v>
      </c>
      <c r="E146421" t="s">
        <v>23149</v>
      </c>
      <c r="F146421">
        <v>48.282200000000003</v>
      </c>
      <c r="G146421">
        <v>-116.56140000000001</v>
      </c>
      <c r="H146421" t="s">
        <v>402</v>
      </c>
      <c r="I146421">
        <v>259230.36896189835</v>
      </c>
    </row>
    <row r="146422" spans="1:9" x14ac:dyDescent="0.2">
      <c r="A146422" t="s">
        <v>112583</v>
      </c>
      <c r="B146422" t="s">
        <v>112584</v>
      </c>
      <c r="C146422" t="s">
        <v>112585</v>
      </c>
      <c r="D146422" t="s">
        <v>607</v>
      </c>
      <c r="E146422" t="s">
        <v>23149</v>
      </c>
      <c r="F146422">
        <v>48.282200000000003</v>
      </c>
      <c r="G146422">
        <v>-116.56140000000001</v>
      </c>
      <c r="H146422" t="s">
        <v>404</v>
      </c>
      <c r="I146422">
        <v>260524.53420244917</v>
      </c>
    </row>
    <row r="146423" spans="1:9" x14ac:dyDescent="0.2">
      <c r="A146423" t="s">
        <v>112583</v>
      </c>
      <c r="B146423" t="s">
        <v>112584</v>
      </c>
      <c r="C146423" t="s">
        <v>112585</v>
      </c>
      <c r="D146423" t="s">
        <v>607</v>
      </c>
      <c r="E146423" t="s">
        <v>23149</v>
      </c>
      <c r="F146423">
        <v>48.282200000000003</v>
      </c>
      <c r="G146423">
        <v>-116.56140000000001</v>
      </c>
      <c r="H146423" t="s">
        <v>406</v>
      </c>
      <c r="I146423">
        <v>262040.37951987734</v>
      </c>
    </row>
    <row r="146424" spans="1:9" x14ac:dyDescent="0.2">
      <c r="A146424" t="s">
        <v>112583</v>
      </c>
      <c r="B146424" t="s">
        <v>112584</v>
      </c>
      <c r="C146424" t="s">
        <v>112585</v>
      </c>
      <c r="D146424" t="s">
        <v>607</v>
      </c>
      <c r="E146424" t="s">
        <v>23149</v>
      </c>
      <c r="F146424">
        <v>48.282200000000003</v>
      </c>
      <c r="G146424">
        <v>-116.56140000000001</v>
      </c>
      <c r="H146424" t="s">
        <v>408</v>
      </c>
      <c r="I146424">
        <v>262587.81121751806</v>
      </c>
    </row>
    <row r="146425" spans="1:9" x14ac:dyDescent="0.2">
      <c r="A146425" t="s">
        <v>112583</v>
      </c>
      <c r="B146425" t="s">
        <v>112584</v>
      </c>
      <c r="C146425" t="s">
        <v>112585</v>
      </c>
      <c r="D146425" t="s">
        <v>607</v>
      </c>
      <c r="E146425" t="s">
        <v>23149</v>
      </c>
      <c r="F146425">
        <v>48.282200000000003</v>
      </c>
      <c r="G146425">
        <v>-116.56140000000001</v>
      </c>
      <c r="H146425" t="s">
        <v>410</v>
      </c>
      <c r="I146425">
        <v>263158.83326861635</v>
      </c>
    </row>
    <row r="146426" spans="1:9" x14ac:dyDescent="0.2">
      <c r="A146426" t="s">
        <v>112583</v>
      </c>
      <c r="B146426" t="s">
        <v>112584</v>
      </c>
      <c r="C146426" t="s">
        <v>112585</v>
      </c>
      <c r="D146426" t="s">
        <v>607</v>
      </c>
      <c r="E146426" t="s">
        <v>23149</v>
      </c>
      <c r="F146426">
        <v>48.282200000000003</v>
      </c>
      <c r="G146426">
        <v>-116.56140000000001</v>
      </c>
      <c r="H146426" t="s">
        <v>412</v>
      </c>
      <c r="I146426">
        <v>263686.47159754956</v>
      </c>
    </row>
    <row r="146427" spans="1:9" x14ac:dyDescent="0.2">
      <c r="A146427" t="s">
        <v>112583</v>
      </c>
      <c r="B146427" t="s">
        <v>112584</v>
      </c>
      <c r="C146427" t="s">
        <v>112585</v>
      </c>
      <c r="D146427" t="s">
        <v>607</v>
      </c>
      <c r="E146427" t="s">
        <v>23149</v>
      </c>
      <c r="F146427">
        <v>48.282200000000003</v>
      </c>
      <c r="G146427">
        <v>-116.56140000000001</v>
      </c>
      <c r="H146427" t="s">
        <v>414</v>
      </c>
      <c r="I146427">
        <v>265048.53430638416</v>
      </c>
    </row>
    <row r="146428" spans="1:9" x14ac:dyDescent="0.2">
      <c r="A146428" t="s">
        <v>112583</v>
      </c>
      <c r="B146428" t="s">
        <v>112584</v>
      </c>
      <c r="C146428" t="s">
        <v>112585</v>
      </c>
      <c r="D146428" t="s">
        <v>607</v>
      </c>
      <c r="E146428" t="s">
        <v>23149</v>
      </c>
      <c r="F146428">
        <v>48.282200000000003</v>
      </c>
      <c r="G146428">
        <v>-116.56140000000001</v>
      </c>
      <c r="H146428" t="s">
        <v>416</v>
      </c>
      <c r="I146428">
        <v>266929.43221434351</v>
      </c>
    </row>
    <row r="146429" spans="1:9" x14ac:dyDescent="0.2">
      <c r="A146429" t="s">
        <v>112583</v>
      </c>
      <c r="B146429" t="s">
        <v>112584</v>
      </c>
      <c r="C146429" t="s">
        <v>112585</v>
      </c>
      <c r="D146429" t="s">
        <v>607</v>
      </c>
      <c r="E146429" t="s">
        <v>23149</v>
      </c>
      <c r="F146429">
        <v>48.282200000000003</v>
      </c>
      <c r="G146429">
        <v>-116.56140000000001</v>
      </c>
      <c r="H146429" t="s">
        <v>418</v>
      </c>
      <c r="I146429">
        <v>268349.45865189744</v>
      </c>
    </row>
    <row r="146430" spans="1:9" x14ac:dyDescent="0.2">
      <c r="A146430" t="s">
        <v>112583</v>
      </c>
      <c r="B146430" t="s">
        <v>112584</v>
      </c>
      <c r="C146430" t="s">
        <v>112585</v>
      </c>
      <c r="D146430" t="s">
        <v>607</v>
      </c>
      <c r="E146430" t="s">
        <v>23149</v>
      </c>
      <c r="F146430">
        <v>48.282200000000003</v>
      </c>
      <c r="G146430">
        <v>-116.56140000000001</v>
      </c>
      <c r="H146430" t="s">
        <v>420</v>
      </c>
      <c r="I146430">
        <v>269304.49076637282</v>
      </c>
    </row>
    <row r="146431" spans="1:9" x14ac:dyDescent="0.2">
      <c r="A146431" t="s">
        <v>112583</v>
      </c>
      <c r="B146431" t="s">
        <v>112584</v>
      </c>
      <c r="C146431" t="s">
        <v>112585</v>
      </c>
      <c r="D146431" t="s">
        <v>607</v>
      </c>
      <c r="E146431" t="s">
        <v>23149</v>
      </c>
      <c r="F146431">
        <v>48.282200000000003</v>
      </c>
      <c r="G146431">
        <v>-116.56140000000001</v>
      </c>
      <c r="H146431" t="s">
        <v>422</v>
      </c>
      <c r="I146431">
        <v>270451.9715960598</v>
      </c>
    </row>
    <row r="146432" spans="1:9" x14ac:dyDescent="0.2">
      <c r="A146432" t="s">
        <v>112583</v>
      </c>
      <c r="B146432" t="s">
        <v>112584</v>
      </c>
      <c r="C146432" t="s">
        <v>112585</v>
      </c>
      <c r="D146432" t="s">
        <v>607</v>
      </c>
      <c r="E146432" t="s">
        <v>23149</v>
      </c>
      <c r="F146432">
        <v>48.282200000000003</v>
      </c>
      <c r="G146432">
        <v>-116.56140000000001</v>
      </c>
      <c r="H146432" t="s">
        <v>424</v>
      </c>
      <c r="I146432">
        <v>271789.73281823774</v>
      </c>
    </row>
    <row r="146433" spans="1:9" x14ac:dyDescent="0.2">
      <c r="A146433" t="s">
        <v>112583</v>
      </c>
      <c r="B146433" t="s">
        <v>112584</v>
      </c>
      <c r="C146433" t="s">
        <v>112585</v>
      </c>
      <c r="D146433" t="s">
        <v>607</v>
      </c>
      <c r="E146433" t="s">
        <v>23149</v>
      </c>
      <c r="F146433">
        <v>48.282200000000003</v>
      </c>
      <c r="G146433">
        <v>-116.56140000000001</v>
      </c>
      <c r="H146433" t="s">
        <v>426</v>
      </c>
      <c r="I146433">
        <v>273548.89944274619</v>
      </c>
    </row>
    <row r="146434" spans="1:9" x14ac:dyDescent="0.2">
      <c r="A146434" t="s">
        <v>112583</v>
      </c>
      <c r="B146434" t="s">
        <v>112584</v>
      </c>
      <c r="C146434" t="s">
        <v>112585</v>
      </c>
      <c r="D146434" t="s">
        <v>607</v>
      </c>
      <c r="E146434" t="s">
        <v>23149</v>
      </c>
      <c r="F146434">
        <v>48.282200000000003</v>
      </c>
      <c r="G146434">
        <v>-116.56140000000001</v>
      </c>
      <c r="H146434" t="s">
        <v>428</v>
      </c>
      <c r="I146434">
        <v>274270.23189520393</v>
      </c>
    </row>
    <row r="146435" spans="1:9" x14ac:dyDescent="0.2">
      <c r="A146435" t="s">
        <v>112583</v>
      </c>
      <c r="B146435" t="s">
        <v>112584</v>
      </c>
      <c r="C146435" t="s">
        <v>112585</v>
      </c>
      <c r="D146435" t="s">
        <v>607</v>
      </c>
      <c r="E146435" t="s">
        <v>23149</v>
      </c>
      <c r="F146435">
        <v>48.282200000000003</v>
      </c>
      <c r="G146435">
        <v>-116.56140000000001</v>
      </c>
      <c r="H146435" t="s">
        <v>430</v>
      </c>
      <c r="I146435">
        <v>275160.43817243335</v>
      </c>
    </row>
    <row r="146436" spans="1:9" x14ac:dyDescent="0.2">
      <c r="A146436" t="s">
        <v>112583</v>
      </c>
      <c r="B146436" t="s">
        <v>112584</v>
      </c>
      <c r="C146436" t="s">
        <v>112585</v>
      </c>
      <c r="D146436" t="s">
        <v>607</v>
      </c>
      <c r="E146436" t="s">
        <v>23149</v>
      </c>
      <c r="F146436">
        <v>48.282200000000003</v>
      </c>
      <c r="G146436">
        <v>-116.56140000000001</v>
      </c>
      <c r="H146436" t="s">
        <v>432</v>
      </c>
      <c r="I146436">
        <v>276340.82966145413</v>
      </c>
    </row>
    <row r="146437" spans="1:9" x14ac:dyDescent="0.2">
      <c r="A146437" t="s">
        <v>112583</v>
      </c>
      <c r="B146437" t="s">
        <v>112584</v>
      </c>
      <c r="C146437" t="s">
        <v>112585</v>
      </c>
      <c r="D146437" t="s">
        <v>607</v>
      </c>
      <c r="E146437" t="s">
        <v>23149</v>
      </c>
      <c r="F146437">
        <v>48.282200000000003</v>
      </c>
      <c r="G146437">
        <v>-116.56140000000001</v>
      </c>
      <c r="H146437" t="s">
        <v>434</v>
      </c>
      <c r="I146437">
        <v>278025.67950211465</v>
      </c>
    </row>
    <row r="146438" spans="1:9" x14ac:dyDescent="0.2">
      <c r="A146438" t="s">
        <v>112583</v>
      </c>
      <c r="B146438" t="s">
        <v>112584</v>
      </c>
      <c r="C146438" t="s">
        <v>112585</v>
      </c>
      <c r="D146438" t="s">
        <v>607</v>
      </c>
      <c r="E146438" t="s">
        <v>23149</v>
      </c>
      <c r="F146438">
        <v>48.282200000000003</v>
      </c>
      <c r="G146438">
        <v>-116.56140000000001</v>
      </c>
      <c r="H146438" t="s">
        <v>436</v>
      </c>
      <c r="I146438">
        <v>279923.3430389752</v>
      </c>
    </row>
    <row r="146439" spans="1:9" x14ac:dyDescent="0.2">
      <c r="A146439" t="s">
        <v>112583</v>
      </c>
      <c r="B146439" t="s">
        <v>112584</v>
      </c>
      <c r="C146439" t="s">
        <v>112585</v>
      </c>
      <c r="D146439" t="s">
        <v>607</v>
      </c>
      <c r="E146439" t="s">
        <v>23149</v>
      </c>
      <c r="F146439">
        <v>48.282200000000003</v>
      </c>
      <c r="G146439">
        <v>-116.56140000000001</v>
      </c>
      <c r="H146439" t="s">
        <v>438</v>
      </c>
      <c r="I146439">
        <v>281613.00317682646</v>
      </c>
    </row>
    <row r="146440" spans="1:9" x14ac:dyDescent="0.2">
      <c r="A146440" t="s">
        <v>112583</v>
      </c>
      <c r="B146440" t="s">
        <v>112584</v>
      </c>
      <c r="C146440" t="s">
        <v>112585</v>
      </c>
      <c r="D146440" t="s">
        <v>607</v>
      </c>
      <c r="E146440" t="s">
        <v>23149</v>
      </c>
      <c r="F146440">
        <v>48.282200000000003</v>
      </c>
      <c r="G146440">
        <v>-116.56140000000001</v>
      </c>
      <c r="H146440" t="s">
        <v>440</v>
      </c>
      <c r="I146440">
        <v>283555.44550839177</v>
      </c>
    </row>
    <row r="146441" spans="1:9" x14ac:dyDescent="0.2">
      <c r="A146441" t="s">
        <v>112583</v>
      </c>
      <c r="B146441" t="s">
        <v>112584</v>
      </c>
      <c r="C146441" t="s">
        <v>112585</v>
      </c>
      <c r="D146441" t="s">
        <v>607</v>
      </c>
      <c r="E146441" t="s">
        <v>23149</v>
      </c>
      <c r="F146441">
        <v>48.282200000000003</v>
      </c>
      <c r="G146441">
        <v>-116.56140000000001</v>
      </c>
      <c r="H146441" t="s">
        <v>442</v>
      </c>
      <c r="I146441">
        <v>285365.2808849031</v>
      </c>
    </row>
    <row r="146442" spans="1:9" x14ac:dyDescent="0.2">
      <c r="A146442" t="s">
        <v>112583</v>
      </c>
      <c r="B146442" t="s">
        <v>112584</v>
      </c>
      <c r="C146442" t="s">
        <v>112585</v>
      </c>
      <c r="D146442" t="s">
        <v>607</v>
      </c>
      <c r="E146442" t="s">
        <v>23149</v>
      </c>
      <c r="F146442">
        <v>48.282200000000003</v>
      </c>
      <c r="G146442">
        <v>-116.56140000000001</v>
      </c>
      <c r="H146442" t="s">
        <v>444</v>
      </c>
      <c r="I146442">
        <v>286177.75538197008</v>
      </c>
    </row>
    <row r="146443" spans="1:9" x14ac:dyDescent="0.2">
      <c r="A146443" t="s">
        <v>112583</v>
      </c>
      <c r="B146443" t="s">
        <v>112584</v>
      </c>
      <c r="C146443" t="s">
        <v>112585</v>
      </c>
      <c r="D146443" t="s">
        <v>607</v>
      </c>
      <c r="E146443" t="s">
        <v>23149</v>
      </c>
      <c r="F146443">
        <v>48.282200000000003</v>
      </c>
      <c r="G146443">
        <v>-116.56140000000001</v>
      </c>
      <c r="H146443" t="s">
        <v>446</v>
      </c>
      <c r="I146443">
        <v>285876.82606415631</v>
      </c>
    </row>
    <row r="146444" spans="1:9" x14ac:dyDescent="0.2">
      <c r="A146444" t="s">
        <v>112583</v>
      </c>
      <c r="B146444" t="s">
        <v>112584</v>
      </c>
      <c r="C146444" t="s">
        <v>112585</v>
      </c>
      <c r="D146444" t="s">
        <v>607</v>
      </c>
      <c r="E146444" t="s">
        <v>23149</v>
      </c>
      <c r="F146444">
        <v>48.282200000000003</v>
      </c>
      <c r="G146444">
        <v>-116.56140000000001</v>
      </c>
      <c r="H146444" t="s">
        <v>448</v>
      </c>
      <c r="I146444">
        <v>285398.12167440192</v>
      </c>
    </row>
    <row r="146445" spans="1:9" x14ac:dyDescent="0.2">
      <c r="A146445" t="s">
        <v>112583</v>
      </c>
      <c r="B146445" t="s">
        <v>112584</v>
      </c>
      <c r="C146445" t="s">
        <v>112585</v>
      </c>
      <c r="D146445" t="s">
        <v>607</v>
      </c>
      <c r="E146445" t="s">
        <v>23149</v>
      </c>
      <c r="F146445">
        <v>48.282200000000003</v>
      </c>
      <c r="G146445">
        <v>-116.56140000000001</v>
      </c>
      <c r="H146445" t="s">
        <v>450</v>
      </c>
      <c r="I146445">
        <v>285603.98521718942</v>
      </c>
    </row>
    <row r="146446" spans="1:9" x14ac:dyDescent="0.2">
      <c r="A146446" t="s">
        <v>112583</v>
      </c>
      <c r="B146446" t="s">
        <v>112584</v>
      </c>
      <c r="C146446" t="s">
        <v>112585</v>
      </c>
      <c r="D146446" t="s">
        <v>607</v>
      </c>
      <c r="E146446" t="s">
        <v>23149</v>
      </c>
      <c r="F146446">
        <v>48.282200000000003</v>
      </c>
      <c r="G146446">
        <v>-116.56140000000001</v>
      </c>
      <c r="H146446" t="s">
        <v>452</v>
      </c>
      <c r="I146446">
        <v>286398.50720424805</v>
      </c>
    </row>
    <row r="146447" spans="1:9" x14ac:dyDescent="0.2">
      <c r="A146447" t="s">
        <v>112583</v>
      </c>
      <c r="B146447" t="s">
        <v>112584</v>
      </c>
      <c r="C146447" t="s">
        <v>112585</v>
      </c>
      <c r="D146447" t="s">
        <v>607</v>
      </c>
      <c r="E146447" t="s">
        <v>23149</v>
      </c>
      <c r="F146447">
        <v>48.282200000000003</v>
      </c>
      <c r="G146447">
        <v>-116.56140000000001</v>
      </c>
      <c r="H146447" t="s">
        <v>454</v>
      </c>
      <c r="I146447">
        <v>286909.73217116384</v>
      </c>
    </row>
    <row r="146448" spans="1:9" x14ac:dyDescent="0.2">
      <c r="A146448" t="s">
        <v>112583</v>
      </c>
      <c r="B146448" t="s">
        <v>112584</v>
      </c>
      <c r="C146448" t="s">
        <v>112585</v>
      </c>
      <c r="D146448" t="s">
        <v>607</v>
      </c>
      <c r="E146448" t="s">
        <v>23149</v>
      </c>
      <c r="F146448">
        <v>48.282200000000003</v>
      </c>
      <c r="G146448">
        <v>-116.56140000000001</v>
      </c>
      <c r="H146448" t="s">
        <v>456</v>
      </c>
      <c r="I146448">
        <v>288527.90758792771</v>
      </c>
    </row>
    <row r="146449" spans="1:9" x14ac:dyDescent="0.2">
      <c r="A146449" t="s">
        <v>112583</v>
      </c>
      <c r="B146449" t="s">
        <v>112584</v>
      </c>
      <c r="C146449" t="s">
        <v>112585</v>
      </c>
      <c r="D146449" t="s">
        <v>607</v>
      </c>
      <c r="E146449" t="s">
        <v>23149</v>
      </c>
      <c r="F146449">
        <v>48.282200000000003</v>
      </c>
      <c r="G146449">
        <v>-116.56140000000001</v>
      </c>
      <c r="H146449" t="s">
        <v>458</v>
      </c>
      <c r="I146449">
        <v>291236.25216736586</v>
      </c>
    </row>
    <row r="146450" spans="1:9" x14ac:dyDescent="0.2">
      <c r="A146450" t="s">
        <v>112583</v>
      </c>
      <c r="B146450" t="s">
        <v>112584</v>
      </c>
      <c r="C146450" t="s">
        <v>112585</v>
      </c>
      <c r="D146450" t="s">
        <v>607</v>
      </c>
      <c r="E146450" t="s">
        <v>23149</v>
      </c>
      <c r="F146450">
        <v>48.282200000000003</v>
      </c>
      <c r="G146450">
        <v>-116.56140000000001</v>
      </c>
      <c r="H146450" t="s">
        <v>460</v>
      </c>
      <c r="I146450">
        <v>295012.87560010538</v>
      </c>
    </row>
    <row r="146451" spans="1:9" x14ac:dyDescent="0.2">
      <c r="A146451" t="s">
        <v>112583</v>
      </c>
      <c r="B146451" t="s">
        <v>112584</v>
      </c>
      <c r="C146451" t="s">
        <v>112585</v>
      </c>
      <c r="D146451" t="s">
        <v>607</v>
      </c>
      <c r="E146451" t="s">
        <v>23149</v>
      </c>
      <c r="F146451">
        <v>48.282200000000003</v>
      </c>
      <c r="G146451">
        <v>-116.56140000000001</v>
      </c>
      <c r="H146451" t="s">
        <v>462</v>
      </c>
      <c r="I146451">
        <v>297891.43880901928</v>
      </c>
    </row>
    <row r="146452" spans="1:9" x14ac:dyDescent="0.2">
      <c r="A146452" t="s">
        <v>112583</v>
      </c>
      <c r="B146452" t="s">
        <v>112584</v>
      </c>
      <c r="C146452" t="s">
        <v>112585</v>
      </c>
      <c r="D146452" t="s">
        <v>607</v>
      </c>
      <c r="E146452" t="s">
        <v>23149</v>
      </c>
      <c r="F146452">
        <v>48.282200000000003</v>
      </c>
      <c r="G146452">
        <v>-116.56140000000001</v>
      </c>
      <c r="H146452" t="s">
        <v>464</v>
      </c>
      <c r="I146452">
        <v>299771.72535206837</v>
      </c>
    </row>
    <row r="146453" spans="1:9" x14ac:dyDescent="0.2">
      <c r="A146453" t="s">
        <v>112583</v>
      </c>
      <c r="B146453" t="s">
        <v>112584</v>
      </c>
      <c r="C146453" t="s">
        <v>112585</v>
      </c>
      <c r="D146453" t="s">
        <v>607</v>
      </c>
      <c r="E146453" t="s">
        <v>23149</v>
      </c>
      <c r="F146453">
        <v>48.282200000000003</v>
      </c>
      <c r="G146453">
        <v>-116.56140000000001</v>
      </c>
      <c r="H146453" t="s">
        <v>466</v>
      </c>
      <c r="I146453">
        <v>300410.80359445547</v>
      </c>
    </row>
    <row r="146454" spans="1:9" x14ac:dyDescent="0.2">
      <c r="A146454" t="s">
        <v>112583</v>
      </c>
      <c r="B146454" t="s">
        <v>112584</v>
      </c>
      <c r="C146454" t="s">
        <v>112585</v>
      </c>
      <c r="D146454" t="s">
        <v>607</v>
      </c>
      <c r="E146454" t="s">
        <v>23149</v>
      </c>
      <c r="F146454">
        <v>48.282200000000003</v>
      </c>
      <c r="G146454">
        <v>-116.56140000000001</v>
      </c>
      <c r="H146454" t="s">
        <v>468</v>
      </c>
      <c r="I146454">
        <v>300160.9673692545</v>
      </c>
    </row>
    <row r="146455" spans="1:9" x14ac:dyDescent="0.2">
      <c r="A146455" t="s">
        <v>112583</v>
      </c>
      <c r="B146455" t="s">
        <v>112584</v>
      </c>
      <c r="C146455" t="s">
        <v>112585</v>
      </c>
      <c r="D146455" t="s">
        <v>607</v>
      </c>
      <c r="E146455" t="s">
        <v>23149</v>
      </c>
      <c r="F146455">
        <v>48.282200000000003</v>
      </c>
      <c r="G146455">
        <v>-116.56140000000001</v>
      </c>
      <c r="H146455" t="s">
        <v>470</v>
      </c>
      <c r="I146455">
        <v>300231.98669764964</v>
      </c>
    </row>
    <row r="146456" spans="1:9" x14ac:dyDescent="0.2">
      <c r="A146456" t="s">
        <v>112583</v>
      </c>
      <c r="B146456" t="s">
        <v>112584</v>
      </c>
      <c r="C146456" t="s">
        <v>112585</v>
      </c>
      <c r="D146456" t="s">
        <v>607</v>
      </c>
      <c r="E146456" t="s">
        <v>23149</v>
      </c>
      <c r="F146456">
        <v>48.282200000000003</v>
      </c>
      <c r="G146456">
        <v>-116.56140000000001</v>
      </c>
      <c r="H146456" t="s">
        <v>472</v>
      </c>
      <c r="I146456">
        <v>300608.31025293673</v>
      </c>
    </row>
    <row r="146457" spans="1:9" x14ac:dyDescent="0.2">
      <c r="A146457" t="s">
        <v>112583</v>
      </c>
      <c r="B146457" t="s">
        <v>112584</v>
      </c>
      <c r="C146457" t="s">
        <v>112585</v>
      </c>
      <c r="D146457" t="s">
        <v>607</v>
      </c>
      <c r="E146457" t="s">
        <v>23149</v>
      </c>
      <c r="F146457">
        <v>48.282200000000003</v>
      </c>
      <c r="G146457">
        <v>-116.56140000000001</v>
      </c>
      <c r="H146457" t="s">
        <v>474</v>
      </c>
      <c r="I146457">
        <v>302078.69730014104</v>
      </c>
    </row>
    <row r="146458" spans="1:9" x14ac:dyDescent="0.2">
      <c r="A146458" t="s">
        <v>112583</v>
      </c>
      <c r="B146458" t="s">
        <v>112584</v>
      </c>
      <c r="C146458" t="s">
        <v>112585</v>
      </c>
      <c r="D146458" t="s">
        <v>607</v>
      </c>
      <c r="E146458" t="s">
        <v>23149</v>
      </c>
      <c r="F146458">
        <v>48.282200000000003</v>
      </c>
      <c r="G146458">
        <v>-116.56140000000001</v>
      </c>
      <c r="H146458" t="s">
        <v>476</v>
      </c>
      <c r="I146458">
        <v>303773.61920424068</v>
      </c>
    </row>
    <row r="146459" spans="1:9" x14ac:dyDescent="0.2">
      <c r="A146459" t="s">
        <v>112583</v>
      </c>
      <c r="B146459" t="s">
        <v>112584</v>
      </c>
      <c r="C146459" t="s">
        <v>112585</v>
      </c>
      <c r="D146459" t="s">
        <v>607</v>
      </c>
      <c r="E146459" t="s">
        <v>23149</v>
      </c>
      <c r="F146459">
        <v>48.282200000000003</v>
      </c>
      <c r="G146459">
        <v>-116.56140000000001</v>
      </c>
      <c r="H146459" t="s">
        <v>478</v>
      </c>
      <c r="I146459">
        <v>306073.41544528923</v>
      </c>
    </row>
    <row r="146460" spans="1:9" x14ac:dyDescent="0.2">
      <c r="A146460" t="s">
        <v>112583</v>
      </c>
      <c r="B146460" t="s">
        <v>112584</v>
      </c>
      <c r="C146460" t="s">
        <v>112585</v>
      </c>
      <c r="D146460" t="s">
        <v>607</v>
      </c>
      <c r="E146460" t="s">
        <v>23149</v>
      </c>
      <c r="F146460">
        <v>48.282200000000003</v>
      </c>
      <c r="G146460">
        <v>-116.56140000000001</v>
      </c>
      <c r="H146460" t="s">
        <v>480</v>
      </c>
      <c r="I146460">
        <v>308498.00130181498</v>
      </c>
    </row>
    <row r="146461" spans="1:9" x14ac:dyDescent="0.2">
      <c r="A146461" t="s">
        <v>112583</v>
      </c>
      <c r="B146461" t="s">
        <v>112584</v>
      </c>
      <c r="C146461" t="s">
        <v>112585</v>
      </c>
      <c r="D146461" t="s">
        <v>607</v>
      </c>
      <c r="E146461" t="s">
        <v>23149</v>
      </c>
      <c r="F146461">
        <v>48.282200000000003</v>
      </c>
      <c r="G146461">
        <v>-116.56140000000001</v>
      </c>
      <c r="H146461" t="s">
        <v>482</v>
      </c>
      <c r="I146461">
        <v>310842.42163265432</v>
      </c>
    </row>
    <row r="146462" spans="1:9" x14ac:dyDescent="0.2">
      <c r="A146462" t="s">
        <v>112583</v>
      </c>
      <c r="B146462" t="s">
        <v>112584</v>
      </c>
      <c r="C146462" t="s">
        <v>112585</v>
      </c>
      <c r="D146462" t="s">
        <v>607</v>
      </c>
      <c r="E146462" t="s">
        <v>23149</v>
      </c>
      <c r="F146462">
        <v>48.282200000000003</v>
      </c>
      <c r="G146462">
        <v>-116.56140000000001</v>
      </c>
      <c r="H146462" t="s">
        <v>484</v>
      </c>
      <c r="I146462">
        <v>312676.11806873989</v>
      </c>
    </row>
    <row r="146463" spans="1:9" x14ac:dyDescent="0.2">
      <c r="A146463" t="s">
        <v>112583</v>
      </c>
      <c r="B146463" t="s">
        <v>112584</v>
      </c>
      <c r="C146463" t="s">
        <v>112585</v>
      </c>
      <c r="D146463" t="s">
        <v>607</v>
      </c>
      <c r="E146463" t="s">
        <v>23149</v>
      </c>
      <c r="F146463">
        <v>48.282200000000003</v>
      </c>
      <c r="G146463">
        <v>-116.56140000000001</v>
      </c>
      <c r="H146463" t="s">
        <v>486</v>
      </c>
      <c r="I146463">
        <v>313941.20920035866</v>
      </c>
    </row>
    <row r="146464" spans="1:9" x14ac:dyDescent="0.2">
      <c r="A146464" t="s">
        <v>112583</v>
      </c>
      <c r="B146464" t="s">
        <v>112584</v>
      </c>
      <c r="C146464" t="s">
        <v>112585</v>
      </c>
      <c r="D146464" t="s">
        <v>607</v>
      </c>
      <c r="E146464" t="s">
        <v>23149</v>
      </c>
      <c r="F146464">
        <v>48.282200000000003</v>
      </c>
      <c r="G146464">
        <v>-116.56140000000001</v>
      </c>
      <c r="H146464" t="s">
        <v>488</v>
      </c>
      <c r="I146464">
        <v>315155.22380931972</v>
      </c>
    </row>
    <row r="146465" spans="1:9" x14ac:dyDescent="0.2">
      <c r="A146465" t="s">
        <v>112583</v>
      </c>
      <c r="B146465" t="s">
        <v>112584</v>
      </c>
      <c r="C146465" t="s">
        <v>112585</v>
      </c>
      <c r="D146465" t="s">
        <v>607</v>
      </c>
      <c r="E146465" t="s">
        <v>23149</v>
      </c>
      <c r="F146465">
        <v>48.282200000000003</v>
      </c>
      <c r="G146465">
        <v>-116.56140000000001</v>
      </c>
      <c r="H146465" t="s">
        <v>490</v>
      </c>
      <c r="I146465">
        <v>316977.86869949428</v>
      </c>
    </row>
    <row r="146466" spans="1:9" x14ac:dyDescent="0.2">
      <c r="A146466" t="s">
        <v>112583</v>
      </c>
      <c r="B146466" t="s">
        <v>112584</v>
      </c>
      <c r="C146466" t="s">
        <v>112585</v>
      </c>
      <c r="D146466" t="s">
        <v>607</v>
      </c>
      <c r="E146466" t="s">
        <v>23149</v>
      </c>
      <c r="F146466">
        <v>48.282200000000003</v>
      </c>
      <c r="G146466">
        <v>-116.56140000000001</v>
      </c>
      <c r="H146466" t="s">
        <v>492</v>
      </c>
      <c r="I146466">
        <v>322890.85238192306</v>
      </c>
    </row>
    <row r="146467" spans="1:9" x14ac:dyDescent="0.2">
      <c r="A146467" t="s">
        <v>112583</v>
      </c>
      <c r="B146467" t="s">
        <v>112584</v>
      </c>
      <c r="C146467" t="s">
        <v>112585</v>
      </c>
      <c r="D146467" t="s">
        <v>607</v>
      </c>
      <c r="E146467" t="s">
        <v>23149</v>
      </c>
      <c r="F146467">
        <v>48.282200000000003</v>
      </c>
      <c r="G146467">
        <v>-116.56140000000001</v>
      </c>
      <c r="H146467" t="s">
        <v>494</v>
      </c>
      <c r="I146467">
        <v>328190.90538594039</v>
      </c>
    </row>
    <row r="146468" spans="1:9" x14ac:dyDescent="0.2">
      <c r="A146468" t="s">
        <v>112583</v>
      </c>
      <c r="B146468" t="s">
        <v>112584</v>
      </c>
      <c r="C146468" t="s">
        <v>112585</v>
      </c>
      <c r="D146468" t="s">
        <v>607</v>
      </c>
      <c r="E146468" t="s">
        <v>23149</v>
      </c>
      <c r="F146468">
        <v>48.282200000000003</v>
      </c>
      <c r="G146468">
        <v>-116.56140000000001</v>
      </c>
      <c r="H146468" t="s">
        <v>496</v>
      </c>
      <c r="I146468">
        <v>332571.57138785376</v>
      </c>
    </row>
    <row r="146469" spans="1:9" x14ac:dyDescent="0.2">
      <c r="A146469" t="s">
        <v>112583</v>
      </c>
      <c r="B146469" t="s">
        <v>112584</v>
      </c>
      <c r="C146469" t="s">
        <v>112585</v>
      </c>
      <c r="D146469" t="s">
        <v>607</v>
      </c>
      <c r="E146469" t="s">
        <v>23149</v>
      </c>
      <c r="F146469">
        <v>48.282200000000003</v>
      </c>
      <c r="G146469">
        <v>-116.56140000000001</v>
      </c>
      <c r="H146469" t="s">
        <v>498</v>
      </c>
      <c r="I146469">
        <v>333287.54258906533</v>
      </c>
    </row>
    <row r="146470" spans="1:9" x14ac:dyDescent="0.2">
      <c r="A146470" t="s">
        <v>112583</v>
      </c>
      <c r="B146470" t="s">
        <v>112584</v>
      </c>
      <c r="C146470" t="s">
        <v>112585</v>
      </c>
      <c r="D146470" t="s">
        <v>607</v>
      </c>
      <c r="E146470" t="s">
        <v>23149</v>
      </c>
      <c r="F146470">
        <v>48.282200000000003</v>
      </c>
      <c r="G146470">
        <v>-116.56140000000001</v>
      </c>
      <c r="H146470" t="s">
        <v>500</v>
      </c>
      <c r="I146470">
        <v>334154.31208936387</v>
      </c>
    </row>
    <row r="146471" spans="1:9" x14ac:dyDescent="0.2">
      <c r="A146471" t="s">
        <v>112583</v>
      </c>
      <c r="B146471" t="s">
        <v>112584</v>
      </c>
      <c r="C146471" t="s">
        <v>112585</v>
      </c>
      <c r="D146471" t="s">
        <v>607</v>
      </c>
      <c r="E146471" t="s">
        <v>23149</v>
      </c>
      <c r="F146471">
        <v>48.282200000000003</v>
      </c>
      <c r="G146471">
        <v>-116.56140000000001</v>
      </c>
      <c r="H146471" t="s">
        <v>502</v>
      </c>
      <c r="I146471">
        <v>335994.97066602507</v>
      </c>
    </row>
    <row r="146472" spans="1:9" x14ac:dyDescent="0.2">
      <c r="A146472" t="s">
        <v>112583</v>
      </c>
      <c r="B146472" t="s">
        <v>112584</v>
      </c>
      <c r="C146472" t="s">
        <v>112585</v>
      </c>
      <c r="D146472" t="s">
        <v>607</v>
      </c>
      <c r="E146472" t="s">
        <v>23149</v>
      </c>
      <c r="F146472">
        <v>48.282200000000003</v>
      </c>
      <c r="G146472">
        <v>-116.56140000000001</v>
      </c>
      <c r="H146472" t="s">
        <v>504</v>
      </c>
      <c r="I146472">
        <v>338416.36956370156</v>
      </c>
    </row>
    <row r="146473" spans="1:9" x14ac:dyDescent="0.2">
      <c r="A146473" t="s">
        <v>112583</v>
      </c>
      <c r="B146473" t="s">
        <v>112584</v>
      </c>
      <c r="C146473" t="s">
        <v>112585</v>
      </c>
      <c r="D146473" t="s">
        <v>607</v>
      </c>
      <c r="E146473" t="s">
        <v>23149</v>
      </c>
      <c r="F146473">
        <v>48.282200000000003</v>
      </c>
      <c r="G146473">
        <v>-116.56140000000001</v>
      </c>
      <c r="H146473" t="s">
        <v>506</v>
      </c>
      <c r="I146473">
        <v>342232.57730091695</v>
      </c>
    </row>
    <row r="146474" spans="1:9" x14ac:dyDescent="0.2">
      <c r="A146474" t="s">
        <v>112583</v>
      </c>
      <c r="B146474" t="s">
        <v>112584</v>
      </c>
      <c r="C146474" t="s">
        <v>112585</v>
      </c>
      <c r="D146474" t="s">
        <v>607</v>
      </c>
      <c r="E146474" t="s">
        <v>23149</v>
      </c>
      <c r="F146474">
        <v>48.282200000000003</v>
      </c>
      <c r="G146474">
        <v>-116.56140000000001</v>
      </c>
      <c r="H146474" t="s">
        <v>508</v>
      </c>
      <c r="I146474">
        <v>347057.04378076957</v>
      </c>
    </row>
    <row r="146475" spans="1:9" x14ac:dyDescent="0.2">
      <c r="A146475" t="s">
        <v>112583</v>
      </c>
      <c r="B146475" t="s">
        <v>112584</v>
      </c>
      <c r="C146475" t="s">
        <v>112585</v>
      </c>
      <c r="D146475" t="s">
        <v>607</v>
      </c>
      <c r="E146475" t="s">
        <v>23149</v>
      </c>
      <c r="F146475">
        <v>48.282200000000003</v>
      </c>
      <c r="G146475">
        <v>-116.56140000000001</v>
      </c>
      <c r="H146475" t="s">
        <v>510</v>
      </c>
      <c r="I146475">
        <v>353735.17750977649</v>
      </c>
    </row>
    <row r="146476" spans="1:9" x14ac:dyDescent="0.2">
      <c r="A146476" t="s">
        <v>112583</v>
      </c>
      <c r="B146476" t="s">
        <v>112584</v>
      </c>
      <c r="C146476" t="s">
        <v>112585</v>
      </c>
      <c r="D146476" t="s">
        <v>607</v>
      </c>
      <c r="E146476" t="s">
        <v>23149</v>
      </c>
      <c r="F146476">
        <v>48.282200000000003</v>
      </c>
      <c r="G146476">
        <v>-116.56140000000001</v>
      </c>
      <c r="H146476" t="s">
        <v>512</v>
      </c>
      <c r="I146476">
        <v>360955.3712418715</v>
      </c>
    </row>
    <row r="146477" spans="1:9" x14ac:dyDescent="0.2">
      <c r="A146477" t="s">
        <v>112583</v>
      </c>
      <c r="B146477" t="s">
        <v>112584</v>
      </c>
      <c r="C146477" t="s">
        <v>112585</v>
      </c>
      <c r="D146477" t="s">
        <v>607</v>
      </c>
      <c r="E146477" t="s">
        <v>23149</v>
      </c>
      <c r="F146477">
        <v>48.282200000000003</v>
      </c>
      <c r="G146477">
        <v>-116.56140000000001</v>
      </c>
      <c r="H146477" t="s">
        <v>514</v>
      </c>
      <c r="I146477">
        <v>368876.05610095541</v>
      </c>
    </row>
    <row r="146478" spans="1:9" x14ac:dyDescent="0.2">
      <c r="A146478" t="s">
        <v>112583</v>
      </c>
      <c r="B146478" t="s">
        <v>112584</v>
      </c>
      <c r="C146478" t="s">
        <v>112585</v>
      </c>
      <c r="D146478" t="s">
        <v>607</v>
      </c>
      <c r="E146478" t="s">
        <v>23149</v>
      </c>
      <c r="F146478">
        <v>48.282200000000003</v>
      </c>
      <c r="G146478">
        <v>-116.56140000000001</v>
      </c>
      <c r="H146478" t="s">
        <v>516</v>
      </c>
      <c r="I146478">
        <v>375484.0256791357</v>
      </c>
    </row>
    <row r="146479" spans="1:9" x14ac:dyDescent="0.2">
      <c r="A146479" t="s">
        <v>112583</v>
      </c>
      <c r="B146479" t="s">
        <v>112584</v>
      </c>
      <c r="C146479" t="s">
        <v>112585</v>
      </c>
      <c r="D146479" t="s">
        <v>607</v>
      </c>
      <c r="E146479" t="s">
        <v>23149</v>
      </c>
      <c r="F146479">
        <v>48.282200000000003</v>
      </c>
      <c r="G146479">
        <v>-116.56140000000001</v>
      </c>
      <c r="H146479" t="s">
        <v>518</v>
      </c>
      <c r="I146479">
        <v>383278.6185044322</v>
      </c>
    </row>
    <row r="146480" spans="1:9" x14ac:dyDescent="0.2">
      <c r="A146480" t="s">
        <v>112583</v>
      </c>
      <c r="B146480" t="s">
        <v>112584</v>
      </c>
      <c r="C146480" t="s">
        <v>112585</v>
      </c>
      <c r="D146480" t="s">
        <v>607</v>
      </c>
      <c r="E146480" t="s">
        <v>23149</v>
      </c>
      <c r="F146480">
        <v>48.282200000000003</v>
      </c>
      <c r="G146480">
        <v>-116.56140000000001</v>
      </c>
      <c r="H146480" t="s">
        <v>520</v>
      </c>
      <c r="I146480">
        <v>392118.90205196332</v>
      </c>
    </row>
    <row r="146481" spans="1:9" x14ac:dyDescent="0.2">
      <c r="A146481" t="s">
        <v>112583</v>
      </c>
      <c r="B146481" t="s">
        <v>112584</v>
      </c>
      <c r="C146481" t="s">
        <v>112585</v>
      </c>
      <c r="D146481" t="s">
        <v>607</v>
      </c>
      <c r="E146481" t="s">
        <v>23149</v>
      </c>
      <c r="F146481">
        <v>48.282200000000003</v>
      </c>
      <c r="G146481">
        <v>-116.56140000000001</v>
      </c>
      <c r="H146481" t="s">
        <v>522</v>
      </c>
      <c r="I146481">
        <v>404241.92338775075</v>
      </c>
    </row>
    <row r="146482" spans="1:9" x14ac:dyDescent="0.2">
      <c r="A146482" t="s">
        <v>112583</v>
      </c>
      <c r="B146482" t="s">
        <v>112584</v>
      </c>
      <c r="C146482" t="s">
        <v>112585</v>
      </c>
      <c r="D146482" t="s">
        <v>607</v>
      </c>
      <c r="E146482" t="s">
        <v>23149</v>
      </c>
      <c r="F146482">
        <v>48.282200000000003</v>
      </c>
      <c r="G146482">
        <v>-116.56140000000001</v>
      </c>
      <c r="H146482" t="s">
        <v>524</v>
      </c>
      <c r="I146482">
        <v>420934.31490079832</v>
      </c>
    </row>
    <row r="146483" spans="1:9" x14ac:dyDescent="0.2">
      <c r="A146483" t="s">
        <v>112583</v>
      </c>
      <c r="B146483" t="s">
        <v>112584</v>
      </c>
      <c r="C146483" t="s">
        <v>112585</v>
      </c>
      <c r="D146483" t="s">
        <v>607</v>
      </c>
      <c r="E146483" t="s">
        <v>23149</v>
      </c>
      <c r="F146483">
        <v>48.282200000000003</v>
      </c>
      <c r="G146483">
        <v>-116.56140000000001</v>
      </c>
      <c r="H146483" t="s">
        <v>526</v>
      </c>
      <c r="I146483">
        <v>439694.61207457242</v>
      </c>
    </row>
    <row r="146484" spans="1:9" x14ac:dyDescent="0.2">
      <c r="A146484" t="s">
        <v>112583</v>
      </c>
      <c r="B146484" t="s">
        <v>112584</v>
      </c>
      <c r="C146484" t="s">
        <v>112585</v>
      </c>
      <c r="D146484" t="s">
        <v>607</v>
      </c>
      <c r="E146484" t="s">
        <v>23149</v>
      </c>
      <c r="F146484">
        <v>48.282200000000003</v>
      </c>
      <c r="G146484">
        <v>-116.56140000000001</v>
      </c>
      <c r="H146484" t="s">
        <v>528</v>
      </c>
      <c r="I146484">
        <v>458462.28892022074</v>
      </c>
    </row>
    <row r="146485" spans="1:9" x14ac:dyDescent="0.2">
      <c r="A146485" t="s">
        <v>112583</v>
      </c>
      <c r="B146485" t="s">
        <v>112584</v>
      </c>
      <c r="C146485" t="s">
        <v>112585</v>
      </c>
      <c r="D146485" t="s">
        <v>607</v>
      </c>
      <c r="E146485" t="s">
        <v>23149</v>
      </c>
      <c r="F146485">
        <v>48.282200000000003</v>
      </c>
      <c r="G146485">
        <v>-116.56140000000001</v>
      </c>
      <c r="H146485" t="s">
        <v>530</v>
      </c>
      <c r="I146485">
        <v>473135.33609618363</v>
      </c>
    </row>
    <row r="146486" spans="1:9" x14ac:dyDescent="0.2">
      <c r="A146486" t="s">
        <v>112583</v>
      </c>
      <c r="B146486" t="s">
        <v>112584</v>
      </c>
      <c r="C146486" t="s">
        <v>112585</v>
      </c>
      <c r="D146486" t="s">
        <v>607</v>
      </c>
      <c r="E146486" t="s">
        <v>23149</v>
      </c>
      <c r="F146486">
        <v>48.282200000000003</v>
      </c>
      <c r="G146486">
        <v>-116.56140000000001</v>
      </c>
      <c r="H146486" t="s">
        <v>532</v>
      </c>
      <c r="I146486">
        <v>486925.32244099613</v>
      </c>
    </row>
    <row r="146487" spans="1:9" x14ac:dyDescent="0.2">
      <c r="A146487" t="s">
        <v>112583</v>
      </c>
      <c r="B146487" t="s">
        <v>112584</v>
      </c>
      <c r="C146487" t="s">
        <v>112585</v>
      </c>
      <c r="D146487" t="s">
        <v>607</v>
      </c>
      <c r="E146487" t="s">
        <v>23149</v>
      </c>
      <c r="F146487">
        <v>48.282200000000003</v>
      </c>
      <c r="G146487">
        <v>-116.56140000000001</v>
      </c>
      <c r="H146487" t="s">
        <v>534</v>
      </c>
      <c r="I146487">
        <v>499862.18037217302</v>
      </c>
    </row>
    <row r="146488" spans="1:9" x14ac:dyDescent="0.2">
      <c r="A146488" t="s">
        <v>112583</v>
      </c>
      <c r="B146488" t="s">
        <v>112584</v>
      </c>
      <c r="C146488" t="s">
        <v>112585</v>
      </c>
      <c r="D146488" t="s">
        <v>607</v>
      </c>
      <c r="E146488" t="s">
        <v>23149</v>
      </c>
      <c r="F146488">
        <v>48.282200000000003</v>
      </c>
      <c r="G146488">
        <v>-116.56140000000001</v>
      </c>
      <c r="H146488" t="s">
        <v>536</v>
      </c>
      <c r="I146488">
        <v>512452.14300926332</v>
      </c>
    </row>
    <row r="146489" spans="1:9" x14ac:dyDescent="0.2">
      <c r="A146489" t="s">
        <v>112583</v>
      </c>
      <c r="B146489" t="s">
        <v>112584</v>
      </c>
      <c r="C146489" t="s">
        <v>112585</v>
      </c>
      <c r="D146489" t="s">
        <v>607</v>
      </c>
      <c r="E146489" t="s">
        <v>23149</v>
      </c>
      <c r="F146489">
        <v>48.282200000000003</v>
      </c>
      <c r="G146489">
        <v>-116.56140000000001</v>
      </c>
      <c r="H146489" t="s">
        <v>538</v>
      </c>
      <c r="I146489">
        <v>523375.52201432345</v>
      </c>
    </row>
    <row r="146490" spans="1:9" x14ac:dyDescent="0.2">
      <c r="A146490" t="s">
        <v>112583</v>
      </c>
      <c r="B146490" t="s">
        <v>112584</v>
      </c>
      <c r="C146490" t="s">
        <v>112585</v>
      </c>
      <c r="D146490" t="s">
        <v>607</v>
      </c>
      <c r="E146490" t="s">
        <v>23149</v>
      </c>
      <c r="F146490">
        <v>48.282200000000003</v>
      </c>
      <c r="G146490">
        <v>-116.56140000000001</v>
      </c>
      <c r="H146490" t="s">
        <v>540</v>
      </c>
      <c r="I146490">
        <v>534272.41961289279</v>
      </c>
    </row>
    <row r="146491" spans="1:9" x14ac:dyDescent="0.2">
      <c r="A146491" t="s">
        <v>112583</v>
      </c>
      <c r="B146491" t="s">
        <v>112584</v>
      </c>
      <c r="C146491" t="s">
        <v>112585</v>
      </c>
      <c r="D146491" t="s">
        <v>607</v>
      </c>
      <c r="E146491" t="s">
        <v>23149</v>
      </c>
      <c r="F146491">
        <v>48.282200000000003</v>
      </c>
      <c r="G146491">
        <v>-116.56140000000001</v>
      </c>
      <c r="H146491" t="s">
        <v>542</v>
      </c>
      <c r="I146491">
        <v>548013.5117420787</v>
      </c>
    </row>
    <row r="146492" spans="1:9" x14ac:dyDescent="0.2">
      <c r="A146492" t="s">
        <v>112583</v>
      </c>
      <c r="B146492" t="s">
        <v>112584</v>
      </c>
      <c r="C146492" t="s">
        <v>112585</v>
      </c>
      <c r="D146492" t="s">
        <v>607</v>
      </c>
      <c r="E146492" t="s">
        <v>23149</v>
      </c>
      <c r="F146492">
        <v>48.282200000000003</v>
      </c>
      <c r="G146492">
        <v>-116.56140000000001</v>
      </c>
      <c r="H146492" t="s">
        <v>544</v>
      </c>
      <c r="I146492">
        <v>562625.13670541206</v>
      </c>
    </row>
    <row r="146493" spans="1:9" x14ac:dyDescent="0.2">
      <c r="A146493" t="s">
        <v>112583</v>
      </c>
      <c r="B146493" t="s">
        <v>112584</v>
      </c>
      <c r="C146493" t="s">
        <v>112585</v>
      </c>
      <c r="D146493" t="s">
        <v>607</v>
      </c>
      <c r="E146493" t="s">
        <v>23149</v>
      </c>
      <c r="F146493">
        <v>48.282200000000003</v>
      </c>
      <c r="G146493">
        <v>-116.56140000000001</v>
      </c>
      <c r="H146493" t="s">
        <v>546</v>
      </c>
      <c r="I146493">
        <v>577800.45205516613</v>
      </c>
    </row>
    <row r="146494" spans="1:9" x14ac:dyDescent="0.2">
      <c r="A146494" t="s">
        <v>112583</v>
      </c>
      <c r="B146494" t="s">
        <v>112584</v>
      </c>
      <c r="C146494" t="s">
        <v>112585</v>
      </c>
      <c r="D146494" t="s">
        <v>607</v>
      </c>
      <c r="E146494" t="s">
        <v>23149</v>
      </c>
      <c r="F146494">
        <v>48.282200000000003</v>
      </c>
      <c r="G146494">
        <v>-116.56140000000001</v>
      </c>
      <c r="H146494" t="s">
        <v>548</v>
      </c>
      <c r="I146494">
        <v>590360.55721321155</v>
      </c>
    </row>
    <row r="146495" spans="1:9" x14ac:dyDescent="0.2">
      <c r="A146495" t="s">
        <v>112583</v>
      </c>
      <c r="B146495" t="s">
        <v>112584</v>
      </c>
      <c r="C146495" t="s">
        <v>112585</v>
      </c>
      <c r="D146495" t="s">
        <v>607</v>
      </c>
      <c r="E146495" t="s">
        <v>23149</v>
      </c>
      <c r="F146495">
        <v>48.282200000000003</v>
      </c>
      <c r="G146495">
        <v>-116.56140000000001</v>
      </c>
      <c r="H146495" t="s">
        <v>550</v>
      </c>
      <c r="I146495">
        <v>598937.57040120335</v>
      </c>
    </row>
    <row r="146496" spans="1:9" x14ac:dyDescent="0.2">
      <c r="A146496" t="s">
        <v>112583</v>
      </c>
      <c r="B146496" t="s">
        <v>112584</v>
      </c>
      <c r="C146496" t="s">
        <v>112585</v>
      </c>
      <c r="D146496" t="s">
        <v>607</v>
      </c>
      <c r="E146496" t="s">
        <v>23149</v>
      </c>
      <c r="F146496">
        <v>48.282200000000003</v>
      </c>
      <c r="G146496">
        <v>-116.56140000000001</v>
      </c>
      <c r="H146496" t="s">
        <v>552</v>
      </c>
      <c r="I146496">
        <v>600573.18596451334</v>
      </c>
    </row>
    <row r="146497" spans="1:9" x14ac:dyDescent="0.2">
      <c r="A146497" t="s">
        <v>112583</v>
      </c>
      <c r="B146497" t="s">
        <v>112584</v>
      </c>
      <c r="C146497" t="s">
        <v>112585</v>
      </c>
      <c r="D146497" t="s">
        <v>607</v>
      </c>
      <c r="E146497" t="s">
        <v>23149</v>
      </c>
      <c r="F146497">
        <v>48.282200000000003</v>
      </c>
      <c r="G146497">
        <v>-116.56140000000001</v>
      </c>
      <c r="H146497" t="s">
        <v>554</v>
      </c>
      <c r="I146497">
        <v>595610.2392448805</v>
      </c>
    </row>
    <row r="146498" spans="1:9" x14ac:dyDescent="0.2">
      <c r="A146498" t="s">
        <v>112583</v>
      </c>
      <c r="B146498" t="s">
        <v>112584</v>
      </c>
      <c r="C146498" t="s">
        <v>112585</v>
      </c>
      <c r="D146498" t="s">
        <v>607</v>
      </c>
      <c r="E146498" t="s">
        <v>23149</v>
      </c>
      <c r="F146498">
        <v>48.282200000000003</v>
      </c>
      <c r="G146498">
        <v>-116.56140000000001</v>
      </c>
      <c r="H146498" t="s">
        <v>556</v>
      </c>
      <c r="I146498">
        <v>588040.84468632098</v>
      </c>
    </row>
    <row r="146499" spans="1:9" x14ac:dyDescent="0.2">
      <c r="A146499" t="s">
        <v>112583</v>
      </c>
      <c r="B146499" t="s">
        <v>112584</v>
      </c>
      <c r="C146499" t="s">
        <v>112585</v>
      </c>
      <c r="D146499" t="s">
        <v>607</v>
      </c>
      <c r="E146499" t="s">
        <v>23149</v>
      </c>
      <c r="F146499">
        <v>48.282200000000003</v>
      </c>
      <c r="G146499">
        <v>-116.56140000000001</v>
      </c>
      <c r="H146499" t="s">
        <v>558</v>
      </c>
      <c r="I146499">
        <v>580233.34608126525</v>
      </c>
    </row>
    <row r="146500" spans="1:9" x14ac:dyDescent="0.2">
      <c r="A146500" t="s">
        <v>112583</v>
      </c>
      <c r="B146500" t="s">
        <v>112584</v>
      </c>
      <c r="C146500" t="s">
        <v>112585</v>
      </c>
      <c r="D146500" t="s">
        <v>607</v>
      </c>
      <c r="E146500" t="s">
        <v>23149</v>
      </c>
      <c r="F146500">
        <v>48.282200000000003</v>
      </c>
      <c r="G146500">
        <v>-116.56140000000001</v>
      </c>
      <c r="H146500" t="s">
        <v>560</v>
      </c>
      <c r="I146500">
        <v>572436.05205515306</v>
      </c>
    </row>
    <row r="146501" spans="1:9" x14ac:dyDescent="0.2">
      <c r="A146501" t="s">
        <v>112583</v>
      </c>
      <c r="B146501" t="s">
        <v>112584</v>
      </c>
      <c r="C146501" t="s">
        <v>112585</v>
      </c>
      <c r="D146501" t="s">
        <v>607</v>
      </c>
      <c r="E146501" t="s">
        <v>23149</v>
      </c>
      <c r="F146501">
        <v>48.282200000000003</v>
      </c>
      <c r="G146501">
        <v>-116.56140000000001</v>
      </c>
      <c r="H146501" t="s">
        <v>562</v>
      </c>
      <c r="I146501">
        <v>563814.18449071108</v>
      </c>
    </row>
    <row r="146502" spans="1:9" x14ac:dyDescent="0.2">
      <c r="A146502" t="s">
        <v>112583</v>
      </c>
      <c r="B146502" t="s">
        <v>112584</v>
      </c>
      <c r="C146502" t="s">
        <v>112585</v>
      </c>
      <c r="D146502" t="s">
        <v>607</v>
      </c>
      <c r="E146502" t="s">
        <v>23149</v>
      </c>
      <c r="F146502">
        <v>48.282200000000003</v>
      </c>
      <c r="G146502">
        <v>-116.56140000000001</v>
      </c>
      <c r="H146502" t="s">
        <v>564</v>
      </c>
      <c r="I146502">
        <v>558984.25239560276</v>
      </c>
    </row>
    <row r="146503" spans="1:9" x14ac:dyDescent="0.2">
      <c r="A146503" t="s">
        <v>112583</v>
      </c>
      <c r="B146503" t="s">
        <v>112584</v>
      </c>
      <c r="C146503" t="s">
        <v>112585</v>
      </c>
      <c r="D146503" t="s">
        <v>607</v>
      </c>
      <c r="E146503" t="s">
        <v>23149</v>
      </c>
      <c r="F146503">
        <v>48.282200000000003</v>
      </c>
      <c r="G146503">
        <v>-116.56140000000001</v>
      </c>
      <c r="H146503" t="s">
        <v>566</v>
      </c>
      <c r="I146503">
        <v>559451.20733471331</v>
      </c>
    </row>
    <row r="146504" spans="1:9" x14ac:dyDescent="0.2">
      <c r="A146504" t="s">
        <v>112583</v>
      </c>
      <c r="B146504" t="s">
        <v>112584</v>
      </c>
      <c r="C146504" t="s">
        <v>112585</v>
      </c>
      <c r="D146504" t="s">
        <v>607</v>
      </c>
      <c r="E146504" t="s">
        <v>23149</v>
      </c>
      <c r="F146504">
        <v>48.282200000000003</v>
      </c>
      <c r="G146504">
        <v>-116.56140000000001</v>
      </c>
      <c r="H146504" t="s">
        <v>568</v>
      </c>
      <c r="I146504">
        <v>566254.24038956885</v>
      </c>
    </row>
    <row r="146505" spans="1:9" x14ac:dyDescent="0.2">
      <c r="A146505" t="s">
        <v>112583</v>
      </c>
      <c r="B146505" t="s">
        <v>112584</v>
      </c>
      <c r="C146505" t="s">
        <v>112585</v>
      </c>
      <c r="D146505" t="s">
        <v>607</v>
      </c>
      <c r="E146505" t="s">
        <v>23149</v>
      </c>
      <c r="F146505">
        <v>48.282200000000003</v>
      </c>
      <c r="G146505">
        <v>-116.56140000000001</v>
      </c>
      <c r="H146505" t="s">
        <v>570</v>
      </c>
      <c r="I146505">
        <v>573444.23585017177</v>
      </c>
    </row>
    <row r="146506" spans="1:9" x14ac:dyDescent="0.2">
      <c r="A146506" t="s">
        <v>112583</v>
      </c>
      <c r="B146506" t="s">
        <v>112584</v>
      </c>
      <c r="C146506" t="s">
        <v>112585</v>
      </c>
      <c r="D146506" t="s">
        <v>607</v>
      </c>
      <c r="E146506" t="s">
        <v>23149</v>
      </c>
      <c r="F146506">
        <v>48.282200000000003</v>
      </c>
      <c r="G146506">
        <v>-116.56140000000001</v>
      </c>
      <c r="H146506" t="s">
        <v>572</v>
      </c>
      <c r="I146506">
        <v>579166.07212647318</v>
      </c>
    </row>
    <row r="146507" spans="1:9" x14ac:dyDescent="0.2">
      <c r="A146507" t="s">
        <v>112583</v>
      </c>
      <c r="B146507" t="s">
        <v>112584</v>
      </c>
      <c r="C146507" t="s">
        <v>112585</v>
      </c>
      <c r="D146507" t="s">
        <v>607</v>
      </c>
      <c r="E146507" t="s">
        <v>23149</v>
      </c>
      <c r="F146507">
        <v>48.282200000000003</v>
      </c>
      <c r="G146507">
        <v>-116.56140000000001</v>
      </c>
      <c r="H146507" t="s">
        <v>574</v>
      </c>
      <c r="I146507">
        <v>583825.55325229513</v>
      </c>
    </row>
    <row r="146508" spans="1:9" x14ac:dyDescent="0.2">
      <c r="A146508" t="s">
        <v>112583</v>
      </c>
      <c r="B146508" t="s">
        <v>112584</v>
      </c>
      <c r="C146508" t="s">
        <v>112585</v>
      </c>
      <c r="D146508" t="s">
        <v>607</v>
      </c>
      <c r="E146508" t="s">
        <v>23149</v>
      </c>
      <c r="F146508">
        <v>48.282200000000003</v>
      </c>
      <c r="G146508">
        <v>-116.56140000000001</v>
      </c>
      <c r="H146508" t="s">
        <v>576</v>
      </c>
      <c r="I146508">
        <v>587140.17245588952</v>
      </c>
    </row>
    <row r="146509" spans="1:9" x14ac:dyDescent="0.2">
      <c r="A146509" t="s">
        <v>112583</v>
      </c>
      <c r="B146509" t="s">
        <v>112584</v>
      </c>
      <c r="C146509" t="s">
        <v>112585</v>
      </c>
      <c r="D146509" t="s">
        <v>607</v>
      </c>
      <c r="E146509" t="s">
        <v>23149</v>
      </c>
      <c r="F146509">
        <v>48.282200000000003</v>
      </c>
      <c r="G146509">
        <v>-116.56140000000001</v>
      </c>
      <c r="H146509" t="s">
        <v>578</v>
      </c>
      <c r="I146509">
        <v>590473.61159917305</v>
      </c>
    </row>
    <row r="146510" spans="1:9" x14ac:dyDescent="0.2">
      <c r="A146510" t="s">
        <v>112583</v>
      </c>
      <c r="B146510" t="s">
        <v>112584</v>
      </c>
      <c r="C146510" t="s">
        <v>112585</v>
      </c>
      <c r="D146510" t="s">
        <v>607</v>
      </c>
      <c r="E146510" t="s">
        <v>23149</v>
      </c>
      <c r="F146510">
        <v>48.282200000000003</v>
      </c>
      <c r="G146510">
        <v>-116.56140000000001</v>
      </c>
      <c r="H146510" t="s">
        <v>580</v>
      </c>
      <c r="I146510">
        <v>592111.99888619257</v>
      </c>
    </row>
    <row r="146511" spans="1:9" x14ac:dyDescent="0.2">
      <c r="A146511" t="s">
        <v>112583</v>
      </c>
      <c r="B146511" t="s">
        <v>112584</v>
      </c>
      <c r="C146511" t="s">
        <v>112585</v>
      </c>
      <c r="D146511" t="s">
        <v>607</v>
      </c>
      <c r="E146511" t="s">
        <v>23149</v>
      </c>
      <c r="F146511">
        <v>48.282200000000003</v>
      </c>
      <c r="G146511">
        <v>-116.56140000000001</v>
      </c>
      <c r="H146511" t="s">
        <v>582</v>
      </c>
      <c r="I146511">
        <v>592940.37891455041</v>
      </c>
    </row>
    <row r="146512" spans="1:9" x14ac:dyDescent="0.2">
      <c r="A146512" t="s">
        <v>112583</v>
      </c>
      <c r="B146512" t="s">
        <v>112584</v>
      </c>
      <c r="C146512" t="s">
        <v>112585</v>
      </c>
      <c r="D146512" t="s">
        <v>607</v>
      </c>
      <c r="E146512" t="s">
        <v>23149</v>
      </c>
      <c r="F146512">
        <v>48.282200000000003</v>
      </c>
      <c r="G146512">
        <v>-116.56140000000001</v>
      </c>
      <c r="H146512" t="s">
        <v>584</v>
      </c>
      <c r="I146512">
        <v>593230.21588871779</v>
      </c>
    </row>
    <row r="146513" spans="1:9" x14ac:dyDescent="0.2">
      <c r="A146513" t="s">
        <v>112583</v>
      </c>
      <c r="B146513" t="s">
        <v>112584</v>
      </c>
      <c r="C146513" t="s">
        <v>112585</v>
      </c>
      <c r="D146513" t="s">
        <v>607</v>
      </c>
      <c r="E146513" t="s">
        <v>23149</v>
      </c>
      <c r="F146513">
        <v>48.282200000000003</v>
      </c>
      <c r="G146513">
        <v>-116.56140000000001</v>
      </c>
      <c r="H146513" t="s">
        <v>586</v>
      </c>
      <c r="I146513">
        <v>595438.0010390305</v>
      </c>
    </row>
    <row r="146514" spans="1:9" x14ac:dyDescent="0.2">
      <c r="A146514" t="s">
        <v>112583</v>
      </c>
      <c r="B146514" t="s">
        <v>112584</v>
      </c>
      <c r="C146514" t="s">
        <v>112585</v>
      </c>
      <c r="D146514" t="s">
        <v>607</v>
      </c>
      <c r="E146514" t="s">
        <v>23149</v>
      </c>
      <c r="F146514">
        <v>48.282200000000003</v>
      </c>
      <c r="G146514">
        <v>-116.56140000000001</v>
      </c>
      <c r="H146514" t="s">
        <v>588</v>
      </c>
      <c r="I146514">
        <v>599067.61774264823</v>
      </c>
    </row>
    <row r="146515" spans="1:9" x14ac:dyDescent="0.2">
      <c r="A146515" t="s">
        <v>112583</v>
      </c>
      <c r="B146515" t="s">
        <v>112584</v>
      </c>
      <c r="C146515" t="s">
        <v>112585</v>
      </c>
      <c r="D146515" t="s">
        <v>607</v>
      </c>
      <c r="E146515" t="s">
        <v>23149</v>
      </c>
      <c r="F146515">
        <v>48.282200000000003</v>
      </c>
      <c r="G146515">
        <v>-116.56140000000001</v>
      </c>
      <c r="H146515" t="s">
        <v>590</v>
      </c>
      <c r="I146515">
        <v>600563.2910704005</v>
      </c>
    </row>
    <row r="146516" spans="1:9" x14ac:dyDescent="0.2">
      <c r="A146516" t="s">
        <v>112583</v>
      </c>
      <c r="B146516" t="s">
        <v>112584</v>
      </c>
      <c r="C146516" t="s">
        <v>112585</v>
      </c>
      <c r="D146516" t="s">
        <v>607</v>
      </c>
      <c r="E146516" t="s">
        <v>23149</v>
      </c>
      <c r="F146516">
        <v>48.282200000000003</v>
      </c>
      <c r="G146516">
        <v>-116.56140000000001</v>
      </c>
      <c r="H146516" t="s">
        <v>592</v>
      </c>
      <c r="I146516">
        <v>600644.03552872641</v>
      </c>
    </row>
    <row r="146517" spans="1:9" x14ac:dyDescent="0.2">
      <c r="A146517" t="s">
        <v>112583</v>
      </c>
      <c r="B146517" t="s">
        <v>112584</v>
      </c>
      <c r="C146517" t="s">
        <v>112585</v>
      </c>
      <c r="D146517" t="s">
        <v>607</v>
      </c>
      <c r="E146517" t="s">
        <v>23149</v>
      </c>
      <c r="F146517">
        <v>48.282200000000003</v>
      </c>
      <c r="G146517">
        <v>-116.56140000000001</v>
      </c>
      <c r="H146517" t="s">
        <v>594</v>
      </c>
      <c r="I146517">
        <v>600183.3555409275</v>
      </c>
    </row>
    <row r="146518" spans="1:9" x14ac:dyDescent="0.2">
      <c r="A146518" t="s">
        <v>112583</v>
      </c>
      <c r="B146518" t="s">
        <v>112584</v>
      </c>
      <c r="C146518" t="s">
        <v>112585</v>
      </c>
      <c r="D146518" t="s">
        <v>607</v>
      </c>
      <c r="E146518" t="s">
        <v>23149</v>
      </c>
      <c r="F146518">
        <v>48.282200000000003</v>
      </c>
      <c r="G146518">
        <v>-116.56140000000001</v>
      </c>
      <c r="H146518" t="s">
        <v>596</v>
      </c>
      <c r="I146518">
        <v>600037.20009502757</v>
      </c>
    </row>
    <row r="146519" spans="1:9" x14ac:dyDescent="0.2">
      <c r="A146519" t="s">
        <v>112583</v>
      </c>
      <c r="B146519" t="s">
        <v>112584</v>
      </c>
      <c r="C146519" t="s">
        <v>112585</v>
      </c>
      <c r="D146519" t="s">
        <v>607</v>
      </c>
      <c r="E146519" t="s">
        <v>23149</v>
      </c>
      <c r="F146519">
        <v>48.282200000000003</v>
      </c>
      <c r="G146519">
        <v>-116.56140000000001</v>
      </c>
      <c r="H146519" t="s">
        <v>598</v>
      </c>
      <c r="I146519">
        <v>598717.22531381389</v>
      </c>
    </row>
    <row r="146520" spans="1:9" x14ac:dyDescent="0.2">
      <c r="A146520" t="s">
        <v>112583</v>
      </c>
      <c r="B146520" t="s">
        <v>112584</v>
      </c>
      <c r="C146520" t="s">
        <v>112585</v>
      </c>
      <c r="D146520" t="s">
        <v>607</v>
      </c>
      <c r="E146520" t="s">
        <v>23149</v>
      </c>
      <c r="F146520">
        <v>48.282200000000003</v>
      </c>
      <c r="G146520">
        <v>-116.56140000000001</v>
      </c>
      <c r="H146520" t="s">
        <v>600</v>
      </c>
      <c r="I146520">
        <v>597395.80107433524</v>
      </c>
    </row>
    <row r="146521" spans="1:9" x14ac:dyDescent="0.2">
      <c r="A146521" t="s">
        <v>112583</v>
      </c>
      <c r="B146521" t="s">
        <v>112584</v>
      </c>
      <c r="C146521" t="s">
        <v>112585</v>
      </c>
      <c r="D146521" t="s">
        <v>607</v>
      </c>
      <c r="E146521" t="s">
        <v>23149</v>
      </c>
      <c r="F146521">
        <v>48.282200000000003</v>
      </c>
      <c r="G146521">
        <v>-116.56140000000001</v>
      </c>
      <c r="H146521" t="s">
        <v>602</v>
      </c>
      <c r="I146521">
        <v>600047.54269572825</v>
      </c>
    </row>
    <row r="146522" spans="1:9" x14ac:dyDescent="0.2">
      <c r="A146522" t="s">
        <v>97667</v>
      </c>
      <c r="B146522" t="s">
        <v>97668</v>
      </c>
      <c r="C146522" t="s">
        <v>97669</v>
      </c>
      <c r="D146522" t="s">
        <v>607</v>
      </c>
      <c r="E146522" t="s">
        <v>18205</v>
      </c>
      <c r="F146522">
        <v>34.681800000000003</v>
      </c>
      <c r="G146522">
        <v>-82.96</v>
      </c>
      <c r="H146522" t="s">
        <v>12</v>
      </c>
    </row>
    <row r="146523" spans="1:9" x14ac:dyDescent="0.2">
      <c r="A146523" t="s">
        <v>97667</v>
      </c>
      <c r="B146523" t="s">
        <v>97668</v>
      </c>
      <c r="C146523" t="s">
        <v>97669</v>
      </c>
      <c r="D146523" t="s">
        <v>607</v>
      </c>
      <c r="E146523" t="s">
        <v>18205</v>
      </c>
      <c r="F146523">
        <v>34.681800000000003</v>
      </c>
      <c r="G146523">
        <v>-82.96</v>
      </c>
      <c r="H146523" t="s">
        <v>14</v>
      </c>
    </row>
    <row r="146524" spans="1:9" x14ac:dyDescent="0.2">
      <c r="A146524" t="s">
        <v>97667</v>
      </c>
      <c r="B146524" t="s">
        <v>97668</v>
      </c>
      <c r="C146524" t="s">
        <v>97669</v>
      </c>
      <c r="D146524" t="s">
        <v>607</v>
      </c>
      <c r="E146524" t="s">
        <v>18205</v>
      </c>
      <c r="F146524">
        <v>34.681800000000003</v>
      </c>
      <c r="G146524">
        <v>-82.96</v>
      </c>
      <c r="H146524" t="s">
        <v>16</v>
      </c>
    </row>
    <row r="146525" spans="1:9" x14ac:dyDescent="0.2">
      <c r="A146525" t="s">
        <v>97667</v>
      </c>
      <c r="B146525" t="s">
        <v>97668</v>
      </c>
      <c r="C146525" t="s">
        <v>97669</v>
      </c>
      <c r="D146525" t="s">
        <v>607</v>
      </c>
      <c r="E146525" t="s">
        <v>18205</v>
      </c>
      <c r="F146525">
        <v>34.681800000000003</v>
      </c>
      <c r="G146525">
        <v>-82.96</v>
      </c>
      <c r="H146525" t="s">
        <v>18</v>
      </c>
    </row>
    <row r="146526" spans="1:9" x14ac:dyDescent="0.2">
      <c r="A146526" t="s">
        <v>97667</v>
      </c>
      <c r="B146526" t="s">
        <v>97668</v>
      </c>
      <c r="C146526" t="s">
        <v>97669</v>
      </c>
      <c r="D146526" t="s">
        <v>607</v>
      </c>
      <c r="E146526" t="s">
        <v>18205</v>
      </c>
      <c r="F146526">
        <v>34.681800000000003</v>
      </c>
      <c r="G146526">
        <v>-82.96</v>
      </c>
      <c r="H146526" t="s">
        <v>20</v>
      </c>
    </row>
    <row r="146527" spans="1:9" x14ac:dyDescent="0.2">
      <c r="A146527" t="s">
        <v>97667</v>
      </c>
      <c r="B146527" t="s">
        <v>97668</v>
      </c>
      <c r="C146527" t="s">
        <v>97669</v>
      </c>
      <c r="D146527" t="s">
        <v>607</v>
      </c>
      <c r="E146527" t="s">
        <v>18205</v>
      </c>
      <c r="F146527">
        <v>34.681800000000003</v>
      </c>
      <c r="G146527">
        <v>-82.96</v>
      </c>
      <c r="H146527" t="s">
        <v>22</v>
      </c>
    </row>
    <row r="146528" spans="1:9" x14ac:dyDescent="0.2">
      <c r="A146528" t="s">
        <v>97667</v>
      </c>
      <c r="B146528" t="s">
        <v>97668</v>
      </c>
      <c r="C146528" t="s">
        <v>97669</v>
      </c>
      <c r="D146528" t="s">
        <v>607</v>
      </c>
      <c r="E146528" t="s">
        <v>18205</v>
      </c>
      <c r="F146528">
        <v>34.681800000000003</v>
      </c>
      <c r="G146528">
        <v>-82.96</v>
      </c>
      <c r="H146528" t="s">
        <v>24</v>
      </c>
    </row>
    <row r="146529" spans="1:8" x14ac:dyDescent="0.2">
      <c r="A146529" t="s">
        <v>97667</v>
      </c>
      <c r="B146529" t="s">
        <v>97668</v>
      </c>
      <c r="C146529" t="s">
        <v>97669</v>
      </c>
      <c r="D146529" t="s">
        <v>607</v>
      </c>
      <c r="E146529" t="s">
        <v>18205</v>
      </c>
      <c r="F146529">
        <v>34.681800000000003</v>
      </c>
      <c r="G146529">
        <v>-82.96</v>
      </c>
      <c r="H146529" t="s">
        <v>26</v>
      </c>
    </row>
    <row r="146530" spans="1:8" x14ac:dyDescent="0.2">
      <c r="A146530" t="s">
        <v>97667</v>
      </c>
      <c r="B146530" t="s">
        <v>97668</v>
      </c>
      <c r="C146530" t="s">
        <v>97669</v>
      </c>
      <c r="D146530" t="s">
        <v>607</v>
      </c>
      <c r="E146530" t="s">
        <v>18205</v>
      </c>
      <c r="F146530">
        <v>34.681800000000003</v>
      </c>
      <c r="G146530">
        <v>-82.96</v>
      </c>
      <c r="H146530" t="s">
        <v>28</v>
      </c>
    </row>
    <row r="146531" spans="1:8" x14ac:dyDescent="0.2">
      <c r="A146531" t="s">
        <v>97667</v>
      </c>
      <c r="B146531" t="s">
        <v>97668</v>
      </c>
      <c r="C146531" t="s">
        <v>97669</v>
      </c>
      <c r="D146531" t="s">
        <v>607</v>
      </c>
      <c r="E146531" t="s">
        <v>18205</v>
      </c>
      <c r="F146531">
        <v>34.681800000000003</v>
      </c>
      <c r="G146531">
        <v>-82.96</v>
      </c>
      <c r="H146531" t="s">
        <v>30</v>
      </c>
    </row>
    <row r="146532" spans="1:8" x14ac:dyDescent="0.2">
      <c r="A146532" t="s">
        <v>97667</v>
      </c>
      <c r="B146532" t="s">
        <v>97668</v>
      </c>
      <c r="C146532" t="s">
        <v>97669</v>
      </c>
      <c r="D146532" t="s">
        <v>607</v>
      </c>
      <c r="E146532" t="s">
        <v>18205</v>
      </c>
      <c r="F146532">
        <v>34.681800000000003</v>
      </c>
      <c r="G146532">
        <v>-82.96</v>
      </c>
      <c r="H146532" t="s">
        <v>32</v>
      </c>
    </row>
    <row r="146533" spans="1:8" x14ac:dyDescent="0.2">
      <c r="A146533" t="s">
        <v>97667</v>
      </c>
      <c r="B146533" t="s">
        <v>97668</v>
      </c>
      <c r="C146533" t="s">
        <v>97669</v>
      </c>
      <c r="D146533" t="s">
        <v>607</v>
      </c>
      <c r="E146533" t="s">
        <v>18205</v>
      </c>
      <c r="F146533">
        <v>34.681800000000003</v>
      </c>
      <c r="G146533">
        <v>-82.96</v>
      </c>
      <c r="H146533" t="s">
        <v>34</v>
      </c>
    </row>
    <row r="146534" spans="1:8" x14ac:dyDescent="0.2">
      <c r="A146534" t="s">
        <v>97667</v>
      </c>
      <c r="B146534" t="s">
        <v>97668</v>
      </c>
      <c r="C146534" t="s">
        <v>97669</v>
      </c>
      <c r="D146534" t="s">
        <v>607</v>
      </c>
      <c r="E146534" t="s">
        <v>18205</v>
      </c>
      <c r="F146534">
        <v>34.681800000000003</v>
      </c>
      <c r="G146534">
        <v>-82.96</v>
      </c>
      <c r="H146534" t="s">
        <v>36</v>
      </c>
    </row>
    <row r="146535" spans="1:8" x14ac:dyDescent="0.2">
      <c r="A146535" t="s">
        <v>97667</v>
      </c>
      <c r="B146535" t="s">
        <v>97668</v>
      </c>
      <c r="C146535" t="s">
        <v>97669</v>
      </c>
      <c r="D146535" t="s">
        <v>607</v>
      </c>
      <c r="E146535" t="s">
        <v>18205</v>
      </c>
      <c r="F146535">
        <v>34.681800000000003</v>
      </c>
      <c r="G146535">
        <v>-82.96</v>
      </c>
      <c r="H146535" t="s">
        <v>38</v>
      </c>
    </row>
    <row r="146536" spans="1:8" x14ac:dyDescent="0.2">
      <c r="A146536" t="s">
        <v>97667</v>
      </c>
      <c r="B146536" t="s">
        <v>97668</v>
      </c>
      <c r="C146536" t="s">
        <v>97669</v>
      </c>
      <c r="D146536" t="s">
        <v>607</v>
      </c>
      <c r="E146536" t="s">
        <v>18205</v>
      </c>
      <c r="F146536">
        <v>34.681800000000003</v>
      </c>
      <c r="G146536">
        <v>-82.96</v>
      </c>
      <c r="H146536" t="s">
        <v>40</v>
      </c>
    </row>
    <row r="146537" spans="1:8" x14ac:dyDescent="0.2">
      <c r="A146537" t="s">
        <v>97667</v>
      </c>
      <c r="B146537" t="s">
        <v>97668</v>
      </c>
      <c r="C146537" t="s">
        <v>97669</v>
      </c>
      <c r="D146537" t="s">
        <v>607</v>
      </c>
      <c r="E146537" t="s">
        <v>18205</v>
      </c>
      <c r="F146537">
        <v>34.681800000000003</v>
      </c>
      <c r="G146537">
        <v>-82.96</v>
      </c>
      <c r="H146537" t="s">
        <v>42</v>
      </c>
    </row>
    <row r="146538" spans="1:8" x14ac:dyDescent="0.2">
      <c r="A146538" t="s">
        <v>97667</v>
      </c>
      <c r="B146538" t="s">
        <v>97668</v>
      </c>
      <c r="C146538" t="s">
        <v>97669</v>
      </c>
      <c r="D146538" t="s">
        <v>607</v>
      </c>
      <c r="E146538" t="s">
        <v>18205</v>
      </c>
      <c r="F146538">
        <v>34.681800000000003</v>
      </c>
      <c r="G146538">
        <v>-82.96</v>
      </c>
      <c r="H146538" t="s">
        <v>44</v>
      </c>
    </row>
    <row r="146539" spans="1:8" x14ac:dyDescent="0.2">
      <c r="A146539" t="s">
        <v>97667</v>
      </c>
      <c r="B146539" t="s">
        <v>97668</v>
      </c>
      <c r="C146539" t="s">
        <v>97669</v>
      </c>
      <c r="D146539" t="s">
        <v>607</v>
      </c>
      <c r="E146539" t="s">
        <v>18205</v>
      </c>
      <c r="F146539">
        <v>34.681800000000003</v>
      </c>
      <c r="G146539">
        <v>-82.96</v>
      </c>
      <c r="H146539" t="s">
        <v>46</v>
      </c>
    </row>
    <row r="146540" spans="1:8" x14ac:dyDescent="0.2">
      <c r="A146540" t="s">
        <v>97667</v>
      </c>
      <c r="B146540" t="s">
        <v>97668</v>
      </c>
      <c r="C146540" t="s">
        <v>97669</v>
      </c>
      <c r="D146540" t="s">
        <v>607</v>
      </c>
      <c r="E146540" t="s">
        <v>18205</v>
      </c>
      <c r="F146540">
        <v>34.681800000000003</v>
      </c>
      <c r="G146540">
        <v>-82.96</v>
      </c>
      <c r="H146540" t="s">
        <v>48</v>
      </c>
    </row>
    <row r="146541" spans="1:8" x14ac:dyDescent="0.2">
      <c r="A146541" t="s">
        <v>97667</v>
      </c>
      <c r="B146541" t="s">
        <v>97668</v>
      </c>
      <c r="C146541" t="s">
        <v>97669</v>
      </c>
      <c r="D146541" t="s">
        <v>607</v>
      </c>
      <c r="E146541" t="s">
        <v>18205</v>
      </c>
      <c r="F146541">
        <v>34.681800000000003</v>
      </c>
      <c r="G146541">
        <v>-82.96</v>
      </c>
      <c r="H146541" t="s">
        <v>50</v>
      </c>
    </row>
    <row r="146542" spans="1:8" x14ac:dyDescent="0.2">
      <c r="A146542" t="s">
        <v>97667</v>
      </c>
      <c r="B146542" t="s">
        <v>97668</v>
      </c>
      <c r="C146542" t="s">
        <v>97669</v>
      </c>
      <c r="D146542" t="s">
        <v>607</v>
      </c>
      <c r="E146542" t="s">
        <v>18205</v>
      </c>
      <c r="F146542">
        <v>34.681800000000003</v>
      </c>
      <c r="G146542">
        <v>-82.96</v>
      </c>
      <c r="H146542" t="s">
        <v>52</v>
      </c>
    </row>
    <row r="146543" spans="1:8" x14ac:dyDescent="0.2">
      <c r="A146543" t="s">
        <v>97667</v>
      </c>
      <c r="B146543" t="s">
        <v>97668</v>
      </c>
      <c r="C146543" t="s">
        <v>97669</v>
      </c>
      <c r="D146543" t="s">
        <v>607</v>
      </c>
      <c r="E146543" t="s">
        <v>18205</v>
      </c>
      <c r="F146543">
        <v>34.681800000000003</v>
      </c>
      <c r="G146543">
        <v>-82.96</v>
      </c>
      <c r="H146543" t="s">
        <v>54</v>
      </c>
    </row>
    <row r="146544" spans="1:8" x14ac:dyDescent="0.2">
      <c r="A146544" t="s">
        <v>97667</v>
      </c>
      <c r="B146544" t="s">
        <v>97668</v>
      </c>
      <c r="C146544" t="s">
        <v>97669</v>
      </c>
      <c r="D146544" t="s">
        <v>607</v>
      </c>
      <c r="E146544" t="s">
        <v>18205</v>
      </c>
      <c r="F146544">
        <v>34.681800000000003</v>
      </c>
      <c r="G146544">
        <v>-82.96</v>
      </c>
      <c r="H146544" t="s">
        <v>56</v>
      </c>
    </row>
    <row r="146545" spans="1:8" x14ac:dyDescent="0.2">
      <c r="A146545" t="s">
        <v>97667</v>
      </c>
      <c r="B146545" t="s">
        <v>97668</v>
      </c>
      <c r="C146545" t="s">
        <v>97669</v>
      </c>
      <c r="D146545" t="s">
        <v>607</v>
      </c>
      <c r="E146545" t="s">
        <v>18205</v>
      </c>
      <c r="F146545">
        <v>34.681800000000003</v>
      </c>
      <c r="G146545">
        <v>-82.96</v>
      </c>
      <c r="H146545" t="s">
        <v>58</v>
      </c>
    </row>
    <row r="146546" spans="1:8" x14ac:dyDescent="0.2">
      <c r="A146546" t="s">
        <v>97667</v>
      </c>
      <c r="B146546" t="s">
        <v>97668</v>
      </c>
      <c r="C146546" t="s">
        <v>97669</v>
      </c>
      <c r="D146546" t="s">
        <v>607</v>
      </c>
      <c r="E146546" t="s">
        <v>18205</v>
      </c>
      <c r="F146546">
        <v>34.681800000000003</v>
      </c>
      <c r="G146546">
        <v>-82.96</v>
      </c>
      <c r="H146546" t="s">
        <v>60</v>
      </c>
    </row>
    <row r="146547" spans="1:8" x14ac:dyDescent="0.2">
      <c r="A146547" t="s">
        <v>97667</v>
      </c>
      <c r="B146547" t="s">
        <v>97668</v>
      </c>
      <c r="C146547" t="s">
        <v>97669</v>
      </c>
      <c r="D146547" t="s">
        <v>607</v>
      </c>
      <c r="E146547" t="s">
        <v>18205</v>
      </c>
      <c r="F146547">
        <v>34.681800000000003</v>
      </c>
      <c r="G146547">
        <v>-82.96</v>
      </c>
      <c r="H146547" t="s">
        <v>62</v>
      </c>
    </row>
    <row r="146548" spans="1:8" x14ac:dyDescent="0.2">
      <c r="A146548" t="s">
        <v>97667</v>
      </c>
      <c r="B146548" t="s">
        <v>97668</v>
      </c>
      <c r="C146548" t="s">
        <v>97669</v>
      </c>
      <c r="D146548" t="s">
        <v>607</v>
      </c>
      <c r="E146548" t="s">
        <v>18205</v>
      </c>
      <c r="F146548">
        <v>34.681800000000003</v>
      </c>
      <c r="G146548">
        <v>-82.96</v>
      </c>
      <c r="H146548" t="s">
        <v>64</v>
      </c>
    </row>
    <row r="146549" spans="1:8" x14ac:dyDescent="0.2">
      <c r="A146549" t="s">
        <v>97667</v>
      </c>
      <c r="B146549" t="s">
        <v>97668</v>
      </c>
      <c r="C146549" t="s">
        <v>97669</v>
      </c>
      <c r="D146549" t="s">
        <v>607</v>
      </c>
      <c r="E146549" t="s">
        <v>18205</v>
      </c>
      <c r="F146549">
        <v>34.681800000000003</v>
      </c>
      <c r="G146549">
        <v>-82.96</v>
      </c>
      <c r="H146549" t="s">
        <v>66</v>
      </c>
    </row>
    <row r="146550" spans="1:8" x14ac:dyDescent="0.2">
      <c r="A146550" t="s">
        <v>97667</v>
      </c>
      <c r="B146550" t="s">
        <v>97668</v>
      </c>
      <c r="C146550" t="s">
        <v>97669</v>
      </c>
      <c r="D146550" t="s">
        <v>607</v>
      </c>
      <c r="E146550" t="s">
        <v>18205</v>
      </c>
      <c r="F146550">
        <v>34.681800000000003</v>
      </c>
      <c r="G146550">
        <v>-82.96</v>
      </c>
      <c r="H146550" t="s">
        <v>68</v>
      </c>
    </row>
    <row r="146551" spans="1:8" x14ac:dyDescent="0.2">
      <c r="A146551" t="s">
        <v>97667</v>
      </c>
      <c r="B146551" t="s">
        <v>97668</v>
      </c>
      <c r="C146551" t="s">
        <v>97669</v>
      </c>
      <c r="D146551" t="s">
        <v>607</v>
      </c>
      <c r="E146551" t="s">
        <v>18205</v>
      </c>
      <c r="F146551">
        <v>34.681800000000003</v>
      </c>
      <c r="G146551">
        <v>-82.96</v>
      </c>
      <c r="H146551" t="s">
        <v>70</v>
      </c>
    </row>
    <row r="146552" spans="1:8" x14ac:dyDescent="0.2">
      <c r="A146552" t="s">
        <v>97667</v>
      </c>
      <c r="B146552" t="s">
        <v>97668</v>
      </c>
      <c r="C146552" t="s">
        <v>97669</v>
      </c>
      <c r="D146552" t="s">
        <v>607</v>
      </c>
      <c r="E146552" t="s">
        <v>18205</v>
      </c>
      <c r="F146552">
        <v>34.681800000000003</v>
      </c>
      <c r="G146552">
        <v>-82.96</v>
      </c>
      <c r="H146552" t="s">
        <v>72</v>
      </c>
    </row>
    <row r="146553" spans="1:8" x14ac:dyDescent="0.2">
      <c r="A146553" t="s">
        <v>97667</v>
      </c>
      <c r="B146553" t="s">
        <v>97668</v>
      </c>
      <c r="C146553" t="s">
        <v>97669</v>
      </c>
      <c r="D146553" t="s">
        <v>607</v>
      </c>
      <c r="E146553" t="s">
        <v>18205</v>
      </c>
      <c r="F146553">
        <v>34.681800000000003</v>
      </c>
      <c r="G146553">
        <v>-82.96</v>
      </c>
      <c r="H146553" t="s">
        <v>74</v>
      </c>
    </row>
    <row r="146554" spans="1:8" x14ac:dyDescent="0.2">
      <c r="A146554" t="s">
        <v>97667</v>
      </c>
      <c r="B146554" t="s">
        <v>97668</v>
      </c>
      <c r="C146554" t="s">
        <v>97669</v>
      </c>
      <c r="D146554" t="s">
        <v>607</v>
      </c>
      <c r="E146554" t="s">
        <v>18205</v>
      </c>
      <c r="F146554">
        <v>34.681800000000003</v>
      </c>
      <c r="G146554">
        <v>-82.96</v>
      </c>
      <c r="H146554" t="s">
        <v>76</v>
      </c>
    </row>
    <row r="146555" spans="1:8" x14ac:dyDescent="0.2">
      <c r="A146555" t="s">
        <v>97667</v>
      </c>
      <c r="B146555" t="s">
        <v>97668</v>
      </c>
      <c r="C146555" t="s">
        <v>97669</v>
      </c>
      <c r="D146555" t="s">
        <v>607</v>
      </c>
      <c r="E146555" t="s">
        <v>18205</v>
      </c>
      <c r="F146555">
        <v>34.681800000000003</v>
      </c>
      <c r="G146555">
        <v>-82.96</v>
      </c>
      <c r="H146555" t="s">
        <v>78</v>
      </c>
    </row>
    <row r="146556" spans="1:8" x14ac:dyDescent="0.2">
      <c r="A146556" t="s">
        <v>97667</v>
      </c>
      <c r="B146556" t="s">
        <v>97668</v>
      </c>
      <c r="C146556" t="s">
        <v>97669</v>
      </c>
      <c r="D146556" t="s">
        <v>607</v>
      </c>
      <c r="E146556" t="s">
        <v>18205</v>
      </c>
      <c r="F146556">
        <v>34.681800000000003</v>
      </c>
      <c r="G146556">
        <v>-82.96</v>
      </c>
      <c r="H146556" t="s">
        <v>80</v>
      </c>
    </row>
    <row r="146557" spans="1:8" x14ac:dyDescent="0.2">
      <c r="A146557" t="s">
        <v>97667</v>
      </c>
      <c r="B146557" t="s">
        <v>97668</v>
      </c>
      <c r="C146557" t="s">
        <v>97669</v>
      </c>
      <c r="D146557" t="s">
        <v>607</v>
      </c>
      <c r="E146557" t="s">
        <v>18205</v>
      </c>
      <c r="F146557">
        <v>34.681800000000003</v>
      </c>
      <c r="G146557">
        <v>-82.96</v>
      </c>
      <c r="H146557" t="s">
        <v>82</v>
      </c>
    </row>
    <row r="146558" spans="1:8" x14ac:dyDescent="0.2">
      <c r="A146558" t="s">
        <v>97667</v>
      </c>
      <c r="B146558" t="s">
        <v>97668</v>
      </c>
      <c r="C146558" t="s">
        <v>97669</v>
      </c>
      <c r="D146558" t="s">
        <v>607</v>
      </c>
      <c r="E146558" t="s">
        <v>18205</v>
      </c>
      <c r="F146558">
        <v>34.681800000000003</v>
      </c>
      <c r="G146558">
        <v>-82.96</v>
      </c>
      <c r="H146558" t="s">
        <v>84</v>
      </c>
    </row>
    <row r="146559" spans="1:8" x14ac:dyDescent="0.2">
      <c r="A146559" t="s">
        <v>97667</v>
      </c>
      <c r="B146559" t="s">
        <v>97668</v>
      </c>
      <c r="C146559" t="s">
        <v>97669</v>
      </c>
      <c r="D146559" t="s">
        <v>607</v>
      </c>
      <c r="E146559" t="s">
        <v>18205</v>
      </c>
      <c r="F146559">
        <v>34.681800000000003</v>
      </c>
      <c r="G146559">
        <v>-82.96</v>
      </c>
      <c r="H146559" t="s">
        <v>86</v>
      </c>
    </row>
    <row r="146560" spans="1:8" x14ac:dyDescent="0.2">
      <c r="A146560" t="s">
        <v>97667</v>
      </c>
      <c r="B146560" t="s">
        <v>97668</v>
      </c>
      <c r="C146560" t="s">
        <v>97669</v>
      </c>
      <c r="D146560" t="s">
        <v>607</v>
      </c>
      <c r="E146560" t="s">
        <v>18205</v>
      </c>
      <c r="F146560">
        <v>34.681800000000003</v>
      </c>
      <c r="G146560">
        <v>-82.96</v>
      </c>
      <c r="H146560" t="s">
        <v>88</v>
      </c>
    </row>
    <row r="146561" spans="1:8" x14ac:dyDescent="0.2">
      <c r="A146561" t="s">
        <v>97667</v>
      </c>
      <c r="B146561" t="s">
        <v>97668</v>
      </c>
      <c r="C146561" t="s">
        <v>97669</v>
      </c>
      <c r="D146561" t="s">
        <v>607</v>
      </c>
      <c r="E146561" t="s">
        <v>18205</v>
      </c>
      <c r="F146561">
        <v>34.681800000000003</v>
      </c>
      <c r="G146561">
        <v>-82.96</v>
      </c>
      <c r="H146561" t="s">
        <v>90</v>
      </c>
    </row>
    <row r="146562" spans="1:8" x14ac:dyDescent="0.2">
      <c r="A146562" t="s">
        <v>97667</v>
      </c>
      <c r="B146562" t="s">
        <v>97668</v>
      </c>
      <c r="C146562" t="s">
        <v>97669</v>
      </c>
      <c r="D146562" t="s">
        <v>607</v>
      </c>
      <c r="E146562" t="s">
        <v>18205</v>
      </c>
      <c r="F146562">
        <v>34.681800000000003</v>
      </c>
      <c r="G146562">
        <v>-82.96</v>
      </c>
      <c r="H146562" t="s">
        <v>92</v>
      </c>
    </row>
    <row r="146563" spans="1:8" x14ac:dyDescent="0.2">
      <c r="A146563" t="s">
        <v>97667</v>
      </c>
      <c r="B146563" t="s">
        <v>97668</v>
      </c>
      <c r="C146563" t="s">
        <v>97669</v>
      </c>
      <c r="D146563" t="s">
        <v>607</v>
      </c>
      <c r="E146563" t="s">
        <v>18205</v>
      </c>
      <c r="F146563">
        <v>34.681800000000003</v>
      </c>
      <c r="G146563">
        <v>-82.96</v>
      </c>
      <c r="H146563" t="s">
        <v>94</v>
      </c>
    </row>
    <row r="146564" spans="1:8" x14ac:dyDescent="0.2">
      <c r="A146564" t="s">
        <v>97667</v>
      </c>
      <c r="B146564" t="s">
        <v>97668</v>
      </c>
      <c r="C146564" t="s">
        <v>97669</v>
      </c>
      <c r="D146564" t="s">
        <v>607</v>
      </c>
      <c r="E146564" t="s">
        <v>18205</v>
      </c>
      <c r="F146564">
        <v>34.681800000000003</v>
      </c>
      <c r="G146564">
        <v>-82.96</v>
      </c>
      <c r="H146564" t="s">
        <v>96</v>
      </c>
    </row>
    <row r="146565" spans="1:8" x14ac:dyDescent="0.2">
      <c r="A146565" t="s">
        <v>97667</v>
      </c>
      <c r="B146565" t="s">
        <v>97668</v>
      </c>
      <c r="C146565" t="s">
        <v>97669</v>
      </c>
      <c r="D146565" t="s">
        <v>607</v>
      </c>
      <c r="E146565" t="s">
        <v>18205</v>
      </c>
      <c r="F146565">
        <v>34.681800000000003</v>
      </c>
      <c r="G146565">
        <v>-82.96</v>
      </c>
      <c r="H146565" t="s">
        <v>98</v>
      </c>
    </row>
    <row r="146566" spans="1:8" x14ac:dyDescent="0.2">
      <c r="A146566" t="s">
        <v>97667</v>
      </c>
      <c r="B146566" t="s">
        <v>97668</v>
      </c>
      <c r="C146566" t="s">
        <v>97669</v>
      </c>
      <c r="D146566" t="s">
        <v>607</v>
      </c>
      <c r="E146566" t="s">
        <v>18205</v>
      </c>
      <c r="F146566">
        <v>34.681800000000003</v>
      </c>
      <c r="G146566">
        <v>-82.96</v>
      </c>
      <c r="H146566" t="s">
        <v>100</v>
      </c>
    </row>
    <row r="146567" spans="1:8" x14ac:dyDescent="0.2">
      <c r="A146567" t="s">
        <v>97667</v>
      </c>
      <c r="B146567" t="s">
        <v>97668</v>
      </c>
      <c r="C146567" t="s">
        <v>97669</v>
      </c>
      <c r="D146567" t="s">
        <v>607</v>
      </c>
      <c r="E146567" t="s">
        <v>18205</v>
      </c>
      <c r="F146567">
        <v>34.681800000000003</v>
      </c>
      <c r="G146567">
        <v>-82.96</v>
      </c>
      <c r="H146567" t="s">
        <v>102</v>
      </c>
    </row>
    <row r="146568" spans="1:8" x14ac:dyDescent="0.2">
      <c r="A146568" t="s">
        <v>97667</v>
      </c>
      <c r="B146568" t="s">
        <v>97668</v>
      </c>
      <c r="C146568" t="s">
        <v>97669</v>
      </c>
      <c r="D146568" t="s">
        <v>607</v>
      </c>
      <c r="E146568" t="s">
        <v>18205</v>
      </c>
      <c r="F146568">
        <v>34.681800000000003</v>
      </c>
      <c r="G146568">
        <v>-82.96</v>
      </c>
      <c r="H146568" t="s">
        <v>104</v>
      </c>
    </row>
    <row r="146569" spans="1:8" x14ac:dyDescent="0.2">
      <c r="A146569" t="s">
        <v>97667</v>
      </c>
      <c r="B146569" t="s">
        <v>97668</v>
      </c>
      <c r="C146569" t="s">
        <v>97669</v>
      </c>
      <c r="D146569" t="s">
        <v>607</v>
      </c>
      <c r="E146569" t="s">
        <v>18205</v>
      </c>
      <c r="F146569">
        <v>34.681800000000003</v>
      </c>
      <c r="G146569">
        <v>-82.96</v>
      </c>
      <c r="H146569" t="s">
        <v>106</v>
      </c>
    </row>
    <row r="146570" spans="1:8" x14ac:dyDescent="0.2">
      <c r="A146570" t="s">
        <v>97667</v>
      </c>
      <c r="B146570" t="s">
        <v>97668</v>
      </c>
      <c r="C146570" t="s">
        <v>97669</v>
      </c>
      <c r="D146570" t="s">
        <v>607</v>
      </c>
      <c r="E146570" t="s">
        <v>18205</v>
      </c>
      <c r="F146570">
        <v>34.681800000000003</v>
      </c>
      <c r="G146570">
        <v>-82.96</v>
      </c>
      <c r="H146570" t="s">
        <v>108</v>
      </c>
    </row>
    <row r="146571" spans="1:8" x14ac:dyDescent="0.2">
      <c r="A146571" t="s">
        <v>97667</v>
      </c>
      <c r="B146571" t="s">
        <v>97668</v>
      </c>
      <c r="C146571" t="s">
        <v>97669</v>
      </c>
      <c r="D146571" t="s">
        <v>607</v>
      </c>
      <c r="E146571" t="s">
        <v>18205</v>
      </c>
      <c r="F146571">
        <v>34.681800000000003</v>
      </c>
      <c r="G146571">
        <v>-82.96</v>
      </c>
      <c r="H146571" t="s">
        <v>110</v>
      </c>
    </row>
    <row r="146572" spans="1:8" x14ac:dyDescent="0.2">
      <c r="A146572" t="s">
        <v>97667</v>
      </c>
      <c r="B146572" t="s">
        <v>97668</v>
      </c>
      <c r="C146572" t="s">
        <v>97669</v>
      </c>
      <c r="D146572" t="s">
        <v>607</v>
      </c>
      <c r="E146572" t="s">
        <v>18205</v>
      </c>
      <c r="F146572">
        <v>34.681800000000003</v>
      </c>
      <c r="G146572">
        <v>-82.96</v>
      </c>
      <c r="H146572" t="s">
        <v>112</v>
      </c>
    </row>
    <row r="146573" spans="1:8" x14ac:dyDescent="0.2">
      <c r="A146573" t="s">
        <v>97667</v>
      </c>
      <c r="B146573" t="s">
        <v>97668</v>
      </c>
      <c r="C146573" t="s">
        <v>97669</v>
      </c>
      <c r="D146573" t="s">
        <v>607</v>
      </c>
      <c r="E146573" t="s">
        <v>18205</v>
      </c>
      <c r="F146573">
        <v>34.681800000000003</v>
      </c>
      <c r="G146573">
        <v>-82.96</v>
      </c>
      <c r="H146573" t="s">
        <v>114</v>
      </c>
    </row>
    <row r="146574" spans="1:8" x14ac:dyDescent="0.2">
      <c r="A146574" t="s">
        <v>97667</v>
      </c>
      <c r="B146574" t="s">
        <v>97668</v>
      </c>
      <c r="C146574" t="s">
        <v>97669</v>
      </c>
      <c r="D146574" t="s">
        <v>607</v>
      </c>
      <c r="E146574" t="s">
        <v>18205</v>
      </c>
      <c r="F146574">
        <v>34.681800000000003</v>
      </c>
      <c r="G146574">
        <v>-82.96</v>
      </c>
      <c r="H146574" t="s">
        <v>116</v>
      </c>
    </row>
    <row r="146575" spans="1:8" x14ac:dyDescent="0.2">
      <c r="A146575" t="s">
        <v>97667</v>
      </c>
      <c r="B146575" t="s">
        <v>97668</v>
      </c>
      <c r="C146575" t="s">
        <v>97669</v>
      </c>
      <c r="D146575" t="s">
        <v>607</v>
      </c>
      <c r="E146575" t="s">
        <v>18205</v>
      </c>
      <c r="F146575">
        <v>34.681800000000003</v>
      </c>
      <c r="G146575">
        <v>-82.96</v>
      </c>
      <c r="H146575" t="s">
        <v>118</v>
      </c>
    </row>
    <row r="146576" spans="1:8" x14ac:dyDescent="0.2">
      <c r="A146576" t="s">
        <v>97667</v>
      </c>
      <c r="B146576" t="s">
        <v>97668</v>
      </c>
      <c r="C146576" t="s">
        <v>97669</v>
      </c>
      <c r="D146576" t="s">
        <v>607</v>
      </c>
      <c r="E146576" t="s">
        <v>18205</v>
      </c>
      <c r="F146576">
        <v>34.681800000000003</v>
      </c>
      <c r="G146576">
        <v>-82.96</v>
      </c>
      <c r="H146576" t="s">
        <v>120</v>
      </c>
    </row>
    <row r="146577" spans="1:8" x14ac:dyDescent="0.2">
      <c r="A146577" t="s">
        <v>97667</v>
      </c>
      <c r="B146577" t="s">
        <v>97668</v>
      </c>
      <c r="C146577" t="s">
        <v>97669</v>
      </c>
      <c r="D146577" t="s">
        <v>607</v>
      </c>
      <c r="E146577" t="s">
        <v>18205</v>
      </c>
      <c r="F146577">
        <v>34.681800000000003</v>
      </c>
      <c r="G146577">
        <v>-82.96</v>
      </c>
      <c r="H146577" t="s">
        <v>122</v>
      </c>
    </row>
    <row r="146578" spans="1:8" x14ac:dyDescent="0.2">
      <c r="A146578" t="s">
        <v>97667</v>
      </c>
      <c r="B146578" t="s">
        <v>97668</v>
      </c>
      <c r="C146578" t="s">
        <v>97669</v>
      </c>
      <c r="D146578" t="s">
        <v>607</v>
      </c>
      <c r="E146578" t="s">
        <v>18205</v>
      </c>
      <c r="F146578">
        <v>34.681800000000003</v>
      </c>
      <c r="G146578">
        <v>-82.96</v>
      </c>
      <c r="H146578" t="s">
        <v>124</v>
      </c>
    </row>
    <row r="146579" spans="1:8" x14ac:dyDescent="0.2">
      <c r="A146579" t="s">
        <v>97667</v>
      </c>
      <c r="B146579" t="s">
        <v>97668</v>
      </c>
      <c r="C146579" t="s">
        <v>97669</v>
      </c>
      <c r="D146579" t="s">
        <v>607</v>
      </c>
      <c r="E146579" t="s">
        <v>18205</v>
      </c>
      <c r="F146579">
        <v>34.681800000000003</v>
      </c>
      <c r="G146579">
        <v>-82.96</v>
      </c>
      <c r="H146579" t="s">
        <v>126</v>
      </c>
    </row>
    <row r="146580" spans="1:8" x14ac:dyDescent="0.2">
      <c r="A146580" t="s">
        <v>97667</v>
      </c>
      <c r="B146580" t="s">
        <v>97668</v>
      </c>
      <c r="C146580" t="s">
        <v>97669</v>
      </c>
      <c r="D146580" t="s">
        <v>607</v>
      </c>
      <c r="E146580" t="s">
        <v>18205</v>
      </c>
      <c r="F146580">
        <v>34.681800000000003</v>
      </c>
      <c r="G146580">
        <v>-82.96</v>
      </c>
      <c r="H146580" t="s">
        <v>128</v>
      </c>
    </row>
    <row r="146581" spans="1:8" x14ac:dyDescent="0.2">
      <c r="A146581" t="s">
        <v>97667</v>
      </c>
      <c r="B146581" t="s">
        <v>97668</v>
      </c>
      <c r="C146581" t="s">
        <v>97669</v>
      </c>
      <c r="D146581" t="s">
        <v>607</v>
      </c>
      <c r="E146581" t="s">
        <v>18205</v>
      </c>
      <c r="F146581">
        <v>34.681800000000003</v>
      </c>
      <c r="G146581">
        <v>-82.96</v>
      </c>
      <c r="H146581" t="s">
        <v>130</v>
      </c>
    </row>
    <row r="146582" spans="1:8" x14ac:dyDescent="0.2">
      <c r="A146582" t="s">
        <v>97667</v>
      </c>
      <c r="B146582" t="s">
        <v>97668</v>
      </c>
      <c r="C146582" t="s">
        <v>97669</v>
      </c>
      <c r="D146582" t="s">
        <v>607</v>
      </c>
      <c r="E146582" t="s">
        <v>18205</v>
      </c>
      <c r="F146582">
        <v>34.681800000000003</v>
      </c>
      <c r="G146582">
        <v>-82.96</v>
      </c>
      <c r="H146582" t="s">
        <v>132</v>
      </c>
    </row>
    <row r="146583" spans="1:8" x14ac:dyDescent="0.2">
      <c r="A146583" t="s">
        <v>97667</v>
      </c>
      <c r="B146583" t="s">
        <v>97668</v>
      </c>
      <c r="C146583" t="s">
        <v>97669</v>
      </c>
      <c r="D146583" t="s">
        <v>607</v>
      </c>
      <c r="E146583" t="s">
        <v>18205</v>
      </c>
      <c r="F146583">
        <v>34.681800000000003</v>
      </c>
      <c r="G146583">
        <v>-82.96</v>
      </c>
      <c r="H146583" t="s">
        <v>134</v>
      </c>
    </row>
    <row r="146584" spans="1:8" x14ac:dyDescent="0.2">
      <c r="A146584" t="s">
        <v>97667</v>
      </c>
      <c r="B146584" t="s">
        <v>97668</v>
      </c>
      <c r="C146584" t="s">
        <v>97669</v>
      </c>
      <c r="D146584" t="s">
        <v>607</v>
      </c>
      <c r="E146584" t="s">
        <v>18205</v>
      </c>
      <c r="F146584">
        <v>34.681800000000003</v>
      </c>
      <c r="G146584">
        <v>-82.96</v>
      </c>
      <c r="H146584" t="s">
        <v>136</v>
      </c>
    </row>
    <row r="146585" spans="1:8" x14ac:dyDescent="0.2">
      <c r="A146585" t="s">
        <v>97667</v>
      </c>
      <c r="B146585" t="s">
        <v>97668</v>
      </c>
      <c r="C146585" t="s">
        <v>97669</v>
      </c>
      <c r="D146585" t="s">
        <v>607</v>
      </c>
      <c r="E146585" t="s">
        <v>18205</v>
      </c>
      <c r="F146585">
        <v>34.681800000000003</v>
      </c>
      <c r="G146585">
        <v>-82.96</v>
      </c>
      <c r="H146585" t="s">
        <v>138</v>
      </c>
    </row>
    <row r="146586" spans="1:8" x14ac:dyDescent="0.2">
      <c r="A146586" t="s">
        <v>97667</v>
      </c>
      <c r="B146586" t="s">
        <v>97668</v>
      </c>
      <c r="C146586" t="s">
        <v>97669</v>
      </c>
      <c r="D146586" t="s">
        <v>607</v>
      </c>
      <c r="E146586" t="s">
        <v>18205</v>
      </c>
      <c r="F146586">
        <v>34.681800000000003</v>
      </c>
      <c r="G146586">
        <v>-82.96</v>
      </c>
      <c r="H146586" t="s">
        <v>140</v>
      </c>
    </row>
    <row r="146587" spans="1:8" x14ac:dyDescent="0.2">
      <c r="A146587" t="s">
        <v>97667</v>
      </c>
      <c r="B146587" t="s">
        <v>97668</v>
      </c>
      <c r="C146587" t="s">
        <v>97669</v>
      </c>
      <c r="D146587" t="s">
        <v>607</v>
      </c>
      <c r="E146587" t="s">
        <v>18205</v>
      </c>
      <c r="F146587">
        <v>34.681800000000003</v>
      </c>
      <c r="G146587">
        <v>-82.96</v>
      </c>
      <c r="H146587" t="s">
        <v>142</v>
      </c>
    </row>
    <row r="146588" spans="1:8" x14ac:dyDescent="0.2">
      <c r="A146588" t="s">
        <v>97667</v>
      </c>
      <c r="B146588" t="s">
        <v>97668</v>
      </c>
      <c r="C146588" t="s">
        <v>97669</v>
      </c>
      <c r="D146588" t="s">
        <v>607</v>
      </c>
      <c r="E146588" t="s">
        <v>18205</v>
      </c>
      <c r="F146588">
        <v>34.681800000000003</v>
      </c>
      <c r="G146588">
        <v>-82.96</v>
      </c>
      <c r="H146588" t="s">
        <v>144</v>
      </c>
    </row>
    <row r="146589" spans="1:8" x14ac:dyDescent="0.2">
      <c r="A146589" t="s">
        <v>97667</v>
      </c>
      <c r="B146589" t="s">
        <v>97668</v>
      </c>
      <c r="C146589" t="s">
        <v>97669</v>
      </c>
      <c r="D146589" t="s">
        <v>607</v>
      </c>
      <c r="E146589" t="s">
        <v>18205</v>
      </c>
      <c r="F146589">
        <v>34.681800000000003</v>
      </c>
      <c r="G146589">
        <v>-82.96</v>
      </c>
      <c r="H146589" t="s">
        <v>146</v>
      </c>
    </row>
    <row r="146590" spans="1:8" x14ac:dyDescent="0.2">
      <c r="A146590" t="s">
        <v>97667</v>
      </c>
      <c r="B146590" t="s">
        <v>97668</v>
      </c>
      <c r="C146590" t="s">
        <v>97669</v>
      </c>
      <c r="D146590" t="s">
        <v>607</v>
      </c>
      <c r="E146590" t="s">
        <v>18205</v>
      </c>
      <c r="F146590">
        <v>34.681800000000003</v>
      </c>
      <c r="G146590">
        <v>-82.96</v>
      </c>
      <c r="H146590" t="s">
        <v>148</v>
      </c>
    </row>
    <row r="146591" spans="1:8" x14ac:dyDescent="0.2">
      <c r="A146591" t="s">
        <v>97667</v>
      </c>
      <c r="B146591" t="s">
        <v>97668</v>
      </c>
      <c r="C146591" t="s">
        <v>97669</v>
      </c>
      <c r="D146591" t="s">
        <v>607</v>
      </c>
      <c r="E146591" t="s">
        <v>18205</v>
      </c>
      <c r="F146591">
        <v>34.681800000000003</v>
      </c>
      <c r="G146591">
        <v>-82.96</v>
      </c>
      <c r="H146591" t="s">
        <v>150</v>
      </c>
    </row>
    <row r="146592" spans="1:8" x14ac:dyDescent="0.2">
      <c r="A146592" t="s">
        <v>97667</v>
      </c>
      <c r="B146592" t="s">
        <v>97668</v>
      </c>
      <c r="C146592" t="s">
        <v>97669</v>
      </c>
      <c r="D146592" t="s">
        <v>607</v>
      </c>
      <c r="E146592" t="s">
        <v>18205</v>
      </c>
      <c r="F146592">
        <v>34.681800000000003</v>
      </c>
      <c r="G146592">
        <v>-82.96</v>
      </c>
      <c r="H146592" t="s">
        <v>152</v>
      </c>
    </row>
    <row r="146593" spans="1:8" x14ac:dyDescent="0.2">
      <c r="A146593" t="s">
        <v>97667</v>
      </c>
      <c r="B146593" t="s">
        <v>97668</v>
      </c>
      <c r="C146593" t="s">
        <v>97669</v>
      </c>
      <c r="D146593" t="s">
        <v>607</v>
      </c>
      <c r="E146593" t="s">
        <v>18205</v>
      </c>
      <c r="F146593">
        <v>34.681800000000003</v>
      </c>
      <c r="G146593">
        <v>-82.96</v>
      </c>
      <c r="H146593" t="s">
        <v>154</v>
      </c>
    </row>
    <row r="146594" spans="1:8" x14ac:dyDescent="0.2">
      <c r="A146594" t="s">
        <v>97667</v>
      </c>
      <c r="B146594" t="s">
        <v>97668</v>
      </c>
      <c r="C146594" t="s">
        <v>97669</v>
      </c>
      <c r="D146594" t="s">
        <v>607</v>
      </c>
      <c r="E146594" t="s">
        <v>18205</v>
      </c>
      <c r="F146594">
        <v>34.681800000000003</v>
      </c>
      <c r="G146594">
        <v>-82.96</v>
      </c>
      <c r="H146594" t="s">
        <v>156</v>
      </c>
    </row>
    <row r="146595" spans="1:8" x14ac:dyDescent="0.2">
      <c r="A146595" t="s">
        <v>97667</v>
      </c>
      <c r="B146595" t="s">
        <v>97668</v>
      </c>
      <c r="C146595" t="s">
        <v>97669</v>
      </c>
      <c r="D146595" t="s">
        <v>607</v>
      </c>
      <c r="E146595" t="s">
        <v>18205</v>
      </c>
      <c r="F146595">
        <v>34.681800000000003</v>
      </c>
      <c r="G146595">
        <v>-82.96</v>
      </c>
      <c r="H146595" t="s">
        <v>158</v>
      </c>
    </row>
    <row r="146596" spans="1:8" x14ac:dyDescent="0.2">
      <c r="A146596" t="s">
        <v>97667</v>
      </c>
      <c r="B146596" t="s">
        <v>97668</v>
      </c>
      <c r="C146596" t="s">
        <v>97669</v>
      </c>
      <c r="D146596" t="s">
        <v>607</v>
      </c>
      <c r="E146596" t="s">
        <v>18205</v>
      </c>
      <c r="F146596">
        <v>34.681800000000003</v>
      </c>
      <c r="G146596">
        <v>-82.96</v>
      </c>
      <c r="H146596" t="s">
        <v>160</v>
      </c>
    </row>
    <row r="146597" spans="1:8" x14ac:dyDescent="0.2">
      <c r="A146597" t="s">
        <v>97667</v>
      </c>
      <c r="B146597" t="s">
        <v>97668</v>
      </c>
      <c r="C146597" t="s">
        <v>97669</v>
      </c>
      <c r="D146597" t="s">
        <v>607</v>
      </c>
      <c r="E146597" t="s">
        <v>18205</v>
      </c>
      <c r="F146597">
        <v>34.681800000000003</v>
      </c>
      <c r="G146597">
        <v>-82.96</v>
      </c>
      <c r="H146597" t="s">
        <v>162</v>
      </c>
    </row>
    <row r="146598" spans="1:8" x14ac:dyDescent="0.2">
      <c r="A146598" t="s">
        <v>97667</v>
      </c>
      <c r="B146598" t="s">
        <v>97668</v>
      </c>
      <c r="C146598" t="s">
        <v>97669</v>
      </c>
      <c r="D146598" t="s">
        <v>607</v>
      </c>
      <c r="E146598" t="s">
        <v>18205</v>
      </c>
      <c r="F146598">
        <v>34.681800000000003</v>
      </c>
      <c r="G146598">
        <v>-82.96</v>
      </c>
      <c r="H146598" t="s">
        <v>164</v>
      </c>
    </row>
    <row r="146599" spans="1:8" x14ac:dyDescent="0.2">
      <c r="A146599" t="s">
        <v>97667</v>
      </c>
      <c r="B146599" t="s">
        <v>97668</v>
      </c>
      <c r="C146599" t="s">
        <v>97669</v>
      </c>
      <c r="D146599" t="s">
        <v>607</v>
      </c>
      <c r="E146599" t="s">
        <v>18205</v>
      </c>
      <c r="F146599">
        <v>34.681800000000003</v>
      </c>
      <c r="G146599">
        <v>-82.96</v>
      </c>
      <c r="H146599" t="s">
        <v>166</v>
      </c>
    </row>
    <row r="146600" spans="1:8" x14ac:dyDescent="0.2">
      <c r="A146600" t="s">
        <v>97667</v>
      </c>
      <c r="B146600" t="s">
        <v>97668</v>
      </c>
      <c r="C146600" t="s">
        <v>97669</v>
      </c>
      <c r="D146600" t="s">
        <v>607</v>
      </c>
      <c r="E146600" t="s">
        <v>18205</v>
      </c>
      <c r="F146600">
        <v>34.681800000000003</v>
      </c>
      <c r="G146600">
        <v>-82.96</v>
      </c>
      <c r="H146600" t="s">
        <v>168</v>
      </c>
    </row>
    <row r="146601" spans="1:8" x14ac:dyDescent="0.2">
      <c r="A146601" t="s">
        <v>97667</v>
      </c>
      <c r="B146601" t="s">
        <v>97668</v>
      </c>
      <c r="C146601" t="s">
        <v>97669</v>
      </c>
      <c r="D146601" t="s">
        <v>607</v>
      </c>
      <c r="E146601" t="s">
        <v>18205</v>
      </c>
      <c r="F146601">
        <v>34.681800000000003</v>
      </c>
      <c r="G146601">
        <v>-82.96</v>
      </c>
      <c r="H146601" t="s">
        <v>170</v>
      </c>
    </row>
    <row r="146602" spans="1:8" x14ac:dyDescent="0.2">
      <c r="A146602" t="s">
        <v>97667</v>
      </c>
      <c r="B146602" t="s">
        <v>97668</v>
      </c>
      <c r="C146602" t="s">
        <v>97669</v>
      </c>
      <c r="D146602" t="s">
        <v>607</v>
      </c>
      <c r="E146602" t="s">
        <v>18205</v>
      </c>
      <c r="F146602">
        <v>34.681800000000003</v>
      </c>
      <c r="G146602">
        <v>-82.96</v>
      </c>
      <c r="H146602" t="s">
        <v>172</v>
      </c>
    </row>
    <row r="146603" spans="1:8" x14ac:dyDescent="0.2">
      <c r="A146603" t="s">
        <v>97667</v>
      </c>
      <c r="B146603" t="s">
        <v>97668</v>
      </c>
      <c r="C146603" t="s">
        <v>97669</v>
      </c>
      <c r="D146603" t="s">
        <v>607</v>
      </c>
      <c r="E146603" t="s">
        <v>18205</v>
      </c>
      <c r="F146603">
        <v>34.681800000000003</v>
      </c>
      <c r="G146603">
        <v>-82.96</v>
      </c>
      <c r="H146603" t="s">
        <v>174</v>
      </c>
    </row>
    <row r="146604" spans="1:8" x14ac:dyDescent="0.2">
      <c r="A146604" t="s">
        <v>97667</v>
      </c>
      <c r="B146604" t="s">
        <v>97668</v>
      </c>
      <c r="C146604" t="s">
        <v>97669</v>
      </c>
      <c r="D146604" t="s">
        <v>607</v>
      </c>
      <c r="E146604" t="s">
        <v>18205</v>
      </c>
      <c r="F146604">
        <v>34.681800000000003</v>
      </c>
      <c r="G146604">
        <v>-82.96</v>
      </c>
      <c r="H146604" t="s">
        <v>176</v>
      </c>
    </row>
    <row r="146605" spans="1:8" x14ac:dyDescent="0.2">
      <c r="A146605" t="s">
        <v>97667</v>
      </c>
      <c r="B146605" t="s">
        <v>97668</v>
      </c>
      <c r="C146605" t="s">
        <v>97669</v>
      </c>
      <c r="D146605" t="s">
        <v>607</v>
      </c>
      <c r="E146605" t="s">
        <v>18205</v>
      </c>
      <c r="F146605">
        <v>34.681800000000003</v>
      </c>
      <c r="G146605">
        <v>-82.96</v>
      </c>
      <c r="H146605" t="s">
        <v>178</v>
      </c>
    </row>
    <row r="146606" spans="1:8" x14ac:dyDescent="0.2">
      <c r="A146606" t="s">
        <v>97667</v>
      </c>
      <c r="B146606" t="s">
        <v>97668</v>
      </c>
      <c r="C146606" t="s">
        <v>97669</v>
      </c>
      <c r="D146606" t="s">
        <v>607</v>
      </c>
      <c r="E146606" t="s">
        <v>18205</v>
      </c>
      <c r="F146606">
        <v>34.681800000000003</v>
      </c>
      <c r="G146606">
        <v>-82.96</v>
      </c>
      <c r="H146606" t="s">
        <v>180</v>
      </c>
    </row>
    <row r="146607" spans="1:8" x14ac:dyDescent="0.2">
      <c r="A146607" t="s">
        <v>97667</v>
      </c>
      <c r="B146607" t="s">
        <v>97668</v>
      </c>
      <c r="C146607" t="s">
        <v>97669</v>
      </c>
      <c r="D146607" t="s">
        <v>607</v>
      </c>
      <c r="E146607" t="s">
        <v>18205</v>
      </c>
      <c r="F146607">
        <v>34.681800000000003</v>
      </c>
      <c r="G146607">
        <v>-82.96</v>
      </c>
      <c r="H146607" t="s">
        <v>182</v>
      </c>
    </row>
    <row r="146608" spans="1:8" x14ac:dyDescent="0.2">
      <c r="A146608" t="s">
        <v>97667</v>
      </c>
      <c r="B146608" t="s">
        <v>97668</v>
      </c>
      <c r="C146608" t="s">
        <v>97669</v>
      </c>
      <c r="D146608" t="s">
        <v>607</v>
      </c>
      <c r="E146608" t="s">
        <v>18205</v>
      </c>
      <c r="F146608">
        <v>34.681800000000003</v>
      </c>
      <c r="G146608">
        <v>-82.96</v>
      </c>
      <c r="H146608" t="s">
        <v>184</v>
      </c>
    </row>
    <row r="146609" spans="1:8" x14ac:dyDescent="0.2">
      <c r="A146609" t="s">
        <v>97667</v>
      </c>
      <c r="B146609" t="s">
        <v>97668</v>
      </c>
      <c r="C146609" t="s">
        <v>97669</v>
      </c>
      <c r="D146609" t="s">
        <v>607</v>
      </c>
      <c r="E146609" t="s">
        <v>18205</v>
      </c>
      <c r="F146609">
        <v>34.681800000000003</v>
      </c>
      <c r="G146609">
        <v>-82.96</v>
      </c>
      <c r="H146609" t="s">
        <v>186</v>
      </c>
    </row>
    <row r="146610" spans="1:8" x14ac:dyDescent="0.2">
      <c r="A146610" t="s">
        <v>97667</v>
      </c>
      <c r="B146610" t="s">
        <v>97668</v>
      </c>
      <c r="C146610" t="s">
        <v>97669</v>
      </c>
      <c r="D146610" t="s">
        <v>607</v>
      </c>
      <c r="E146610" t="s">
        <v>18205</v>
      </c>
      <c r="F146610">
        <v>34.681800000000003</v>
      </c>
      <c r="G146610">
        <v>-82.96</v>
      </c>
      <c r="H146610" t="s">
        <v>188</v>
      </c>
    </row>
    <row r="146611" spans="1:8" x14ac:dyDescent="0.2">
      <c r="A146611" t="s">
        <v>97667</v>
      </c>
      <c r="B146611" t="s">
        <v>97668</v>
      </c>
      <c r="C146611" t="s">
        <v>97669</v>
      </c>
      <c r="D146611" t="s">
        <v>607</v>
      </c>
      <c r="E146611" t="s">
        <v>18205</v>
      </c>
      <c r="F146611">
        <v>34.681800000000003</v>
      </c>
      <c r="G146611">
        <v>-82.96</v>
      </c>
      <c r="H146611" t="s">
        <v>190</v>
      </c>
    </row>
    <row r="146612" spans="1:8" x14ac:dyDescent="0.2">
      <c r="A146612" t="s">
        <v>97667</v>
      </c>
      <c r="B146612" t="s">
        <v>97668</v>
      </c>
      <c r="C146612" t="s">
        <v>97669</v>
      </c>
      <c r="D146612" t="s">
        <v>607</v>
      </c>
      <c r="E146612" t="s">
        <v>18205</v>
      </c>
      <c r="F146612">
        <v>34.681800000000003</v>
      </c>
      <c r="G146612">
        <v>-82.96</v>
      </c>
      <c r="H146612" t="s">
        <v>192</v>
      </c>
    </row>
    <row r="146613" spans="1:8" x14ac:dyDescent="0.2">
      <c r="A146613" t="s">
        <v>97667</v>
      </c>
      <c r="B146613" t="s">
        <v>97668</v>
      </c>
      <c r="C146613" t="s">
        <v>97669</v>
      </c>
      <c r="D146613" t="s">
        <v>607</v>
      </c>
      <c r="E146613" t="s">
        <v>18205</v>
      </c>
      <c r="F146613">
        <v>34.681800000000003</v>
      </c>
      <c r="G146613">
        <v>-82.96</v>
      </c>
      <c r="H146613" t="s">
        <v>194</v>
      </c>
    </row>
    <row r="146614" spans="1:8" x14ac:dyDescent="0.2">
      <c r="A146614" t="s">
        <v>97667</v>
      </c>
      <c r="B146614" t="s">
        <v>97668</v>
      </c>
      <c r="C146614" t="s">
        <v>97669</v>
      </c>
      <c r="D146614" t="s">
        <v>607</v>
      </c>
      <c r="E146614" t="s">
        <v>18205</v>
      </c>
      <c r="F146614">
        <v>34.681800000000003</v>
      </c>
      <c r="G146614">
        <v>-82.96</v>
      </c>
      <c r="H146614" t="s">
        <v>196</v>
      </c>
    </row>
    <row r="146615" spans="1:8" x14ac:dyDescent="0.2">
      <c r="A146615" t="s">
        <v>97667</v>
      </c>
      <c r="B146615" t="s">
        <v>97668</v>
      </c>
      <c r="C146615" t="s">
        <v>97669</v>
      </c>
      <c r="D146615" t="s">
        <v>607</v>
      </c>
      <c r="E146615" t="s">
        <v>18205</v>
      </c>
      <c r="F146615">
        <v>34.681800000000003</v>
      </c>
      <c r="G146615">
        <v>-82.96</v>
      </c>
      <c r="H146615" t="s">
        <v>198</v>
      </c>
    </row>
    <row r="146616" spans="1:8" x14ac:dyDescent="0.2">
      <c r="A146616" t="s">
        <v>97667</v>
      </c>
      <c r="B146616" t="s">
        <v>97668</v>
      </c>
      <c r="C146616" t="s">
        <v>97669</v>
      </c>
      <c r="D146616" t="s">
        <v>607</v>
      </c>
      <c r="E146616" t="s">
        <v>18205</v>
      </c>
      <c r="F146616">
        <v>34.681800000000003</v>
      </c>
      <c r="G146616">
        <v>-82.96</v>
      </c>
      <c r="H146616" t="s">
        <v>200</v>
      </c>
    </row>
    <row r="146617" spans="1:8" x14ac:dyDescent="0.2">
      <c r="A146617" t="s">
        <v>97667</v>
      </c>
      <c r="B146617" t="s">
        <v>97668</v>
      </c>
      <c r="C146617" t="s">
        <v>97669</v>
      </c>
      <c r="D146617" t="s">
        <v>607</v>
      </c>
      <c r="E146617" t="s">
        <v>18205</v>
      </c>
      <c r="F146617">
        <v>34.681800000000003</v>
      </c>
      <c r="G146617">
        <v>-82.96</v>
      </c>
      <c r="H146617" t="s">
        <v>202</v>
      </c>
    </row>
    <row r="146618" spans="1:8" x14ac:dyDescent="0.2">
      <c r="A146618" t="s">
        <v>97667</v>
      </c>
      <c r="B146618" t="s">
        <v>97668</v>
      </c>
      <c r="C146618" t="s">
        <v>97669</v>
      </c>
      <c r="D146618" t="s">
        <v>607</v>
      </c>
      <c r="E146618" t="s">
        <v>18205</v>
      </c>
      <c r="F146618">
        <v>34.681800000000003</v>
      </c>
      <c r="G146618">
        <v>-82.96</v>
      </c>
      <c r="H146618" t="s">
        <v>204</v>
      </c>
    </row>
    <row r="146619" spans="1:8" x14ac:dyDescent="0.2">
      <c r="A146619" t="s">
        <v>97667</v>
      </c>
      <c r="B146619" t="s">
        <v>97668</v>
      </c>
      <c r="C146619" t="s">
        <v>97669</v>
      </c>
      <c r="D146619" t="s">
        <v>607</v>
      </c>
      <c r="E146619" t="s">
        <v>18205</v>
      </c>
      <c r="F146619">
        <v>34.681800000000003</v>
      </c>
      <c r="G146619">
        <v>-82.96</v>
      </c>
      <c r="H146619" t="s">
        <v>206</v>
      </c>
    </row>
    <row r="146620" spans="1:8" x14ac:dyDescent="0.2">
      <c r="A146620" t="s">
        <v>97667</v>
      </c>
      <c r="B146620" t="s">
        <v>97668</v>
      </c>
      <c r="C146620" t="s">
        <v>97669</v>
      </c>
      <c r="D146620" t="s">
        <v>607</v>
      </c>
      <c r="E146620" t="s">
        <v>18205</v>
      </c>
      <c r="F146620">
        <v>34.681800000000003</v>
      </c>
      <c r="G146620">
        <v>-82.96</v>
      </c>
      <c r="H146620" t="s">
        <v>208</v>
      </c>
    </row>
    <row r="146621" spans="1:8" x14ac:dyDescent="0.2">
      <c r="A146621" t="s">
        <v>97667</v>
      </c>
      <c r="B146621" t="s">
        <v>97668</v>
      </c>
      <c r="C146621" t="s">
        <v>97669</v>
      </c>
      <c r="D146621" t="s">
        <v>607</v>
      </c>
      <c r="E146621" t="s">
        <v>18205</v>
      </c>
      <c r="F146621">
        <v>34.681800000000003</v>
      </c>
      <c r="G146621">
        <v>-82.96</v>
      </c>
      <c r="H146621" t="s">
        <v>210</v>
      </c>
    </row>
    <row r="146622" spans="1:8" x14ac:dyDescent="0.2">
      <c r="A146622" t="s">
        <v>97667</v>
      </c>
      <c r="B146622" t="s">
        <v>97668</v>
      </c>
      <c r="C146622" t="s">
        <v>97669</v>
      </c>
      <c r="D146622" t="s">
        <v>607</v>
      </c>
      <c r="E146622" t="s">
        <v>18205</v>
      </c>
      <c r="F146622">
        <v>34.681800000000003</v>
      </c>
      <c r="G146622">
        <v>-82.96</v>
      </c>
      <c r="H146622" t="s">
        <v>212</v>
      </c>
    </row>
    <row r="146623" spans="1:8" x14ac:dyDescent="0.2">
      <c r="A146623" t="s">
        <v>97667</v>
      </c>
      <c r="B146623" t="s">
        <v>97668</v>
      </c>
      <c r="C146623" t="s">
        <v>97669</v>
      </c>
      <c r="D146623" t="s">
        <v>607</v>
      </c>
      <c r="E146623" t="s">
        <v>18205</v>
      </c>
      <c r="F146623">
        <v>34.681800000000003</v>
      </c>
      <c r="G146623">
        <v>-82.96</v>
      </c>
      <c r="H146623" t="s">
        <v>214</v>
      </c>
    </row>
    <row r="146624" spans="1:8" x14ac:dyDescent="0.2">
      <c r="A146624" t="s">
        <v>97667</v>
      </c>
      <c r="B146624" t="s">
        <v>97668</v>
      </c>
      <c r="C146624" t="s">
        <v>97669</v>
      </c>
      <c r="D146624" t="s">
        <v>607</v>
      </c>
      <c r="E146624" t="s">
        <v>18205</v>
      </c>
      <c r="F146624">
        <v>34.681800000000003</v>
      </c>
      <c r="G146624">
        <v>-82.96</v>
      </c>
      <c r="H146624" t="s">
        <v>216</v>
      </c>
    </row>
    <row r="146625" spans="1:8" x14ac:dyDescent="0.2">
      <c r="A146625" t="s">
        <v>97667</v>
      </c>
      <c r="B146625" t="s">
        <v>97668</v>
      </c>
      <c r="C146625" t="s">
        <v>97669</v>
      </c>
      <c r="D146625" t="s">
        <v>607</v>
      </c>
      <c r="E146625" t="s">
        <v>18205</v>
      </c>
      <c r="F146625">
        <v>34.681800000000003</v>
      </c>
      <c r="G146625">
        <v>-82.96</v>
      </c>
      <c r="H146625" t="s">
        <v>218</v>
      </c>
    </row>
    <row r="146626" spans="1:8" x14ac:dyDescent="0.2">
      <c r="A146626" t="s">
        <v>97667</v>
      </c>
      <c r="B146626" t="s">
        <v>97668</v>
      </c>
      <c r="C146626" t="s">
        <v>97669</v>
      </c>
      <c r="D146626" t="s">
        <v>607</v>
      </c>
      <c r="E146626" t="s">
        <v>18205</v>
      </c>
      <c r="F146626">
        <v>34.681800000000003</v>
      </c>
      <c r="G146626">
        <v>-82.96</v>
      </c>
      <c r="H146626" t="s">
        <v>220</v>
      </c>
    </row>
    <row r="146627" spans="1:8" x14ac:dyDescent="0.2">
      <c r="A146627" t="s">
        <v>97667</v>
      </c>
      <c r="B146627" t="s">
        <v>97668</v>
      </c>
      <c r="C146627" t="s">
        <v>97669</v>
      </c>
      <c r="D146627" t="s">
        <v>607</v>
      </c>
      <c r="E146627" t="s">
        <v>18205</v>
      </c>
      <c r="F146627">
        <v>34.681800000000003</v>
      </c>
      <c r="G146627">
        <v>-82.96</v>
      </c>
      <c r="H146627" t="s">
        <v>222</v>
      </c>
    </row>
    <row r="146628" spans="1:8" x14ac:dyDescent="0.2">
      <c r="A146628" t="s">
        <v>97667</v>
      </c>
      <c r="B146628" t="s">
        <v>97668</v>
      </c>
      <c r="C146628" t="s">
        <v>97669</v>
      </c>
      <c r="D146628" t="s">
        <v>607</v>
      </c>
      <c r="E146628" t="s">
        <v>18205</v>
      </c>
      <c r="F146628">
        <v>34.681800000000003</v>
      </c>
      <c r="G146628">
        <v>-82.96</v>
      </c>
      <c r="H146628" t="s">
        <v>224</v>
      </c>
    </row>
    <row r="146629" spans="1:8" x14ac:dyDescent="0.2">
      <c r="A146629" t="s">
        <v>97667</v>
      </c>
      <c r="B146629" t="s">
        <v>97668</v>
      </c>
      <c r="C146629" t="s">
        <v>97669</v>
      </c>
      <c r="D146629" t="s">
        <v>607</v>
      </c>
      <c r="E146629" t="s">
        <v>18205</v>
      </c>
      <c r="F146629">
        <v>34.681800000000003</v>
      </c>
      <c r="G146629">
        <v>-82.96</v>
      </c>
      <c r="H146629" t="s">
        <v>226</v>
      </c>
    </row>
    <row r="146630" spans="1:8" x14ac:dyDescent="0.2">
      <c r="A146630" t="s">
        <v>97667</v>
      </c>
      <c r="B146630" t="s">
        <v>97668</v>
      </c>
      <c r="C146630" t="s">
        <v>97669</v>
      </c>
      <c r="D146630" t="s">
        <v>607</v>
      </c>
      <c r="E146630" t="s">
        <v>18205</v>
      </c>
      <c r="F146630">
        <v>34.681800000000003</v>
      </c>
      <c r="G146630">
        <v>-82.96</v>
      </c>
      <c r="H146630" t="s">
        <v>228</v>
      </c>
    </row>
    <row r="146631" spans="1:8" x14ac:dyDescent="0.2">
      <c r="A146631" t="s">
        <v>97667</v>
      </c>
      <c r="B146631" t="s">
        <v>97668</v>
      </c>
      <c r="C146631" t="s">
        <v>97669</v>
      </c>
      <c r="D146631" t="s">
        <v>607</v>
      </c>
      <c r="E146631" t="s">
        <v>18205</v>
      </c>
      <c r="F146631">
        <v>34.681800000000003</v>
      </c>
      <c r="G146631">
        <v>-82.96</v>
      </c>
      <c r="H146631" t="s">
        <v>230</v>
      </c>
    </row>
    <row r="146632" spans="1:8" x14ac:dyDescent="0.2">
      <c r="A146632" t="s">
        <v>97667</v>
      </c>
      <c r="B146632" t="s">
        <v>97668</v>
      </c>
      <c r="C146632" t="s">
        <v>97669</v>
      </c>
      <c r="D146632" t="s">
        <v>607</v>
      </c>
      <c r="E146632" t="s">
        <v>18205</v>
      </c>
      <c r="F146632">
        <v>34.681800000000003</v>
      </c>
      <c r="G146632">
        <v>-82.96</v>
      </c>
      <c r="H146632" t="s">
        <v>232</v>
      </c>
    </row>
    <row r="146633" spans="1:8" x14ac:dyDescent="0.2">
      <c r="A146633" t="s">
        <v>97667</v>
      </c>
      <c r="B146633" t="s">
        <v>97668</v>
      </c>
      <c r="C146633" t="s">
        <v>97669</v>
      </c>
      <c r="D146633" t="s">
        <v>607</v>
      </c>
      <c r="E146633" t="s">
        <v>18205</v>
      </c>
      <c r="F146633">
        <v>34.681800000000003</v>
      </c>
      <c r="G146633">
        <v>-82.96</v>
      </c>
      <c r="H146633" t="s">
        <v>234</v>
      </c>
    </row>
    <row r="146634" spans="1:8" x14ac:dyDescent="0.2">
      <c r="A146634" t="s">
        <v>97667</v>
      </c>
      <c r="B146634" t="s">
        <v>97668</v>
      </c>
      <c r="C146634" t="s">
        <v>97669</v>
      </c>
      <c r="D146634" t="s">
        <v>607</v>
      </c>
      <c r="E146634" t="s">
        <v>18205</v>
      </c>
      <c r="F146634">
        <v>34.681800000000003</v>
      </c>
      <c r="G146634">
        <v>-82.96</v>
      </c>
      <c r="H146634" t="s">
        <v>236</v>
      </c>
    </row>
    <row r="146635" spans="1:8" x14ac:dyDescent="0.2">
      <c r="A146635" t="s">
        <v>97667</v>
      </c>
      <c r="B146635" t="s">
        <v>97668</v>
      </c>
      <c r="C146635" t="s">
        <v>97669</v>
      </c>
      <c r="D146635" t="s">
        <v>607</v>
      </c>
      <c r="E146635" t="s">
        <v>18205</v>
      </c>
      <c r="F146635">
        <v>34.681800000000003</v>
      </c>
      <c r="G146635">
        <v>-82.96</v>
      </c>
      <c r="H146635" t="s">
        <v>238</v>
      </c>
    </row>
    <row r="146636" spans="1:8" x14ac:dyDescent="0.2">
      <c r="A146636" t="s">
        <v>97667</v>
      </c>
      <c r="B146636" t="s">
        <v>97668</v>
      </c>
      <c r="C146636" t="s">
        <v>97669</v>
      </c>
      <c r="D146636" t="s">
        <v>607</v>
      </c>
      <c r="E146636" t="s">
        <v>18205</v>
      </c>
      <c r="F146636">
        <v>34.681800000000003</v>
      </c>
      <c r="G146636">
        <v>-82.96</v>
      </c>
      <c r="H146636" t="s">
        <v>240</v>
      </c>
    </row>
    <row r="146637" spans="1:8" x14ac:dyDescent="0.2">
      <c r="A146637" t="s">
        <v>97667</v>
      </c>
      <c r="B146637" t="s">
        <v>97668</v>
      </c>
      <c r="C146637" t="s">
        <v>97669</v>
      </c>
      <c r="D146637" t="s">
        <v>607</v>
      </c>
      <c r="E146637" t="s">
        <v>18205</v>
      </c>
      <c r="F146637">
        <v>34.681800000000003</v>
      </c>
      <c r="G146637">
        <v>-82.96</v>
      </c>
      <c r="H146637" t="s">
        <v>242</v>
      </c>
    </row>
    <row r="146638" spans="1:8" x14ac:dyDescent="0.2">
      <c r="A146638" t="s">
        <v>97667</v>
      </c>
      <c r="B146638" t="s">
        <v>97668</v>
      </c>
      <c r="C146638" t="s">
        <v>97669</v>
      </c>
      <c r="D146638" t="s">
        <v>607</v>
      </c>
      <c r="E146638" t="s">
        <v>18205</v>
      </c>
      <c r="F146638">
        <v>34.681800000000003</v>
      </c>
      <c r="G146638">
        <v>-82.96</v>
      </c>
      <c r="H146638" t="s">
        <v>244</v>
      </c>
    </row>
    <row r="146639" spans="1:8" x14ac:dyDescent="0.2">
      <c r="A146639" t="s">
        <v>97667</v>
      </c>
      <c r="B146639" t="s">
        <v>97668</v>
      </c>
      <c r="C146639" t="s">
        <v>97669</v>
      </c>
      <c r="D146639" t="s">
        <v>607</v>
      </c>
      <c r="E146639" t="s">
        <v>18205</v>
      </c>
      <c r="F146639">
        <v>34.681800000000003</v>
      </c>
      <c r="G146639">
        <v>-82.96</v>
      </c>
      <c r="H146639" t="s">
        <v>246</v>
      </c>
    </row>
    <row r="146640" spans="1:8" x14ac:dyDescent="0.2">
      <c r="A146640" t="s">
        <v>97667</v>
      </c>
      <c r="B146640" t="s">
        <v>97668</v>
      </c>
      <c r="C146640" t="s">
        <v>97669</v>
      </c>
      <c r="D146640" t="s">
        <v>607</v>
      </c>
      <c r="E146640" t="s">
        <v>18205</v>
      </c>
      <c r="F146640">
        <v>34.681800000000003</v>
      </c>
      <c r="G146640">
        <v>-82.96</v>
      </c>
      <c r="H146640" t="s">
        <v>248</v>
      </c>
    </row>
    <row r="146641" spans="1:9" x14ac:dyDescent="0.2">
      <c r="A146641" t="s">
        <v>97667</v>
      </c>
      <c r="B146641" t="s">
        <v>97668</v>
      </c>
      <c r="C146641" t="s">
        <v>97669</v>
      </c>
      <c r="D146641" t="s">
        <v>607</v>
      </c>
      <c r="E146641" t="s">
        <v>18205</v>
      </c>
      <c r="F146641">
        <v>34.681800000000003</v>
      </c>
      <c r="G146641">
        <v>-82.96</v>
      </c>
      <c r="H146641" t="s">
        <v>250</v>
      </c>
    </row>
    <row r="146642" spans="1:9" x14ac:dyDescent="0.2">
      <c r="A146642" t="s">
        <v>97667</v>
      </c>
      <c r="B146642" t="s">
        <v>97668</v>
      </c>
      <c r="C146642" t="s">
        <v>97669</v>
      </c>
      <c r="D146642" t="s">
        <v>607</v>
      </c>
      <c r="E146642" t="s">
        <v>18205</v>
      </c>
      <c r="F146642">
        <v>34.681800000000003</v>
      </c>
      <c r="G146642">
        <v>-82.96</v>
      </c>
      <c r="H146642" t="s">
        <v>252</v>
      </c>
    </row>
    <row r="146643" spans="1:9" x14ac:dyDescent="0.2">
      <c r="A146643" t="s">
        <v>97667</v>
      </c>
      <c r="B146643" t="s">
        <v>97668</v>
      </c>
      <c r="C146643" t="s">
        <v>97669</v>
      </c>
      <c r="D146643" t="s">
        <v>607</v>
      </c>
      <c r="E146643" t="s">
        <v>18205</v>
      </c>
      <c r="F146643">
        <v>34.681800000000003</v>
      </c>
      <c r="G146643">
        <v>-82.96</v>
      </c>
      <c r="H146643" t="s">
        <v>254</v>
      </c>
    </row>
    <row r="146644" spans="1:9" x14ac:dyDescent="0.2">
      <c r="A146644" t="s">
        <v>97667</v>
      </c>
      <c r="B146644" t="s">
        <v>97668</v>
      </c>
      <c r="C146644" t="s">
        <v>97669</v>
      </c>
      <c r="D146644" t="s">
        <v>607</v>
      </c>
      <c r="E146644" t="s">
        <v>18205</v>
      </c>
      <c r="F146644">
        <v>34.681800000000003</v>
      </c>
      <c r="G146644">
        <v>-82.96</v>
      </c>
      <c r="H146644" t="s">
        <v>256</v>
      </c>
    </row>
    <row r="146645" spans="1:9" x14ac:dyDescent="0.2">
      <c r="A146645" t="s">
        <v>97667</v>
      </c>
      <c r="B146645" t="s">
        <v>97668</v>
      </c>
      <c r="C146645" t="s">
        <v>97669</v>
      </c>
      <c r="D146645" t="s">
        <v>607</v>
      </c>
      <c r="E146645" t="s">
        <v>18205</v>
      </c>
      <c r="F146645">
        <v>34.681800000000003</v>
      </c>
      <c r="G146645">
        <v>-82.96</v>
      </c>
      <c r="H146645" t="s">
        <v>258</v>
      </c>
    </row>
    <row r="146646" spans="1:9" x14ac:dyDescent="0.2">
      <c r="A146646" t="s">
        <v>97667</v>
      </c>
      <c r="B146646" t="s">
        <v>97668</v>
      </c>
      <c r="C146646" t="s">
        <v>97669</v>
      </c>
      <c r="D146646" t="s">
        <v>607</v>
      </c>
      <c r="E146646" t="s">
        <v>18205</v>
      </c>
      <c r="F146646">
        <v>34.681800000000003</v>
      </c>
      <c r="G146646">
        <v>-82.96</v>
      </c>
      <c r="H146646" t="s">
        <v>260</v>
      </c>
    </row>
    <row r="146647" spans="1:9" x14ac:dyDescent="0.2">
      <c r="A146647" t="s">
        <v>97667</v>
      </c>
      <c r="B146647" t="s">
        <v>97668</v>
      </c>
      <c r="C146647" t="s">
        <v>97669</v>
      </c>
      <c r="D146647" t="s">
        <v>607</v>
      </c>
      <c r="E146647" t="s">
        <v>18205</v>
      </c>
      <c r="F146647">
        <v>34.681800000000003</v>
      </c>
      <c r="G146647">
        <v>-82.96</v>
      </c>
      <c r="H146647" t="s">
        <v>262</v>
      </c>
    </row>
    <row r="146648" spans="1:9" x14ac:dyDescent="0.2">
      <c r="A146648" t="s">
        <v>97667</v>
      </c>
      <c r="B146648" t="s">
        <v>97668</v>
      </c>
      <c r="C146648" t="s">
        <v>97669</v>
      </c>
      <c r="D146648" t="s">
        <v>607</v>
      </c>
      <c r="E146648" t="s">
        <v>18205</v>
      </c>
      <c r="F146648">
        <v>34.681800000000003</v>
      </c>
      <c r="G146648">
        <v>-82.96</v>
      </c>
      <c r="H146648" t="s">
        <v>264</v>
      </c>
    </row>
    <row r="146649" spans="1:9" x14ac:dyDescent="0.2">
      <c r="A146649" t="s">
        <v>97667</v>
      </c>
      <c r="B146649" t="s">
        <v>97668</v>
      </c>
      <c r="C146649" t="s">
        <v>97669</v>
      </c>
      <c r="D146649" t="s">
        <v>607</v>
      </c>
      <c r="E146649" t="s">
        <v>18205</v>
      </c>
      <c r="F146649">
        <v>34.681800000000003</v>
      </c>
      <c r="G146649">
        <v>-82.96</v>
      </c>
      <c r="H146649" t="s">
        <v>266</v>
      </c>
    </row>
    <row r="146650" spans="1:9" x14ac:dyDescent="0.2">
      <c r="A146650" t="s">
        <v>97667</v>
      </c>
      <c r="B146650" t="s">
        <v>97668</v>
      </c>
      <c r="C146650" t="s">
        <v>97669</v>
      </c>
      <c r="D146650" t="s">
        <v>607</v>
      </c>
      <c r="E146650" t="s">
        <v>18205</v>
      </c>
      <c r="F146650">
        <v>34.681800000000003</v>
      </c>
      <c r="G146650">
        <v>-82.96</v>
      </c>
      <c r="H146650" t="s">
        <v>268</v>
      </c>
    </row>
    <row r="146651" spans="1:9" x14ac:dyDescent="0.2">
      <c r="A146651" t="s">
        <v>97667</v>
      </c>
      <c r="B146651" t="s">
        <v>97668</v>
      </c>
      <c r="C146651" t="s">
        <v>97669</v>
      </c>
      <c r="D146651" t="s">
        <v>607</v>
      </c>
      <c r="E146651" t="s">
        <v>18205</v>
      </c>
      <c r="F146651">
        <v>34.681800000000003</v>
      </c>
      <c r="G146651">
        <v>-82.96</v>
      </c>
      <c r="H146651" t="s">
        <v>270</v>
      </c>
    </row>
    <row r="146652" spans="1:9" x14ac:dyDescent="0.2">
      <c r="A146652" t="s">
        <v>97667</v>
      </c>
      <c r="B146652" t="s">
        <v>97668</v>
      </c>
      <c r="C146652" t="s">
        <v>97669</v>
      </c>
      <c r="D146652" t="s">
        <v>607</v>
      </c>
      <c r="E146652" t="s">
        <v>18205</v>
      </c>
      <c r="F146652">
        <v>34.681800000000003</v>
      </c>
      <c r="G146652">
        <v>-82.96</v>
      </c>
      <c r="H146652" t="s">
        <v>272</v>
      </c>
    </row>
    <row r="146653" spans="1:9" x14ac:dyDescent="0.2">
      <c r="A146653" t="s">
        <v>97667</v>
      </c>
      <c r="B146653" t="s">
        <v>97668</v>
      </c>
      <c r="C146653" t="s">
        <v>97669</v>
      </c>
      <c r="D146653" t="s">
        <v>607</v>
      </c>
      <c r="E146653" t="s">
        <v>18205</v>
      </c>
      <c r="F146653">
        <v>34.681800000000003</v>
      </c>
      <c r="G146653">
        <v>-82.96</v>
      </c>
      <c r="H146653" t="s">
        <v>274</v>
      </c>
      <c r="I146653">
        <v>152877.35884930362</v>
      </c>
    </row>
    <row r="146654" spans="1:9" x14ac:dyDescent="0.2">
      <c r="A146654" t="s">
        <v>97667</v>
      </c>
      <c r="B146654" t="s">
        <v>97668</v>
      </c>
      <c r="C146654" t="s">
        <v>97669</v>
      </c>
      <c r="D146654" t="s">
        <v>607</v>
      </c>
      <c r="E146654" t="s">
        <v>18205</v>
      </c>
      <c r="F146654">
        <v>34.681800000000003</v>
      </c>
      <c r="G146654">
        <v>-82.96</v>
      </c>
      <c r="H146654" t="s">
        <v>276</v>
      </c>
      <c r="I146654">
        <v>152228.10863501206</v>
      </c>
    </row>
    <row r="146655" spans="1:9" x14ac:dyDescent="0.2">
      <c r="A146655" t="s">
        <v>97667</v>
      </c>
      <c r="B146655" t="s">
        <v>97668</v>
      </c>
      <c r="C146655" t="s">
        <v>97669</v>
      </c>
      <c r="D146655" t="s">
        <v>607</v>
      </c>
      <c r="E146655" t="s">
        <v>18205</v>
      </c>
      <c r="F146655">
        <v>34.681800000000003</v>
      </c>
      <c r="G146655">
        <v>-82.96</v>
      </c>
      <c r="H146655" t="s">
        <v>278</v>
      </c>
      <c r="I146655">
        <v>151164.83490900512</v>
      </c>
    </row>
    <row r="146656" spans="1:9" x14ac:dyDescent="0.2">
      <c r="A146656" t="s">
        <v>97667</v>
      </c>
      <c r="B146656" t="s">
        <v>97668</v>
      </c>
      <c r="C146656" t="s">
        <v>97669</v>
      </c>
      <c r="D146656" t="s">
        <v>607</v>
      </c>
      <c r="E146656" t="s">
        <v>18205</v>
      </c>
      <c r="F146656">
        <v>34.681800000000003</v>
      </c>
      <c r="G146656">
        <v>-82.96</v>
      </c>
      <c r="H146656" t="s">
        <v>280</v>
      </c>
      <c r="I146656">
        <v>149235.31347590746</v>
      </c>
    </row>
    <row r="146657" spans="1:9" x14ac:dyDescent="0.2">
      <c r="A146657" t="s">
        <v>97667</v>
      </c>
      <c r="B146657" t="s">
        <v>97668</v>
      </c>
      <c r="C146657" t="s">
        <v>97669</v>
      </c>
      <c r="D146657" t="s">
        <v>607</v>
      </c>
      <c r="E146657" t="s">
        <v>18205</v>
      </c>
      <c r="F146657">
        <v>34.681800000000003</v>
      </c>
      <c r="G146657">
        <v>-82.96</v>
      </c>
      <c r="H146657" t="s">
        <v>282</v>
      </c>
      <c r="I146657">
        <v>146832.57615281161</v>
      </c>
    </row>
    <row r="146658" spans="1:9" x14ac:dyDescent="0.2">
      <c r="A146658" t="s">
        <v>97667</v>
      </c>
      <c r="B146658" t="s">
        <v>97668</v>
      </c>
      <c r="C146658" t="s">
        <v>97669</v>
      </c>
      <c r="D146658" t="s">
        <v>607</v>
      </c>
      <c r="E146658" t="s">
        <v>18205</v>
      </c>
      <c r="F146658">
        <v>34.681800000000003</v>
      </c>
      <c r="G146658">
        <v>-82.96</v>
      </c>
      <c r="H146658" t="s">
        <v>284</v>
      </c>
      <c r="I146658">
        <v>144990.20499960377</v>
      </c>
    </row>
    <row r="146659" spans="1:9" x14ac:dyDescent="0.2">
      <c r="A146659" t="s">
        <v>97667</v>
      </c>
      <c r="B146659" t="s">
        <v>97668</v>
      </c>
      <c r="C146659" t="s">
        <v>97669</v>
      </c>
      <c r="D146659" t="s">
        <v>607</v>
      </c>
      <c r="E146659" t="s">
        <v>18205</v>
      </c>
      <c r="F146659">
        <v>34.681800000000003</v>
      </c>
      <c r="G146659">
        <v>-82.96</v>
      </c>
      <c r="H146659" t="s">
        <v>286</v>
      </c>
      <c r="I146659">
        <v>143970.64847392443</v>
      </c>
    </row>
    <row r="146660" spans="1:9" x14ac:dyDescent="0.2">
      <c r="A146660" t="s">
        <v>97667</v>
      </c>
      <c r="B146660" t="s">
        <v>97668</v>
      </c>
      <c r="C146660" t="s">
        <v>97669</v>
      </c>
      <c r="D146660" t="s">
        <v>607</v>
      </c>
      <c r="E146660" t="s">
        <v>18205</v>
      </c>
      <c r="F146660">
        <v>34.681800000000003</v>
      </c>
      <c r="G146660">
        <v>-82.96</v>
      </c>
      <c r="H146660" t="s">
        <v>288</v>
      </c>
      <c r="I146660">
        <v>144181.44958141271</v>
      </c>
    </row>
    <row r="146661" spans="1:9" x14ac:dyDescent="0.2">
      <c r="A146661" t="s">
        <v>97667</v>
      </c>
      <c r="B146661" t="s">
        <v>97668</v>
      </c>
      <c r="C146661" t="s">
        <v>97669</v>
      </c>
      <c r="D146661" t="s">
        <v>607</v>
      </c>
      <c r="E146661" t="s">
        <v>18205</v>
      </c>
      <c r="F146661">
        <v>34.681800000000003</v>
      </c>
      <c r="G146661">
        <v>-82.96</v>
      </c>
      <c r="H146661" t="s">
        <v>290</v>
      </c>
      <c r="I146661">
        <v>144651.94285306288</v>
      </c>
    </row>
    <row r="146662" spans="1:9" x14ac:dyDescent="0.2">
      <c r="A146662" t="s">
        <v>97667</v>
      </c>
      <c r="B146662" t="s">
        <v>97668</v>
      </c>
      <c r="C146662" t="s">
        <v>97669</v>
      </c>
      <c r="D146662" t="s">
        <v>607</v>
      </c>
      <c r="E146662" t="s">
        <v>18205</v>
      </c>
      <c r="F146662">
        <v>34.681800000000003</v>
      </c>
      <c r="G146662">
        <v>-82.96</v>
      </c>
      <c r="H146662" t="s">
        <v>292</v>
      </c>
      <c r="I146662">
        <v>144998.93899996462</v>
      </c>
    </row>
    <row r="146663" spans="1:9" x14ac:dyDescent="0.2">
      <c r="A146663" t="s">
        <v>97667</v>
      </c>
      <c r="B146663" t="s">
        <v>97668</v>
      </c>
      <c r="C146663" t="s">
        <v>97669</v>
      </c>
      <c r="D146663" t="s">
        <v>607</v>
      </c>
      <c r="E146663" t="s">
        <v>18205</v>
      </c>
      <c r="F146663">
        <v>34.681800000000003</v>
      </c>
      <c r="G146663">
        <v>-82.96</v>
      </c>
      <c r="H146663" t="s">
        <v>294</v>
      </c>
      <c r="I146663">
        <v>144998.13434997047</v>
      </c>
    </row>
    <row r="146664" spans="1:9" x14ac:dyDescent="0.2">
      <c r="A146664" t="s">
        <v>97667</v>
      </c>
      <c r="B146664" t="s">
        <v>97668</v>
      </c>
      <c r="C146664" t="s">
        <v>97669</v>
      </c>
      <c r="D146664" t="s">
        <v>607</v>
      </c>
      <c r="E146664" t="s">
        <v>18205</v>
      </c>
      <c r="F146664">
        <v>34.681800000000003</v>
      </c>
      <c r="G146664">
        <v>-82.96</v>
      </c>
      <c r="H146664" t="s">
        <v>296</v>
      </c>
      <c r="I146664">
        <v>145005.91782117166</v>
      </c>
    </row>
    <row r="146665" spans="1:9" x14ac:dyDescent="0.2">
      <c r="A146665" t="s">
        <v>97667</v>
      </c>
      <c r="B146665" t="s">
        <v>97668</v>
      </c>
      <c r="C146665" t="s">
        <v>97669</v>
      </c>
      <c r="D146665" t="s">
        <v>607</v>
      </c>
      <c r="E146665" t="s">
        <v>18205</v>
      </c>
      <c r="F146665">
        <v>34.681800000000003</v>
      </c>
      <c r="G146665">
        <v>-82.96</v>
      </c>
      <c r="H146665" t="s">
        <v>298</v>
      </c>
      <c r="I146665">
        <v>145134.21930743178</v>
      </c>
    </row>
    <row r="146666" spans="1:9" x14ac:dyDescent="0.2">
      <c r="A146666" t="s">
        <v>97667</v>
      </c>
      <c r="B146666" t="s">
        <v>97668</v>
      </c>
      <c r="C146666" t="s">
        <v>97669</v>
      </c>
      <c r="D146666" t="s">
        <v>607</v>
      </c>
      <c r="E146666" t="s">
        <v>18205</v>
      </c>
      <c r="F146666">
        <v>34.681800000000003</v>
      </c>
      <c r="G146666">
        <v>-82.96</v>
      </c>
      <c r="H146666" t="s">
        <v>300</v>
      </c>
      <c r="I146666">
        <v>145248.11408216474</v>
      </c>
    </row>
    <row r="146667" spans="1:9" x14ac:dyDescent="0.2">
      <c r="A146667" t="s">
        <v>97667</v>
      </c>
      <c r="B146667" t="s">
        <v>97668</v>
      </c>
      <c r="C146667" t="s">
        <v>97669</v>
      </c>
      <c r="D146667" t="s">
        <v>607</v>
      </c>
      <c r="E146667" t="s">
        <v>18205</v>
      </c>
      <c r="F146667">
        <v>34.681800000000003</v>
      </c>
      <c r="G146667">
        <v>-82.96</v>
      </c>
      <c r="H146667" t="s">
        <v>302</v>
      </c>
      <c r="I146667">
        <v>144917.59982231233</v>
      </c>
    </row>
    <row r="146668" spans="1:9" x14ac:dyDescent="0.2">
      <c r="A146668" t="s">
        <v>97667</v>
      </c>
      <c r="B146668" t="s">
        <v>97668</v>
      </c>
      <c r="C146668" t="s">
        <v>97669</v>
      </c>
      <c r="D146668" t="s">
        <v>607</v>
      </c>
      <c r="E146668" t="s">
        <v>18205</v>
      </c>
      <c r="F146668">
        <v>34.681800000000003</v>
      </c>
      <c r="G146668">
        <v>-82.96</v>
      </c>
      <c r="H146668" t="s">
        <v>304</v>
      </c>
      <c r="I146668">
        <v>144378.09349138546</v>
      </c>
    </row>
    <row r="146669" spans="1:9" x14ac:dyDescent="0.2">
      <c r="A146669" t="s">
        <v>97667</v>
      </c>
      <c r="B146669" t="s">
        <v>97668</v>
      </c>
      <c r="C146669" t="s">
        <v>97669</v>
      </c>
      <c r="D146669" t="s">
        <v>607</v>
      </c>
      <c r="E146669" t="s">
        <v>18205</v>
      </c>
      <c r="F146669">
        <v>34.681800000000003</v>
      </c>
      <c r="G146669">
        <v>-82.96</v>
      </c>
      <c r="H146669" t="s">
        <v>306</v>
      </c>
      <c r="I146669">
        <v>143898.77973879987</v>
      </c>
    </row>
    <row r="146670" spans="1:9" x14ac:dyDescent="0.2">
      <c r="A146670" t="s">
        <v>97667</v>
      </c>
      <c r="B146670" t="s">
        <v>97668</v>
      </c>
      <c r="C146670" t="s">
        <v>97669</v>
      </c>
      <c r="D146670" t="s">
        <v>607</v>
      </c>
      <c r="E146670" t="s">
        <v>18205</v>
      </c>
      <c r="F146670">
        <v>34.681800000000003</v>
      </c>
      <c r="G146670">
        <v>-82.96</v>
      </c>
      <c r="H146670" t="s">
        <v>308</v>
      </c>
      <c r="I146670">
        <v>143377.60845798205</v>
      </c>
    </row>
    <row r="146671" spans="1:9" x14ac:dyDescent="0.2">
      <c r="A146671" t="s">
        <v>97667</v>
      </c>
      <c r="B146671" t="s">
        <v>97668</v>
      </c>
      <c r="C146671" t="s">
        <v>97669</v>
      </c>
      <c r="D146671" t="s">
        <v>607</v>
      </c>
      <c r="E146671" t="s">
        <v>18205</v>
      </c>
      <c r="F146671">
        <v>34.681800000000003</v>
      </c>
      <c r="G146671">
        <v>-82.96</v>
      </c>
      <c r="H146671" t="s">
        <v>310</v>
      </c>
      <c r="I146671">
        <v>142771.73174873085</v>
      </c>
    </row>
    <row r="146672" spans="1:9" x14ac:dyDescent="0.2">
      <c r="A146672" t="s">
        <v>97667</v>
      </c>
      <c r="B146672" t="s">
        <v>97668</v>
      </c>
      <c r="C146672" t="s">
        <v>97669</v>
      </c>
      <c r="D146672" t="s">
        <v>607</v>
      </c>
      <c r="E146672" t="s">
        <v>18205</v>
      </c>
      <c r="F146672">
        <v>34.681800000000003</v>
      </c>
      <c r="G146672">
        <v>-82.96</v>
      </c>
      <c r="H146672" t="s">
        <v>312</v>
      </c>
      <c r="I146672">
        <v>142019.2651798325</v>
      </c>
    </row>
    <row r="146673" spans="1:9" x14ac:dyDescent="0.2">
      <c r="A146673" t="s">
        <v>97667</v>
      </c>
      <c r="B146673" t="s">
        <v>97668</v>
      </c>
      <c r="C146673" t="s">
        <v>97669</v>
      </c>
      <c r="D146673" t="s">
        <v>607</v>
      </c>
      <c r="E146673" t="s">
        <v>18205</v>
      </c>
      <c r="F146673">
        <v>34.681800000000003</v>
      </c>
      <c r="G146673">
        <v>-82.96</v>
      </c>
      <c r="H146673" t="s">
        <v>314</v>
      </c>
      <c r="I146673">
        <v>141718.37352576622</v>
      </c>
    </row>
    <row r="146674" spans="1:9" x14ac:dyDescent="0.2">
      <c r="A146674" t="s">
        <v>97667</v>
      </c>
      <c r="B146674" t="s">
        <v>97668</v>
      </c>
      <c r="C146674" t="s">
        <v>97669</v>
      </c>
      <c r="D146674" t="s">
        <v>607</v>
      </c>
      <c r="E146674" t="s">
        <v>18205</v>
      </c>
      <c r="F146674">
        <v>34.681800000000003</v>
      </c>
      <c r="G146674">
        <v>-82.96</v>
      </c>
      <c r="H146674" t="s">
        <v>316</v>
      </c>
      <c r="I146674">
        <v>141657.18434603469</v>
      </c>
    </row>
    <row r="146675" spans="1:9" x14ac:dyDescent="0.2">
      <c r="A146675" t="s">
        <v>97667</v>
      </c>
      <c r="B146675" t="s">
        <v>97668</v>
      </c>
      <c r="C146675" t="s">
        <v>97669</v>
      </c>
      <c r="D146675" t="s">
        <v>607</v>
      </c>
      <c r="E146675" t="s">
        <v>18205</v>
      </c>
      <c r="F146675">
        <v>34.681800000000003</v>
      </c>
      <c r="G146675">
        <v>-82.96</v>
      </c>
      <c r="H146675" t="s">
        <v>318</v>
      </c>
      <c r="I146675">
        <v>141558.13221326214</v>
      </c>
    </row>
    <row r="146676" spans="1:9" x14ac:dyDescent="0.2">
      <c r="A146676" t="s">
        <v>97667</v>
      </c>
      <c r="B146676" t="s">
        <v>97668</v>
      </c>
      <c r="C146676" t="s">
        <v>97669</v>
      </c>
      <c r="D146676" t="s">
        <v>607</v>
      </c>
      <c r="E146676" t="s">
        <v>18205</v>
      </c>
      <c r="F146676">
        <v>34.681800000000003</v>
      </c>
      <c r="G146676">
        <v>-82.96</v>
      </c>
      <c r="H146676" t="s">
        <v>320</v>
      </c>
      <c r="I146676">
        <v>141266.2145280918</v>
      </c>
    </row>
    <row r="146677" spans="1:9" x14ac:dyDescent="0.2">
      <c r="A146677" t="s">
        <v>97667</v>
      </c>
      <c r="B146677" t="s">
        <v>97668</v>
      </c>
      <c r="C146677" t="s">
        <v>97669</v>
      </c>
      <c r="D146677" t="s">
        <v>607</v>
      </c>
      <c r="E146677" t="s">
        <v>18205</v>
      </c>
      <c r="F146677">
        <v>34.681800000000003</v>
      </c>
      <c r="G146677">
        <v>-82.96</v>
      </c>
      <c r="H146677" t="s">
        <v>322</v>
      </c>
      <c r="I146677">
        <v>140547.76725612383</v>
      </c>
    </row>
    <row r="146678" spans="1:9" x14ac:dyDescent="0.2">
      <c r="A146678" t="s">
        <v>97667</v>
      </c>
      <c r="B146678" t="s">
        <v>97668</v>
      </c>
      <c r="C146678" t="s">
        <v>97669</v>
      </c>
      <c r="D146678" t="s">
        <v>607</v>
      </c>
      <c r="E146678" t="s">
        <v>18205</v>
      </c>
      <c r="F146678">
        <v>34.681800000000003</v>
      </c>
      <c r="G146678">
        <v>-82.96</v>
      </c>
      <c r="H146678" t="s">
        <v>324</v>
      </c>
      <c r="I146678">
        <v>140286.82919517451</v>
      </c>
    </row>
    <row r="146679" spans="1:9" x14ac:dyDescent="0.2">
      <c r="A146679" t="s">
        <v>97667</v>
      </c>
      <c r="B146679" t="s">
        <v>97668</v>
      </c>
      <c r="C146679" t="s">
        <v>97669</v>
      </c>
      <c r="D146679" t="s">
        <v>607</v>
      </c>
      <c r="E146679" t="s">
        <v>18205</v>
      </c>
      <c r="F146679">
        <v>34.681800000000003</v>
      </c>
      <c r="G146679">
        <v>-82.96</v>
      </c>
      <c r="H146679" t="s">
        <v>326</v>
      </c>
      <c r="I146679">
        <v>139546.70995028157</v>
      </c>
    </row>
    <row r="146680" spans="1:9" x14ac:dyDescent="0.2">
      <c r="A146680" t="s">
        <v>97667</v>
      </c>
      <c r="B146680" t="s">
        <v>97668</v>
      </c>
      <c r="C146680" t="s">
        <v>97669</v>
      </c>
      <c r="D146680" t="s">
        <v>607</v>
      </c>
      <c r="E146680" t="s">
        <v>18205</v>
      </c>
      <c r="F146680">
        <v>34.681800000000003</v>
      </c>
      <c r="G146680">
        <v>-82.96</v>
      </c>
      <c r="H146680" t="s">
        <v>328</v>
      </c>
      <c r="I146680">
        <v>138663.70600832862</v>
      </c>
    </row>
    <row r="146681" spans="1:9" x14ac:dyDescent="0.2">
      <c r="A146681" t="s">
        <v>97667</v>
      </c>
      <c r="B146681" t="s">
        <v>97668</v>
      </c>
      <c r="C146681" t="s">
        <v>97669</v>
      </c>
      <c r="D146681" t="s">
        <v>607</v>
      </c>
      <c r="E146681" t="s">
        <v>18205</v>
      </c>
      <c r="F146681">
        <v>34.681800000000003</v>
      </c>
      <c r="G146681">
        <v>-82.96</v>
      </c>
      <c r="H146681" t="s">
        <v>330</v>
      </c>
      <c r="I146681">
        <v>137429.79080926513</v>
      </c>
    </row>
    <row r="146682" spans="1:9" x14ac:dyDescent="0.2">
      <c r="A146682" t="s">
        <v>97667</v>
      </c>
      <c r="B146682" t="s">
        <v>97668</v>
      </c>
      <c r="C146682" t="s">
        <v>97669</v>
      </c>
      <c r="D146682" t="s">
        <v>607</v>
      </c>
      <c r="E146682" t="s">
        <v>18205</v>
      </c>
      <c r="F146682">
        <v>34.681800000000003</v>
      </c>
      <c r="G146682">
        <v>-82.96</v>
      </c>
      <c r="H146682" t="s">
        <v>332</v>
      </c>
      <c r="I146682">
        <v>137010.65409146016</v>
      </c>
    </row>
    <row r="146683" spans="1:9" x14ac:dyDescent="0.2">
      <c r="A146683" t="s">
        <v>97667</v>
      </c>
      <c r="B146683" t="s">
        <v>97668</v>
      </c>
      <c r="C146683" t="s">
        <v>97669</v>
      </c>
      <c r="D146683" t="s">
        <v>607</v>
      </c>
      <c r="E146683" t="s">
        <v>18205</v>
      </c>
      <c r="F146683">
        <v>34.681800000000003</v>
      </c>
      <c r="G146683">
        <v>-82.96</v>
      </c>
      <c r="H146683" t="s">
        <v>334</v>
      </c>
      <c r="I146683">
        <v>137309.61743825101</v>
      </c>
    </row>
    <row r="146684" spans="1:9" x14ac:dyDescent="0.2">
      <c r="A146684" t="s">
        <v>97667</v>
      </c>
      <c r="B146684" t="s">
        <v>97668</v>
      </c>
      <c r="C146684" t="s">
        <v>97669</v>
      </c>
      <c r="D146684" t="s">
        <v>607</v>
      </c>
      <c r="E146684" t="s">
        <v>18205</v>
      </c>
      <c r="F146684">
        <v>34.681800000000003</v>
      </c>
      <c r="G146684">
        <v>-82.96</v>
      </c>
      <c r="H146684" t="s">
        <v>336</v>
      </c>
      <c r="I146684">
        <v>137579.59584511656</v>
      </c>
    </row>
    <row r="146685" spans="1:9" x14ac:dyDescent="0.2">
      <c r="A146685" t="s">
        <v>97667</v>
      </c>
      <c r="B146685" t="s">
        <v>97668</v>
      </c>
      <c r="C146685" t="s">
        <v>97669</v>
      </c>
      <c r="D146685" t="s">
        <v>607</v>
      </c>
      <c r="E146685" t="s">
        <v>18205</v>
      </c>
      <c r="F146685">
        <v>34.681800000000003</v>
      </c>
      <c r="G146685">
        <v>-82.96</v>
      </c>
      <c r="H146685" t="s">
        <v>338</v>
      </c>
      <c r="I146685">
        <v>138104.83846889209</v>
      </c>
    </row>
    <row r="146686" spans="1:9" x14ac:dyDescent="0.2">
      <c r="A146686" t="s">
        <v>97667</v>
      </c>
      <c r="B146686" t="s">
        <v>97668</v>
      </c>
      <c r="C146686" t="s">
        <v>97669</v>
      </c>
      <c r="D146686" t="s">
        <v>607</v>
      </c>
      <c r="E146686" t="s">
        <v>18205</v>
      </c>
      <c r="F146686">
        <v>34.681800000000003</v>
      </c>
      <c r="G146686">
        <v>-82.96</v>
      </c>
      <c r="H146686" t="s">
        <v>340</v>
      </c>
      <c r="I146686">
        <v>138844.45731343262</v>
      </c>
    </row>
    <row r="146687" spans="1:9" x14ac:dyDescent="0.2">
      <c r="A146687" t="s">
        <v>97667</v>
      </c>
      <c r="B146687" t="s">
        <v>97668</v>
      </c>
      <c r="C146687" t="s">
        <v>97669</v>
      </c>
      <c r="D146687" t="s">
        <v>607</v>
      </c>
      <c r="E146687" t="s">
        <v>18205</v>
      </c>
      <c r="F146687">
        <v>34.681800000000003</v>
      </c>
      <c r="G146687">
        <v>-82.96</v>
      </c>
      <c r="H146687" t="s">
        <v>342</v>
      </c>
      <c r="I146687">
        <v>140077.71375987443</v>
      </c>
    </row>
    <row r="146688" spans="1:9" x14ac:dyDescent="0.2">
      <c r="A146688" t="s">
        <v>97667</v>
      </c>
      <c r="B146688" t="s">
        <v>97668</v>
      </c>
      <c r="C146688" t="s">
        <v>97669</v>
      </c>
      <c r="D146688" t="s">
        <v>607</v>
      </c>
      <c r="E146688" t="s">
        <v>18205</v>
      </c>
      <c r="F146688">
        <v>34.681800000000003</v>
      </c>
      <c r="G146688">
        <v>-82.96</v>
      </c>
      <c r="H146688" t="s">
        <v>344</v>
      </c>
      <c r="I146688">
        <v>141069.49330114046</v>
      </c>
    </row>
    <row r="146689" spans="1:9" x14ac:dyDescent="0.2">
      <c r="A146689" t="s">
        <v>97667</v>
      </c>
      <c r="B146689" t="s">
        <v>97668</v>
      </c>
      <c r="C146689" t="s">
        <v>97669</v>
      </c>
      <c r="D146689" t="s">
        <v>607</v>
      </c>
      <c r="E146689" t="s">
        <v>18205</v>
      </c>
      <c r="F146689">
        <v>34.681800000000003</v>
      </c>
      <c r="G146689">
        <v>-82.96</v>
      </c>
      <c r="H146689" t="s">
        <v>346</v>
      </c>
      <c r="I146689">
        <v>141776.97431119948</v>
      </c>
    </row>
    <row r="146690" spans="1:9" x14ac:dyDescent="0.2">
      <c r="A146690" t="s">
        <v>97667</v>
      </c>
      <c r="B146690" t="s">
        <v>97668</v>
      </c>
      <c r="C146690" t="s">
        <v>97669</v>
      </c>
      <c r="D146690" t="s">
        <v>607</v>
      </c>
      <c r="E146690" t="s">
        <v>18205</v>
      </c>
      <c r="F146690">
        <v>34.681800000000003</v>
      </c>
      <c r="G146690">
        <v>-82.96</v>
      </c>
      <c r="H146690" t="s">
        <v>348</v>
      </c>
      <c r="I146690">
        <v>142694.53074568239</v>
      </c>
    </row>
    <row r="146691" spans="1:9" x14ac:dyDescent="0.2">
      <c r="A146691" t="s">
        <v>97667</v>
      </c>
      <c r="B146691" t="s">
        <v>97668</v>
      </c>
      <c r="C146691" t="s">
        <v>97669</v>
      </c>
      <c r="D146691" t="s">
        <v>607</v>
      </c>
      <c r="E146691" t="s">
        <v>18205</v>
      </c>
      <c r="F146691">
        <v>34.681800000000003</v>
      </c>
      <c r="G146691">
        <v>-82.96</v>
      </c>
      <c r="H146691" t="s">
        <v>350</v>
      </c>
      <c r="I146691">
        <v>143573.30080323084</v>
      </c>
    </row>
    <row r="146692" spans="1:9" x14ac:dyDescent="0.2">
      <c r="A146692" t="s">
        <v>97667</v>
      </c>
      <c r="B146692" t="s">
        <v>97668</v>
      </c>
      <c r="C146692" t="s">
        <v>97669</v>
      </c>
      <c r="D146692" t="s">
        <v>607</v>
      </c>
      <c r="E146692" t="s">
        <v>18205</v>
      </c>
      <c r="F146692">
        <v>34.681800000000003</v>
      </c>
      <c r="G146692">
        <v>-82.96</v>
      </c>
      <c r="H146692" t="s">
        <v>352</v>
      </c>
      <c r="I146692">
        <v>144191.98791880746</v>
      </c>
    </row>
    <row r="146693" spans="1:9" x14ac:dyDescent="0.2">
      <c r="A146693" t="s">
        <v>97667</v>
      </c>
      <c r="B146693" t="s">
        <v>97668</v>
      </c>
      <c r="C146693" t="s">
        <v>97669</v>
      </c>
      <c r="D146693" t="s">
        <v>607</v>
      </c>
      <c r="E146693" t="s">
        <v>18205</v>
      </c>
      <c r="F146693">
        <v>34.681800000000003</v>
      </c>
      <c r="G146693">
        <v>-82.96</v>
      </c>
      <c r="H146693" t="s">
        <v>354</v>
      </c>
      <c r="I146693">
        <v>144581.30780632154</v>
      </c>
    </row>
    <row r="146694" spans="1:9" x14ac:dyDescent="0.2">
      <c r="A146694" t="s">
        <v>97667</v>
      </c>
      <c r="B146694" t="s">
        <v>97668</v>
      </c>
      <c r="C146694" t="s">
        <v>97669</v>
      </c>
      <c r="D146694" t="s">
        <v>607</v>
      </c>
      <c r="E146694" t="s">
        <v>18205</v>
      </c>
      <c r="F146694">
        <v>34.681800000000003</v>
      </c>
      <c r="G146694">
        <v>-82.96</v>
      </c>
      <c r="H146694" t="s">
        <v>356</v>
      </c>
      <c r="I146694">
        <v>145367.9154858455</v>
      </c>
    </row>
    <row r="146695" spans="1:9" x14ac:dyDescent="0.2">
      <c r="A146695" t="s">
        <v>97667</v>
      </c>
      <c r="B146695" t="s">
        <v>97668</v>
      </c>
      <c r="C146695" t="s">
        <v>97669</v>
      </c>
      <c r="D146695" t="s">
        <v>607</v>
      </c>
      <c r="E146695" t="s">
        <v>18205</v>
      </c>
      <c r="F146695">
        <v>34.681800000000003</v>
      </c>
      <c r="G146695">
        <v>-82.96</v>
      </c>
      <c r="H146695" t="s">
        <v>358</v>
      </c>
      <c r="I146695">
        <v>146544.27375098167</v>
      </c>
    </row>
    <row r="146696" spans="1:9" x14ac:dyDescent="0.2">
      <c r="A146696" t="s">
        <v>97667</v>
      </c>
      <c r="B146696" t="s">
        <v>97668</v>
      </c>
      <c r="C146696" t="s">
        <v>97669</v>
      </c>
      <c r="D146696" t="s">
        <v>607</v>
      </c>
      <c r="E146696" t="s">
        <v>18205</v>
      </c>
      <c r="F146696">
        <v>34.681800000000003</v>
      </c>
      <c r="G146696">
        <v>-82.96</v>
      </c>
      <c r="H146696" t="s">
        <v>360</v>
      </c>
      <c r="I146696">
        <v>147452.35388798197</v>
      </c>
    </row>
    <row r="146697" spans="1:9" x14ac:dyDescent="0.2">
      <c r="A146697" t="s">
        <v>97667</v>
      </c>
      <c r="B146697" t="s">
        <v>97668</v>
      </c>
      <c r="C146697" t="s">
        <v>97669</v>
      </c>
      <c r="D146697" t="s">
        <v>607</v>
      </c>
      <c r="E146697" t="s">
        <v>18205</v>
      </c>
      <c r="F146697">
        <v>34.681800000000003</v>
      </c>
      <c r="G146697">
        <v>-82.96</v>
      </c>
      <c r="H146697" t="s">
        <v>362</v>
      </c>
      <c r="I146697">
        <v>148101.6934054645</v>
      </c>
    </row>
    <row r="146698" spans="1:9" x14ac:dyDescent="0.2">
      <c r="A146698" t="s">
        <v>97667</v>
      </c>
      <c r="B146698" t="s">
        <v>97668</v>
      </c>
      <c r="C146698" t="s">
        <v>97669</v>
      </c>
      <c r="D146698" t="s">
        <v>607</v>
      </c>
      <c r="E146698" t="s">
        <v>18205</v>
      </c>
      <c r="F146698">
        <v>34.681800000000003</v>
      </c>
      <c r="G146698">
        <v>-82.96</v>
      </c>
      <c r="H146698" t="s">
        <v>364</v>
      </c>
      <c r="I146698">
        <v>149031.33718321033</v>
      </c>
    </row>
    <row r="146699" spans="1:9" x14ac:dyDescent="0.2">
      <c r="A146699" t="s">
        <v>97667</v>
      </c>
      <c r="B146699" t="s">
        <v>97668</v>
      </c>
      <c r="C146699" t="s">
        <v>97669</v>
      </c>
      <c r="D146699" t="s">
        <v>607</v>
      </c>
      <c r="E146699" t="s">
        <v>18205</v>
      </c>
      <c r="F146699">
        <v>34.681800000000003</v>
      </c>
      <c r="G146699">
        <v>-82.96</v>
      </c>
      <c r="H146699" t="s">
        <v>366</v>
      </c>
      <c r="I146699">
        <v>149477.55316771971</v>
      </c>
    </row>
    <row r="146700" spans="1:9" x14ac:dyDescent="0.2">
      <c r="A146700" t="s">
        <v>97667</v>
      </c>
      <c r="B146700" t="s">
        <v>97668</v>
      </c>
      <c r="C146700" t="s">
        <v>97669</v>
      </c>
      <c r="D146700" t="s">
        <v>607</v>
      </c>
      <c r="E146700" t="s">
        <v>18205</v>
      </c>
      <c r="F146700">
        <v>34.681800000000003</v>
      </c>
      <c r="G146700">
        <v>-82.96</v>
      </c>
      <c r="H146700" t="s">
        <v>368</v>
      </c>
      <c r="I146700">
        <v>149682.67796975505</v>
      </c>
    </row>
    <row r="146701" spans="1:9" x14ac:dyDescent="0.2">
      <c r="A146701" t="s">
        <v>97667</v>
      </c>
      <c r="B146701" t="s">
        <v>97668</v>
      </c>
      <c r="C146701" t="s">
        <v>97669</v>
      </c>
      <c r="D146701" t="s">
        <v>607</v>
      </c>
      <c r="E146701" t="s">
        <v>18205</v>
      </c>
      <c r="F146701">
        <v>34.681800000000003</v>
      </c>
      <c r="G146701">
        <v>-82.96</v>
      </c>
      <c r="H146701" t="s">
        <v>370</v>
      </c>
      <c r="I146701">
        <v>149719.02276255641</v>
      </c>
    </row>
    <row r="146702" spans="1:9" x14ac:dyDescent="0.2">
      <c r="A146702" t="s">
        <v>97667</v>
      </c>
      <c r="B146702" t="s">
        <v>97668</v>
      </c>
      <c r="C146702" t="s">
        <v>97669</v>
      </c>
      <c r="D146702" t="s">
        <v>607</v>
      </c>
      <c r="E146702" t="s">
        <v>18205</v>
      </c>
      <c r="F146702">
        <v>34.681800000000003</v>
      </c>
      <c r="G146702">
        <v>-82.96</v>
      </c>
      <c r="H146702" t="s">
        <v>372</v>
      </c>
      <c r="I146702">
        <v>150436.74652521304</v>
      </c>
    </row>
    <row r="146703" spans="1:9" x14ac:dyDescent="0.2">
      <c r="A146703" t="s">
        <v>97667</v>
      </c>
      <c r="B146703" t="s">
        <v>97668</v>
      </c>
      <c r="C146703" t="s">
        <v>97669</v>
      </c>
      <c r="D146703" t="s">
        <v>607</v>
      </c>
      <c r="E146703" t="s">
        <v>18205</v>
      </c>
      <c r="F146703">
        <v>34.681800000000003</v>
      </c>
      <c r="G146703">
        <v>-82.96</v>
      </c>
      <c r="H146703" t="s">
        <v>374</v>
      </c>
      <c r="I146703">
        <v>150782.5732236515</v>
      </c>
    </row>
    <row r="146704" spans="1:9" x14ac:dyDescent="0.2">
      <c r="A146704" t="s">
        <v>97667</v>
      </c>
      <c r="B146704" t="s">
        <v>97668</v>
      </c>
      <c r="C146704" t="s">
        <v>97669</v>
      </c>
      <c r="D146704" t="s">
        <v>607</v>
      </c>
      <c r="E146704" t="s">
        <v>18205</v>
      </c>
      <c r="F146704">
        <v>34.681800000000003</v>
      </c>
      <c r="G146704">
        <v>-82.96</v>
      </c>
      <c r="H146704" t="s">
        <v>376</v>
      </c>
      <c r="I146704">
        <v>150455.14506453476</v>
      </c>
    </row>
    <row r="146705" spans="1:9" x14ac:dyDescent="0.2">
      <c r="A146705" t="s">
        <v>97667</v>
      </c>
      <c r="B146705" t="s">
        <v>97668</v>
      </c>
      <c r="C146705" t="s">
        <v>97669</v>
      </c>
      <c r="D146705" t="s">
        <v>607</v>
      </c>
      <c r="E146705" t="s">
        <v>18205</v>
      </c>
      <c r="F146705">
        <v>34.681800000000003</v>
      </c>
      <c r="G146705">
        <v>-82.96</v>
      </c>
      <c r="H146705" t="s">
        <v>378</v>
      </c>
      <c r="I146705">
        <v>149768.86733836011</v>
      </c>
    </row>
    <row r="146706" spans="1:9" x14ac:dyDescent="0.2">
      <c r="A146706" t="s">
        <v>97667</v>
      </c>
      <c r="B146706" t="s">
        <v>97668</v>
      </c>
      <c r="C146706" t="s">
        <v>97669</v>
      </c>
      <c r="D146706" t="s">
        <v>607</v>
      </c>
      <c r="E146706" t="s">
        <v>18205</v>
      </c>
      <c r="F146706">
        <v>34.681800000000003</v>
      </c>
      <c r="G146706">
        <v>-82.96</v>
      </c>
      <c r="H146706" t="s">
        <v>380</v>
      </c>
      <c r="I146706">
        <v>149804.9736881842</v>
      </c>
    </row>
    <row r="146707" spans="1:9" x14ac:dyDescent="0.2">
      <c r="A146707" t="s">
        <v>97667</v>
      </c>
      <c r="B146707" t="s">
        <v>97668</v>
      </c>
      <c r="C146707" t="s">
        <v>97669</v>
      </c>
      <c r="D146707" t="s">
        <v>607</v>
      </c>
      <c r="E146707" t="s">
        <v>18205</v>
      </c>
      <c r="F146707">
        <v>34.681800000000003</v>
      </c>
      <c r="G146707">
        <v>-82.96</v>
      </c>
      <c r="H146707" t="s">
        <v>382</v>
      </c>
      <c r="I146707">
        <v>150127.86287768444</v>
      </c>
    </row>
    <row r="146708" spans="1:9" x14ac:dyDescent="0.2">
      <c r="A146708" t="s">
        <v>97667</v>
      </c>
      <c r="B146708" t="s">
        <v>97668</v>
      </c>
      <c r="C146708" t="s">
        <v>97669</v>
      </c>
      <c r="D146708" t="s">
        <v>607</v>
      </c>
      <c r="E146708" t="s">
        <v>18205</v>
      </c>
      <c r="F146708">
        <v>34.681800000000003</v>
      </c>
      <c r="G146708">
        <v>-82.96</v>
      </c>
      <c r="H146708" t="s">
        <v>384</v>
      </c>
      <c r="I146708">
        <v>150337.88713729239</v>
      </c>
    </row>
    <row r="146709" spans="1:9" x14ac:dyDescent="0.2">
      <c r="A146709" t="s">
        <v>97667</v>
      </c>
      <c r="B146709" t="s">
        <v>97668</v>
      </c>
      <c r="C146709" t="s">
        <v>97669</v>
      </c>
      <c r="D146709" t="s">
        <v>607</v>
      </c>
      <c r="E146709" t="s">
        <v>18205</v>
      </c>
      <c r="F146709">
        <v>34.681800000000003</v>
      </c>
      <c r="G146709">
        <v>-82.96</v>
      </c>
      <c r="H146709" t="s">
        <v>386</v>
      </c>
      <c r="I146709">
        <v>150309.08155749575</v>
      </c>
    </row>
    <row r="146710" spans="1:9" x14ac:dyDescent="0.2">
      <c r="A146710" t="s">
        <v>97667</v>
      </c>
      <c r="B146710" t="s">
        <v>97668</v>
      </c>
      <c r="C146710" t="s">
        <v>97669</v>
      </c>
      <c r="D146710" t="s">
        <v>607</v>
      </c>
      <c r="E146710" t="s">
        <v>18205</v>
      </c>
      <c r="F146710">
        <v>34.681800000000003</v>
      </c>
      <c r="G146710">
        <v>-82.96</v>
      </c>
      <c r="H146710" t="s">
        <v>388</v>
      </c>
      <c r="I146710">
        <v>150278.82873066957</v>
      </c>
    </row>
    <row r="146711" spans="1:9" x14ac:dyDescent="0.2">
      <c r="A146711" t="s">
        <v>97667</v>
      </c>
      <c r="B146711" t="s">
        <v>97668</v>
      </c>
      <c r="C146711" t="s">
        <v>97669</v>
      </c>
      <c r="D146711" t="s">
        <v>607</v>
      </c>
      <c r="E146711" t="s">
        <v>18205</v>
      </c>
      <c r="F146711">
        <v>34.681800000000003</v>
      </c>
      <c r="G146711">
        <v>-82.96</v>
      </c>
      <c r="H146711" t="s">
        <v>390</v>
      </c>
      <c r="I146711">
        <v>150354.72309919677</v>
      </c>
    </row>
    <row r="146712" spans="1:9" x14ac:dyDescent="0.2">
      <c r="A146712" t="s">
        <v>97667</v>
      </c>
      <c r="B146712" t="s">
        <v>97668</v>
      </c>
      <c r="C146712" t="s">
        <v>97669</v>
      </c>
      <c r="D146712" t="s">
        <v>607</v>
      </c>
      <c r="E146712" t="s">
        <v>18205</v>
      </c>
      <c r="F146712">
        <v>34.681800000000003</v>
      </c>
      <c r="G146712">
        <v>-82.96</v>
      </c>
      <c r="H146712" t="s">
        <v>392</v>
      </c>
      <c r="I146712">
        <v>150305.05700956157</v>
      </c>
    </row>
    <row r="146713" spans="1:9" x14ac:dyDescent="0.2">
      <c r="A146713" t="s">
        <v>97667</v>
      </c>
      <c r="B146713" t="s">
        <v>97668</v>
      </c>
      <c r="C146713" t="s">
        <v>97669</v>
      </c>
      <c r="D146713" t="s">
        <v>607</v>
      </c>
      <c r="E146713" t="s">
        <v>18205</v>
      </c>
      <c r="F146713">
        <v>34.681800000000003</v>
      </c>
      <c r="G146713">
        <v>-82.96</v>
      </c>
      <c r="H146713" t="s">
        <v>394</v>
      </c>
      <c r="I146713">
        <v>149915.5498570911</v>
      </c>
    </row>
    <row r="146714" spans="1:9" x14ac:dyDescent="0.2">
      <c r="A146714" t="s">
        <v>97667</v>
      </c>
      <c r="B146714" t="s">
        <v>97668</v>
      </c>
      <c r="C146714" t="s">
        <v>97669</v>
      </c>
      <c r="D146714" t="s">
        <v>607</v>
      </c>
      <c r="E146714" t="s">
        <v>18205</v>
      </c>
      <c r="F146714">
        <v>34.681800000000003</v>
      </c>
      <c r="G146714">
        <v>-82.96</v>
      </c>
      <c r="H146714" t="s">
        <v>396</v>
      </c>
      <c r="I146714">
        <v>149745.7662873907</v>
      </c>
    </row>
    <row r="146715" spans="1:9" x14ac:dyDescent="0.2">
      <c r="A146715" t="s">
        <v>97667</v>
      </c>
      <c r="B146715" t="s">
        <v>97668</v>
      </c>
      <c r="C146715" t="s">
        <v>97669</v>
      </c>
      <c r="D146715" t="s">
        <v>607</v>
      </c>
      <c r="E146715" t="s">
        <v>18205</v>
      </c>
      <c r="F146715">
        <v>34.681800000000003</v>
      </c>
      <c r="G146715">
        <v>-82.96</v>
      </c>
      <c r="H146715" t="s">
        <v>398</v>
      </c>
      <c r="I146715">
        <v>149192.74407567651</v>
      </c>
    </row>
    <row r="146716" spans="1:9" x14ac:dyDescent="0.2">
      <c r="A146716" t="s">
        <v>97667</v>
      </c>
      <c r="B146716" t="s">
        <v>97668</v>
      </c>
      <c r="C146716" t="s">
        <v>97669</v>
      </c>
      <c r="D146716" t="s">
        <v>607</v>
      </c>
      <c r="E146716" t="s">
        <v>18205</v>
      </c>
      <c r="F146716">
        <v>34.681800000000003</v>
      </c>
      <c r="G146716">
        <v>-82.96</v>
      </c>
      <c r="H146716" t="s">
        <v>400</v>
      </c>
      <c r="I146716">
        <v>148569.28055264862</v>
      </c>
    </row>
    <row r="146717" spans="1:9" x14ac:dyDescent="0.2">
      <c r="A146717" t="s">
        <v>97667</v>
      </c>
      <c r="B146717" t="s">
        <v>97668</v>
      </c>
      <c r="C146717" t="s">
        <v>97669</v>
      </c>
      <c r="D146717" t="s">
        <v>607</v>
      </c>
      <c r="E146717" t="s">
        <v>18205</v>
      </c>
      <c r="F146717">
        <v>34.681800000000003</v>
      </c>
      <c r="G146717">
        <v>-82.96</v>
      </c>
      <c r="H146717" t="s">
        <v>402</v>
      </c>
      <c r="I146717">
        <v>148276.20276878847</v>
      </c>
    </row>
    <row r="146718" spans="1:9" x14ac:dyDescent="0.2">
      <c r="A146718" t="s">
        <v>97667</v>
      </c>
      <c r="B146718" t="s">
        <v>97668</v>
      </c>
      <c r="C146718" t="s">
        <v>97669</v>
      </c>
      <c r="D146718" t="s">
        <v>607</v>
      </c>
      <c r="E146718" t="s">
        <v>18205</v>
      </c>
      <c r="F146718">
        <v>34.681800000000003</v>
      </c>
      <c r="G146718">
        <v>-82.96</v>
      </c>
      <c r="H146718" t="s">
        <v>404</v>
      </c>
      <c r="I146718">
        <v>148469.38203248073</v>
      </c>
    </row>
    <row r="146719" spans="1:9" x14ac:dyDescent="0.2">
      <c r="A146719" t="s">
        <v>97667</v>
      </c>
      <c r="B146719" t="s">
        <v>97668</v>
      </c>
      <c r="C146719" t="s">
        <v>97669</v>
      </c>
      <c r="D146719" t="s">
        <v>607</v>
      </c>
      <c r="E146719" t="s">
        <v>18205</v>
      </c>
      <c r="F146719">
        <v>34.681800000000003</v>
      </c>
      <c r="G146719">
        <v>-82.96</v>
      </c>
      <c r="H146719" t="s">
        <v>406</v>
      </c>
      <c r="I146719">
        <v>149032.46271571831</v>
      </c>
    </row>
    <row r="146720" spans="1:9" x14ac:dyDescent="0.2">
      <c r="A146720" t="s">
        <v>97667</v>
      </c>
      <c r="B146720" t="s">
        <v>97668</v>
      </c>
      <c r="C146720" t="s">
        <v>97669</v>
      </c>
      <c r="D146720" t="s">
        <v>607</v>
      </c>
      <c r="E146720" t="s">
        <v>18205</v>
      </c>
      <c r="F146720">
        <v>34.681800000000003</v>
      </c>
      <c r="G146720">
        <v>-82.96</v>
      </c>
      <c r="H146720" t="s">
        <v>408</v>
      </c>
      <c r="I146720">
        <v>149208.8023163992</v>
      </c>
    </row>
    <row r="146721" spans="1:9" x14ac:dyDescent="0.2">
      <c r="A146721" t="s">
        <v>97667</v>
      </c>
      <c r="B146721" t="s">
        <v>97668</v>
      </c>
      <c r="C146721" t="s">
        <v>97669</v>
      </c>
      <c r="D146721" t="s">
        <v>607</v>
      </c>
      <c r="E146721" t="s">
        <v>18205</v>
      </c>
      <c r="F146721">
        <v>34.681800000000003</v>
      </c>
      <c r="G146721">
        <v>-82.96</v>
      </c>
      <c r="H146721" t="s">
        <v>410</v>
      </c>
      <c r="I146721">
        <v>148858.65035342638</v>
      </c>
    </row>
    <row r="146722" spans="1:9" x14ac:dyDescent="0.2">
      <c r="A146722" t="s">
        <v>97667</v>
      </c>
      <c r="B146722" t="s">
        <v>97668</v>
      </c>
      <c r="C146722" t="s">
        <v>97669</v>
      </c>
      <c r="D146722" t="s">
        <v>607</v>
      </c>
      <c r="E146722" t="s">
        <v>18205</v>
      </c>
      <c r="F146722">
        <v>34.681800000000003</v>
      </c>
      <c r="G146722">
        <v>-82.96</v>
      </c>
      <c r="H146722" t="s">
        <v>412</v>
      </c>
      <c r="I146722">
        <v>148593.13099376127</v>
      </c>
    </row>
    <row r="146723" spans="1:9" x14ac:dyDescent="0.2">
      <c r="A146723" t="s">
        <v>97667</v>
      </c>
      <c r="B146723" t="s">
        <v>97668</v>
      </c>
      <c r="C146723" t="s">
        <v>97669</v>
      </c>
      <c r="D146723" t="s">
        <v>607</v>
      </c>
      <c r="E146723" t="s">
        <v>18205</v>
      </c>
      <c r="F146723">
        <v>34.681800000000003</v>
      </c>
      <c r="G146723">
        <v>-82.96</v>
      </c>
      <c r="H146723" t="s">
        <v>414</v>
      </c>
      <c r="I146723">
        <v>148385.49192249577</v>
      </c>
    </row>
    <row r="146724" spans="1:9" x14ac:dyDescent="0.2">
      <c r="A146724" t="s">
        <v>97667</v>
      </c>
      <c r="B146724" t="s">
        <v>97668</v>
      </c>
      <c r="C146724" t="s">
        <v>97669</v>
      </c>
      <c r="D146724" t="s">
        <v>607</v>
      </c>
      <c r="E146724" t="s">
        <v>18205</v>
      </c>
      <c r="F146724">
        <v>34.681800000000003</v>
      </c>
      <c r="G146724">
        <v>-82.96</v>
      </c>
      <c r="H146724" t="s">
        <v>416</v>
      </c>
      <c r="I146724">
        <v>148746.90659061933</v>
      </c>
    </row>
    <row r="146725" spans="1:9" x14ac:dyDescent="0.2">
      <c r="A146725" t="s">
        <v>97667</v>
      </c>
      <c r="B146725" t="s">
        <v>97668</v>
      </c>
      <c r="C146725" t="s">
        <v>97669</v>
      </c>
      <c r="D146725" t="s">
        <v>607</v>
      </c>
      <c r="E146725" t="s">
        <v>18205</v>
      </c>
      <c r="F146725">
        <v>34.681800000000003</v>
      </c>
      <c r="G146725">
        <v>-82.96</v>
      </c>
      <c r="H146725" t="s">
        <v>418</v>
      </c>
      <c r="I146725">
        <v>149321.05864991902</v>
      </c>
    </row>
    <row r="146726" spans="1:9" x14ac:dyDescent="0.2">
      <c r="A146726" t="s">
        <v>97667</v>
      </c>
      <c r="B146726" t="s">
        <v>97668</v>
      </c>
      <c r="C146726" t="s">
        <v>97669</v>
      </c>
      <c r="D146726" t="s">
        <v>607</v>
      </c>
      <c r="E146726" t="s">
        <v>18205</v>
      </c>
      <c r="F146726">
        <v>34.681800000000003</v>
      </c>
      <c r="G146726">
        <v>-82.96</v>
      </c>
      <c r="H146726" t="s">
        <v>420</v>
      </c>
      <c r="I146726">
        <v>149695.98938819562</v>
      </c>
    </row>
    <row r="146727" spans="1:9" x14ac:dyDescent="0.2">
      <c r="A146727" t="s">
        <v>97667</v>
      </c>
      <c r="B146727" t="s">
        <v>97668</v>
      </c>
      <c r="C146727" t="s">
        <v>97669</v>
      </c>
      <c r="D146727" t="s">
        <v>607</v>
      </c>
      <c r="E146727" t="s">
        <v>18205</v>
      </c>
      <c r="F146727">
        <v>34.681800000000003</v>
      </c>
      <c r="G146727">
        <v>-82.96</v>
      </c>
      <c r="H146727" t="s">
        <v>422</v>
      </c>
      <c r="I146727">
        <v>150159.00897569946</v>
      </c>
    </row>
    <row r="146728" spans="1:9" x14ac:dyDescent="0.2">
      <c r="A146728" t="s">
        <v>97667</v>
      </c>
      <c r="B146728" t="s">
        <v>97668</v>
      </c>
      <c r="C146728" t="s">
        <v>97669</v>
      </c>
      <c r="D146728" t="s">
        <v>607</v>
      </c>
      <c r="E146728" t="s">
        <v>18205</v>
      </c>
      <c r="F146728">
        <v>34.681800000000003</v>
      </c>
      <c r="G146728">
        <v>-82.96</v>
      </c>
      <c r="H146728" t="s">
        <v>424</v>
      </c>
      <c r="I146728">
        <v>150100.08234980985</v>
      </c>
    </row>
    <row r="146729" spans="1:9" x14ac:dyDescent="0.2">
      <c r="A146729" t="s">
        <v>97667</v>
      </c>
      <c r="B146729" t="s">
        <v>97668</v>
      </c>
      <c r="C146729" t="s">
        <v>97669</v>
      </c>
      <c r="D146729" t="s">
        <v>607</v>
      </c>
      <c r="E146729" t="s">
        <v>18205</v>
      </c>
      <c r="F146729">
        <v>34.681800000000003</v>
      </c>
      <c r="G146729">
        <v>-82.96</v>
      </c>
      <c r="H146729" t="s">
        <v>426</v>
      </c>
      <c r="I146729">
        <v>150978.77035943573</v>
      </c>
    </row>
    <row r="146730" spans="1:9" x14ac:dyDescent="0.2">
      <c r="A146730" t="s">
        <v>97667</v>
      </c>
      <c r="B146730" t="s">
        <v>97668</v>
      </c>
      <c r="C146730" t="s">
        <v>97669</v>
      </c>
      <c r="D146730" t="s">
        <v>607</v>
      </c>
      <c r="E146730" t="s">
        <v>18205</v>
      </c>
      <c r="F146730">
        <v>34.681800000000003</v>
      </c>
      <c r="G146730">
        <v>-82.96</v>
      </c>
      <c r="H146730" t="s">
        <v>428</v>
      </c>
      <c r="I146730">
        <v>151990.9848300415</v>
      </c>
    </row>
    <row r="146731" spans="1:9" x14ac:dyDescent="0.2">
      <c r="A146731" t="s">
        <v>97667</v>
      </c>
      <c r="B146731" t="s">
        <v>97668</v>
      </c>
      <c r="C146731" t="s">
        <v>97669</v>
      </c>
      <c r="D146731" t="s">
        <v>607</v>
      </c>
      <c r="E146731" t="s">
        <v>18205</v>
      </c>
      <c r="F146731">
        <v>34.681800000000003</v>
      </c>
      <c r="G146731">
        <v>-82.96</v>
      </c>
      <c r="H146731" t="s">
        <v>430</v>
      </c>
      <c r="I146731">
        <v>153587.97740506334</v>
      </c>
    </row>
    <row r="146732" spans="1:9" x14ac:dyDescent="0.2">
      <c r="A146732" t="s">
        <v>97667</v>
      </c>
      <c r="B146732" t="s">
        <v>97668</v>
      </c>
      <c r="C146732" t="s">
        <v>97669</v>
      </c>
      <c r="D146732" t="s">
        <v>607</v>
      </c>
      <c r="E146732" t="s">
        <v>18205</v>
      </c>
      <c r="F146732">
        <v>34.681800000000003</v>
      </c>
      <c r="G146732">
        <v>-82.96</v>
      </c>
      <c r="H146732" t="s">
        <v>432</v>
      </c>
      <c r="I146732">
        <v>154368.54587254371</v>
      </c>
    </row>
    <row r="146733" spans="1:9" x14ac:dyDescent="0.2">
      <c r="A146733" t="s">
        <v>97667</v>
      </c>
      <c r="B146733" t="s">
        <v>97668</v>
      </c>
      <c r="C146733" t="s">
        <v>97669</v>
      </c>
      <c r="D146733" t="s">
        <v>607</v>
      </c>
      <c r="E146733" t="s">
        <v>18205</v>
      </c>
      <c r="F146733">
        <v>34.681800000000003</v>
      </c>
      <c r="G146733">
        <v>-82.96</v>
      </c>
      <c r="H146733" t="s">
        <v>434</v>
      </c>
      <c r="I146733">
        <v>154769.31467712356</v>
      </c>
    </row>
    <row r="146734" spans="1:9" x14ac:dyDescent="0.2">
      <c r="A146734" t="s">
        <v>97667</v>
      </c>
      <c r="B146734" t="s">
        <v>97668</v>
      </c>
      <c r="C146734" t="s">
        <v>97669</v>
      </c>
      <c r="D146734" t="s">
        <v>607</v>
      </c>
      <c r="E146734" t="s">
        <v>18205</v>
      </c>
      <c r="F146734">
        <v>34.681800000000003</v>
      </c>
      <c r="G146734">
        <v>-82.96</v>
      </c>
      <c r="H146734" t="s">
        <v>436</v>
      </c>
      <c r="I146734">
        <v>154476.21228465714</v>
      </c>
    </row>
    <row r="146735" spans="1:9" x14ac:dyDescent="0.2">
      <c r="A146735" t="s">
        <v>97667</v>
      </c>
      <c r="B146735" t="s">
        <v>97668</v>
      </c>
      <c r="C146735" t="s">
        <v>97669</v>
      </c>
      <c r="D146735" t="s">
        <v>607</v>
      </c>
      <c r="E146735" t="s">
        <v>18205</v>
      </c>
      <c r="F146735">
        <v>34.681800000000003</v>
      </c>
      <c r="G146735">
        <v>-82.96</v>
      </c>
      <c r="H146735" t="s">
        <v>438</v>
      </c>
      <c r="I146735">
        <v>153967.45945280418</v>
      </c>
    </row>
    <row r="146736" spans="1:9" x14ac:dyDescent="0.2">
      <c r="A146736" t="s">
        <v>97667</v>
      </c>
      <c r="B146736" t="s">
        <v>97668</v>
      </c>
      <c r="C146736" t="s">
        <v>97669</v>
      </c>
      <c r="D146736" t="s">
        <v>607</v>
      </c>
      <c r="E146736" t="s">
        <v>18205</v>
      </c>
      <c r="F146736">
        <v>34.681800000000003</v>
      </c>
      <c r="G146736">
        <v>-82.96</v>
      </c>
      <c r="H146736" t="s">
        <v>440</v>
      </c>
      <c r="I146736">
        <v>153280.27350879056</v>
      </c>
    </row>
    <row r="146737" spans="1:9" x14ac:dyDescent="0.2">
      <c r="A146737" t="s">
        <v>97667</v>
      </c>
      <c r="B146737" t="s">
        <v>97668</v>
      </c>
      <c r="C146737" t="s">
        <v>97669</v>
      </c>
      <c r="D146737" t="s">
        <v>607</v>
      </c>
      <c r="E146737" t="s">
        <v>18205</v>
      </c>
      <c r="F146737">
        <v>34.681800000000003</v>
      </c>
      <c r="G146737">
        <v>-82.96</v>
      </c>
      <c r="H146737" t="s">
        <v>442</v>
      </c>
      <c r="I146737">
        <v>153228.36828549256</v>
      </c>
    </row>
    <row r="146738" spans="1:9" x14ac:dyDescent="0.2">
      <c r="A146738" t="s">
        <v>97667</v>
      </c>
      <c r="B146738" t="s">
        <v>97668</v>
      </c>
      <c r="C146738" t="s">
        <v>97669</v>
      </c>
      <c r="D146738" t="s">
        <v>607</v>
      </c>
      <c r="E146738" t="s">
        <v>18205</v>
      </c>
      <c r="F146738">
        <v>34.681800000000003</v>
      </c>
      <c r="G146738">
        <v>-82.96</v>
      </c>
      <c r="H146738" t="s">
        <v>444</v>
      </c>
      <c r="I146738">
        <v>152851.98322690505</v>
      </c>
    </row>
    <row r="146739" spans="1:9" x14ac:dyDescent="0.2">
      <c r="A146739" t="s">
        <v>97667</v>
      </c>
      <c r="B146739" t="s">
        <v>97668</v>
      </c>
      <c r="C146739" t="s">
        <v>97669</v>
      </c>
      <c r="D146739" t="s">
        <v>607</v>
      </c>
      <c r="E146739" t="s">
        <v>18205</v>
      </c>
      <c r="F146739">
        <v>34.681800000000003</v>
      </c>
      <c r="G146739">
        <v>-82.96</v>
      </c>
      <c r="H146739" t="s">
        <v>446</v>
      </c>
      <c r="I146739">
        <v>152806.60648524322</v>
      </c>
    </row>
    <row r="146740" spans="1:9" x14ac:dyDescent="0.2">
      <c r="A146740" t="s">
        <v>97667</v>
      </c>
      <c r="B146740" t="s">
        <v>97668</v>
      </c>
      <c r="C146740" t="s">
        <v>97669</v>
      </c>
      <c r="D146740" t="s">
        <v>607</v>
      </c>
      <c r="E146740" t="s">
        <v>18205</v>
      </c>
      <c r="F146740">
        <v>34.681800000000003</v>
      </c>
      <c r="G146740">
        <v>-82.96</v>
      </c>
      <c r="H146740" t="s">
        <v>448</v>
      </c>
      <c r="I146740">
        <v>152556.34635464681</v>
      </c>
    </row>
    <row r="146741" spans="1:9" x14ac:dyDescent="0.2">
      <c r="A146741" t="s">
        <v>97667</v>
      </c>
      <c r="B146741" t="s">
        <v>97668</v>
      </c>
      <c r="C146741" t="s">
        <v>97669</v>
      </c>
      <c r="D146741" t="s">
        <v>607</v>
      </c>
      <c r="E146741" t="s">
        <v>18205</v>
      </c>
      <c r="F146741">
        <v>34.681800000000003</v>
      </c>
      <c r="G146741">
        <v>-82.96</v>
      </c>
      <c r="H146741" t="s">
        <v>450</v>
      </c>
      <c r="I146741">
        <v>153096.46438352519</v>
      </c>
    </row>
    <row r="146742" spans="1:9" x14ac:dyDescent="0.2">
      <c r="A146742" t="s">
        <v>97667</v>
      </c>
      <c r="B146742" t="s">
        <v>97668</v>
      </c>
      <c r="C146742" t="s">
        <v>97669</v>
      </c>
      <c r="D146742" t="s">
        <v>607</v>
      </c>
      <c r="E146742" t="s">
        <v>18205</v>
      </c>
      <c r="F146742">
        <v>34.681800000000003</v>
      </c>
      <c r="G146742">
        <v>-82.96</v>
      </c>
      <c r="H146742" t="s">
        <v>452</v>
      </c>
      <c r="I146742">
        <v>153899.13858853371</v>
      </c>
    </row>
    <row r="146743" spans="1:9" x14ac:dyDescent="0.2">
      <c r="A146743" t="s">
        <v>97667</v>
      </c>
      <c r="B146743" t="s">
        <v>97668</v>
      </c>
      <c r="C146743" t="s">
        <v>97669</v>
      </c>
      <c r="D146743" t="s">
        <v>607</v>
      </c>
      <c r="E146743" t="s">
        <v>18205</v>
      </c>
      <c r="F146743">
        <v>34.681800000000003</v>
      </c>
      <c r="G146743">
        <v>-82.96</v>
      </c>
      <c r="H146743" t="s">
        <v>454</v>
      </c>
      <c r="I146743">
        <v>154594.52986388261</v>
      </c>
    </row>
    <row r="146744" spans="1:9" x14ac:dyDescent="0.2">
      <c r="A146744" t="s">
        <v>97667</v>
      </c>
      <c r="B146744" t="s">
        <v>97668</v>
      </c>
      <c r="C146744" t="s">
        <v>97669</v>
      </c>
      <c r="D146744" t="s">
        <v>607</v>
      </c>
      <c r="E146744" t="s">
        <v>18205</v>
      </c>
      <c r="F146744">
        <v>34.681800000000003</v>
      </c>
      <c r="G146744">
        <v>-82.96</v>
      </c>
      <c r="H146744" t="s">
        <v>456</v>
      </c>
      <c r="I146744">
        <v>155125.82056989623</v>
      </c>
    </row>
    <row r="146745" spans="1:9" x14ac:dyDescent="0.2">
      <c r="A146745" t="s">
        <v>97667</v>
      </c>
      <c r="B146745" t="s">
        <v>97668</v>
      </c>
      <c r="C146745" t="s">
        <v>97669</v>
      </c>
      <c r="D146745" t="s">
        <v>607</v>
      </c>
      <c r="E146745" t="s">
        <v>18205</v>
      </c>
      <c r="F146745">
        <v>34.681800000000003</v>
      </c>
      <c r="G146745">
        <v>-82.96</v>
      </c>
      <c r="H146745" t="s">
        <v>458</v>
      </c>
      <c r="I146745">
        <v>155783.42551128252</v>
      </c>
    </row>
    <row r="146746" spans="1:9" x14ac:dyDescent="0.2">
      <c r="A146746" t="s">
        <v>97667</v>
      </c>
      <c r="B146746" t="s">
        <v>97668</v>
      </c>
      <c r="C146746" t="s">
        <v>97669</v>
      </c>
      <c r="D146746" t="s">
        <v>607</v>
      </c>
      <c r="E146746" t="s">
        <v>18205</v>
      </c>
      <c r="F146746">
        <v>34.681800000000003</v>
      </c>
      <c r="G146746">
        <v>-82.96</v>
      </c>
      <c r="H146746" t="s">
        <v>460</v>
      </c>
      <c r="I146746">
        <v>156887.97863475195</v>
      </c>
    </row>
    <row r="146747" spans="1:9" x14ac:dyDescent="0.2">
      <c r="A146747" t="s">
        <v>97667</v>
      </c>
      <c r="B146747" t="s">
        <v>97668</v>
      </c>
      <c r="C146747" t="s">
        <v>97669</v>
      </c>
      <c r="D146747" t="s">
        <v>607</v>
      </c>
      <c r="E146747" t="s">
        <v>18205</v>
      </c>
      <c r="F146747">
        <v>34.681800000000003</v>
      </c>
      <c r="G146747">
        <v>-82.96</v>
      </c>
      <c r="H146747" t="s">
        <v>462</v>
      </c>
      <c r="I146747">
        <v>158122.70545591004</v>
      </c>
    </row>
    <row r="146748" spans="1:9" x14ac:dyDescent="0.2">
      <c r="A146748" t="s">
        <v>97667</v>
      </c>
      <c r="B146748" t="s">
        <v>97668</v>
      </c>
      <c r="C146748" t="s">
        <v>97669</v>
      </c>
      <c r="D146748" t="s">
        <v>607</v>
      </c>
      <c r="E146748" t="s">
        <v>18205</v>
      </c>
      <c r="F146748">
        <v>34.681800000000003</v>
      </c>
      <c r="G146748">
        <v>-82.96</v>
      </c>
      <c r="H146748" t="s">
        <v>464</v>
      </c>
      <c r="I146748">
        <v>159543.93737828554</v>
      </c>
    </row>
    <row r="146749" spans="1:9" x14ac:dyDescent="0.2">
      <c r="A146749" t="s">
        <v>97667</v>
      </c>
      <c r="B146749" t="s">
        <v>97668</v>
      </c>
      <c r="C146749" t="s">
        <v>97669</v>
      </c>
      <c r="D146749" t="s">
        <v>607</v>
      </c>
      <c r="E146749" t="s">
        <v>18205</v>
      </c>
      <c r="F146749">
        <v>34.681800000000003</v>
      </c>
      <c r="G146749">
        <v>-82.96</v>
      </c>
      <c r="H146749" t="s">
        <v>466</v>
      </c>
      <c r="I146749">
        <v>161026.93645794629</v>
      </c>
    </row>
    <row r="146750" spans="1:9" x14ac:dyDescent="0.2">
      <c r="A146750" t="s">
        <v>97667</v>
      </c>
      <c r="B146750" t="s">
        <v>97668</v>
      </c>
      <c r="C146750" t="s">
        <v>97669</v>
      </c>
      <c r="D146750" t="s">
        <v>607</v>
      </c>
      <c r="E146750" t="s">
        <v>18205</v>
      </c>
      <c r="F146750">
        <v>34.681800000000003</v>
      </c>
      <c r="G146750">
        <v>-82.96</v>
      </c>
      <c r="H146750" t="s">
        <v>468</v>
      </c>
      <c r="I146750">
        <v>162894.69370592627</v>
      </c>
    </row>
    <row r="146751" spans="1:9" x14ac:dyDescent="0.2">
      <c r="A146751" t="s">
        <v>97667</v>
      </c>
      <c r="B146751" t="s">
        <v>97668</v>
      </c>
      <c r="C146751" t="s">
        <v>97669</v>
      </c>
      <c r="D146751" t="s">
        <v>607</v>
      </c>
      <c r="E146751" t="s">
        <v>18205</v>
      </c>
      <c r="F146751">
        <v>34.681800000000003</v>
      </c>
      <c r="G146751">
        <v>-82.96</v>
      </c>
      <c r="H146751" t="s">
        <v>470</v>
      </c>
      <c r="I146751">
        <v>164598.92273513754</v>
      </c>
    </row>
    <row r="146752" spans="1:9" x14ac:dyDescent="0.2">
      <c r="A146752" t="s">
        <v>97667</v>
      </c>
      <c r="B146752" t="s">
        <v>97668</v>
      </c>
      <c r="C146752" t="s">
        <v>97669</v>
      </c>
      <c r="D146752" t="s">
        <v>607</v>
      </c>
      <c r="E146752" t="s">
        <v>18205</v>
      </c>
      <c r="F146752">
        <v>34.681800000000003</v>
      </c>
      <c r="G146752">
        <v>-82.96</v>
      </c>
      <c r="H146752" t="s">
        <v>472</v>
      </c>
      <c r="I146752">
        <v>165912.83277008464</v>
      </c>
    </row>
    <row r="146753" spans="1:9" x14ac:dyDescent="0.2">
      <c r="A146753" t="s">
        <v>97667</v>
      </c>
      <c r="B146753" t="s">
        <v>97668</v>
      </c>
      <c r="C146753" t="s">
        <v>97669</v>
      </c>
      <c r="D146753" t="s">
        <v>607</v>
      </c>
      <c r="E146753" t="s">
        <v>18205</v>
      </c>
      <c r="F146753">
        <v>34.681800000000003</v>
      </c>
      <c r="G146753">
        <v>-82.96</v>
      </c>
      <c r="H146753" t="s">
        <v>474</v>
      </c>
      <c r="I146753">
        <v>166361.72241288089</v>
      </c>
    </row>
    <row r="146754" spans="1:9" x14ac:dyDescent="0.2">
      <c r="A146754" t="s">
        <v>97667</v>
      </c>
      <c r="B146754" t="s">
        <v>97668</v>
      </c>
      <c r="C146754" t="s">
        <v>97669</v>
      </c>
      <c r="D146754" t="s">
        <v>607</v>
      </c>
      <c r="E146754" t="s">
        <v>18205</v>
      </c>
      <c r="F146754">
        <v>34.681800000000003</v>
      </c>
      <c r="G146754">
        <v>-82.96</v>
      </c>
      <c r="H146754" t="s">
        <v>476</v>
      </c>
      <c r="I146754">
        <v>166387.28434822996</v>
      </c>
    </row>
    <row r="146755" spans="1:9" x14ac:dyDescent="0.2">
      <c r="A146755" t="s">
        <v>97667</v>
      </c>
      <c r="B146755" t="s">
        <v>97668</v>
      </c>
      <c r="C146755" t="s">
        <v>97669</v>
      </c>
      <c r="D146755" t="s">
        <v>607</v>
      </c>
      <c r="E146755" t="s">
        <v>18205</v>
      </c>
      <c r="F146755">
        <v>34.681800000000003</v>
      </c>
      <c r="G146755">
        <v>-82.96</v>
      </c>
      <c r="H146755" t="s">
        <v>478</v>
      </c>
      <c r="I146755">
        <v>165818.70068242383</v>
      </c>
    </row>
    <row r="146756" spans="1:9" x14ac:dyDescent="0.2">
      <c r="A146756" t="s">
        <v>97667</v>
      </c>
      <c r="B146756" t="s">
        <v>97668</v>
      </c>
      <c r="C146756" t="s">
        <v>97669</v>
      </c>
      <c r="D146756" t="s">
        <v>607</v>
      </c>
      <c r="E146756" t="s">
        <v>18205</v>
      </c>
      <c r="F146756">
        <v>34.681800000000003</v>
      </c>
      <c r="G146756">
        <v>-82.96</v>
      </c>
      <c r="H146756" t="s">
        <v>480</v>
      </c>
      <c r="I146756">
        <v>165136.71279480215</v>
      </c>
    </row>
    <row r="146757" spans="1:9" x14ac:dyDescent="0.2">
      <c r="A146757" t="s">
        <v>97667</v>
      </c>
      <c r="B146757" t="s">
        <v>97668</v>
      </c>
      <c r="C146757" t="s">
        <v>97669</v>
      </c>
      <c r="D146757" t="s">
        <v>607</v>
      </c>
      <c r="E146757" t="s">
        <v>18205</v>
      </c>
      <c r="F146757">
        <v>34.681800000000003</v>
      </c>
      <c r="G146757">
        <v>-82.96</v>
      </c>
      <c r="H146757" t="s">
        <v>482</v>
      </c>
      <c r="I146757">
        <v>164199.41092771353</v>
      </c>
    </row>
    <row r="146758" spans="1:9" x14ac:dyDescent="0.2">
      <c r="A146758" t="s">
        <v>97667</v>
      </c>
      <c r="B146758" t="s">
        <v>97668</v>
      </c>
      <c r="C146758" t="s">
        <v>97669</v>
      </c>
      <c r="D146758" t="s">
        <v>607</v>
      </c>
      <c r="E146758" t="s">
        <v>18205</v>
      </c>
      <c r="F146758">
        <v>34.681800000000003</v>
      </c>
      <c r="G146758">
        <v>-82.96</v>
      </c>
      <c r="H146758" t="s">
        <v>484</v>
      </c>
      <c r="I146758">
        <v>163598.27455357753</v>
      </c>
    </row>
    <row r="146759" spans="1:9" x14ac:dyDescent="0.2">
      <c r="A146759" t="s">
        <v>97667</v>
      </c>
      <c r="B146759" t="s">
        <v>97668</v>
      </c>
      <c r="C146759" t="s">
        <v>97669</v>
      </c>
      <c r="D146759" t="s">
        <v>607</v>
      </c>
      <c r="E146759" t="s">
        <v>18205</v>
      </c>
      <c r="F146759">
        <v>34.681800000000003</v>
      </c>
      <c r="G146759">
        <v>-82.96</v>
      </c>
      <c r="H146759" t="s">
        <v>486</v>
      </c>
      <c r="I146759">
        <v>163615.45145937536</v>
      </c>
    </row>
    <row r="146760" spans="1:9" x14ac:dyDescent="0.2">
      <c r="A146760" t="s">
        <v>97667</v>
      </c>
      <c r="B146760" t="s">
        <v>97668</v>
      </c>
      <c r="C146760" t="s">
        <v>97669</v>
      </c>
      <c r="D146760" t="s">
        <v>607</v>
      </c>
      <c r="E146760" t="s">
        <v>18205</v>
      </c>
      <c r="F146760">
        <v>34.681800000000003</v>
      </c>
      <c r="G146760">
        <v>-82.96</v>
      </c>
      <c r="H146760" t="s">
        <v>488</v>
      </c>
      <c r="I146760">
        <v>164332.99433684934</v>
      </c>
    </row>
    <row r="146761" spans="1:9" x14ac:dyDescent="0.2">
      <c r="A146761" t="s">
        <v>97667</v>
      </c>
      <c r="B146761" t="s">
        <v>97668</v>
      </c>
      <c r="C146761" t="s">
        <v>97669</v>
      </c>
      <c r="D146761" t="s">
        <v>607</v>
      </c>
      <c r="E146761" t="s">
        <v>18205</v>
      </c>
      <c r="F146761">
        <v>34.681800000000003</v>
      </c>
      <c r="G146761">
        <v>-82.96</v>
      </c>
      <c r="H146761" t="s">
        <v>490</v>
      </c>
      <c r="I146761">
        <v>164840.40870058868</v>
      </c>
    </row>
    <row r="146762" spans="1:9" x14ac:dyDescent="0.2">
      <c r="A146762" t="s">
        <v>97667</v>
      </c>
      <c r="B146762" t="s">
        <v>97668</v>
      </c>
      <c r="C146762" t="s">
        <v>97669</v>
      </c>
      <c r="D146762" t="s">
        <v>607</v>
      </c>
      <c r="E146762" t="s">
        <v>18205</v>
      </c>
      <c r="F146762">
        <v>34.681800000000003</v>
      </c>
      <c r="G146762">
        <v>-82.96</v>
      </c>
      <c r="H146762" t="s">
        <v>492</v>
      </c>
      <c r="I146762">
        <v>165482.79726592105</v>
      </c>
    </row>
    <row r="146763" spans="1:9" x14ac:dyDescent="0.2">
      <c r="A146763" t="s">
        <v>97667</v>
      </c>
      <c r="B146763" t="s">
        <v>97668</v>
      </c>
      <c r="C146763" t="s">
        <v>97669</v>
      </c>
      <c r="D146763" t="s">
        <v>607</v>
      </c>
      <c r="E146763" t="s">
        <v>18205</v>
      </c>
      <c r="F146763">
        <v>34.681800000000003</v>
      </c>
      <c r="G146763">
        <v>-82.96</v>
      </c>
      <c r="H146763" t="s">
        <v>494</v>
      </c>
      <c r="I146763">
        <v>165942.93953472839</v>
      </c>
    </row>
    <row r="146764" spans="1:9" x14ac:dyDescent="0.2">
      <c r="A146764" t="s">
        <v>97667</v>
      </c>
      <c r="B146764" t="s">
        <v>97668</v>
      </c>
      <c r="C146764" t="s">
        <v>97669</v>
      </c>
      <c r="D146764" t="s">
        <v>607</v>
      </c>
      <c r="E146764" t="s">
        <v>18205</v>
      </c>
      <c r="F146764">
        <v>34.681800000000003</v>
      </c>
      <c r="G146764">
        <v>-82.96</v>
      </c>
      <c r="H146764" t="s">
        <v>496</v>
      </c>
      <c r="I146764">
        <v>166920.80516786946</v>
      </c>
    </row>
    <row r="146765" spans="1:9" x14ac:dyDescent="0.2">
      <c r="A146765" t="s">
        <v>97667</v>
      </c>
      <c r="B146765" t="s">
        <v>97668</v>
      </c>
      <c r="C146765" t="s">
        <v>97669</v>
      </c>
      <c r="D146765" t="s">
        <v>607</v>
      </c>
      <c r="E146765" t="s">
        <v>18205</v>
      </c>
      <c r="F146765">
        <v>34.681800000000003</v>
      </c>
      <c r="G146765">
        <v>-82.96</v>
      </c>
      <c r="H146765" t="s">
        <v>498</v>
      </c>
      <c r="I146765">
        <v>167651.32044570326</v>
      </c>
    </row>
    <row r="146766" spans="1:9" x14ac:dyDescent="0.2">
      <c r="A146766" t="s">
        <v>97667</v>
      </c>
      <c r="B146766" t="s">
        <v>97668</v>
      </c>
      <c r="C146766" t="s">
        <v>97669</v>
      </c>
      <c r="D146766" t="s">
        <v>607</v>
      </c>
      <c r="E146766" t="s">
        <v>18205</v>
      </c>
      <c r="F146766">
        <v>34.681800000000003</v>
      </c>
      <c r="G146766">
        <v>-82.96</v>
      </c>
      <c r="H146766" t="s">
        <v>500</v>
      </c>
      <c r="I146766">
        <v>168373.09170681378</v>
      </c>
    </row>
    <row r="146767" spans="1:9" x14ac:dyDescent="0.2">
      <c r="A146767" t="s">
        <v>97667</v>
      </c>
      <c r="B146767" t="s">
        <v>97668</v>
      </c>
      <c r="C146767" t="s">
        <v>97669</v>
      </c>
      <c r="D146767" t="s">
        <v>607</v>
      </c>
      <c r="E146767" t="s">
        <v>18205</v>
      </c>
      <c r="F146767">
        <v>34.681800000000003</v>
      </c>
      <c r="G146767">
        <v>-82.96</v>
      </c>
      <c r="H146767" t="s">
        <v>502</v>
      </c>
      <c r="I146767">
        <v>169077.24031589666</v>
      </c>
    </row>
    <row r="146768" spans="1:9" x14ac:dyDescent="0.2">
      <c r="A146768" t="s">
        <v>97667</v>
      </c>
      <c r="B146768" t="s">
        <v>97668</v>
      </c>
      <c r="C146768" t="s">
        <v>97669</v>
      </c>
      <c r="D146768" t="s">
        <v>607</v>
      </c>
      <c r="E146768" t="s">
        <v>18205</v>
      </c>
      <c r="F146768">
        <v>34.681800000000003</v>
      </c>
      <c r="G146768">
        <v>-82.96</v>
      </c>
      <c r="H146768" t="s">
        <v>504</v>
      </c>
      <c r="I146768">
        <v>170123.45306686804</v>
      </c>
    </row>
    <row r="146769" spans="1:9" x14ac:dyDescent="0.2">
      <c r="A146769" t="s">
        <v>97667</v>
      </c>
      <c r="B146769" t="s">
        <v>97668</v>
      </c>
      <c r="C146769" t="s">
        <v>97669</v>
      </c>
      <c r="D146769" t="s">
        <v>607</v>
      </c>
      <c r="E146769" t="s">
        <v>18205</v>
      </c>
      <c r="F146769">
        <v>34.681800000000003</v>
      </c>
      <c r="G146769">
        <v>-82.96</v>
      </c>
      <c r="H146769" t="s">
        <v>506</v>
      </c>
      <c r="I146769">
        <v>171999.28487804611</v>
      </c>
    </row>
    <row r="146770" spans="1:9" x14ac:dyDescent="0.2">
      <c r="A146770" t="s">
        <v>97667</v>
      </c>
      <c r="B146770" t="s">
        <v>97668</v>
      </c>
      <c r="C146770" t="s">
        <v>97669</v>
      </c>
      <c r="D146770" t="s">
        <v>607</v>
      </c>
      <c r="E146770" t="s">
        <v>18205</v>
      </c>
      <c r="F146770">
        <v>34.681800000000003</v>
      </c>
      <c r="G146770">
        <v>-82.96</v>
      </c>
      <c r="H146770" t="s">
        <v>508</v>
      </c>
      <c r="I146770">
        <v>174379.98489694274</v>
      </c>
    </row>
    <row r="146771" spans="1:9" x14ac:dyDescent="0.2">
      <c r="A146771" t="s">
        <v>97667</v>
      </c>
      <c r="B146771" t="s">
        <v>97668</v>
      </c>
      <c r="C146771" t="s">
        <v>97669</v>
      </c>
      <c r="D146771" t="s">
        <v>607</v>
      </c>
      <c r="E146771" t="s">
        <v>18205</v>
      </c>
      <c r="F146771">
        <v>34.681800000000003</v>
      </c>
      <c r="G146771">
        <v>-82.96</v>
      </c>
      <c r="H146771" t="s">
        <v>510</v>
      </c>
      <c r="I146771">
        <v>177109.48644181658</v>
      </c>
    </row>
    <row r="146772" spans="1:9" x14ac:dyDescent="0.2">
      <c r="A146772" t="s">
        <v>97667</v>
      </c>
      <c r="B146772" t="s">
        <v>97668</v>
      </c>
      <c r="C146772" t="s">
        <v>97669</v>
      </c>
      <c r="D146772" t="s">
        <v>607</v>
      </c>
      <c r="E146772" t="s">
        <v>18205</v>
      </c>
      <c r="F146772">
        <v>34.681800000000003</v>
      </c>
      <c r="G146772">
        <v>-82.96</v>
      </c>
      <c r="H146772" t="s">
        <v>512</v>
      </c>
      <c r="I146772">
        <v>179323.72803031161</v>
      </c>
    </row>
    <row r="146773" spans="1:9" x14ac:dyDescent="0.2">
      <c r="A146773" t="s">
        <v>97667</v>
      </c>
      <c r="B146773" t="s">
        <v>97668</v>
      </c>
      <c r="C146773" t="s">
        <v>97669</v>
      </c>
      <c r="D146773" t="s">
        <v>607</v>
      </c>
      <c r="E146773" t="s">
        <v>18205</v>
      </c>
      <c r="F146773">
        <v>34.681800000000003</v>
      </c>
      <c r="G146773">
        <v>-82.96</v>
      </c>
      <c r="H146773" t="s">
        <v>514</v>
      </c>
      <c r="I146773">
        <v>181362.5322468355</v>
      </c>
    </row>
    <row r="146774" spans="1:9" x14ac:dyDescent="0.2">
      <c r="A146774" t="s">
        <v>97667</v>
      </c>
      <c r="B146774" t="s">
        <v>97668</v>
      </c>
      <c r="C146774" t="s">
        <v>97669</v>
      </c>
      <c r="D146774" t="s">
        <v>607</v>
      </c>
      <c r="E146774" t="s">
        <v>18205</v>
      </c>
      <c r="F146774">
        <v>34.681800000000003</v>
      </c>
      <c r="G146774">
        <v>-82.96</v>
      </c>
      <c r="H146774" t="s">
        <v>516</v>
      </c>
      <c r="I146774">
        <v>182651.18356110869</v>
      </c>
    </row>
    <row r="146775" spans="1:9" x14ac:dyDescent="0.2">
      <c r="A146775" t="s">
        <v>97667</v>
      </c>
      <c r="B146775" t="s">
        <v>97668</v>
      </c>
      <c r="C146775" t="s">
        <v>97669</v>
      </c>
      <c r="D146775" t="s">
        <v>607</v>
      </c>
      <c r="E146775" t="s">
        <v>18205</v>
      </c>
      <c r="F146775">
        <v>34.681800000000003</v>
      </c>
      <c r="G146775">
        <v>-82.96</v>
      </c>
      <c r="H146775" t="s">
        <v>518</v>
      </c>
      <c r="I146775">
        <v>184117.65731445755</v>
      </c>
    </row>
    <row r="146776" spans="1:9" x14ac:dyDescent="0.2">
      <c r="A146776" t="s">
        <v>97667</v>
      </c>
      <c r="B146776" t="s">
        <v>97668</v>
      </c>
      <c r="C146776" t="s">
        <v>97669</v>
      </c>
      <c r="D146776" t="s">
        <v>607</v>
      </c>
      <c r="E146776" t="s">
        <v>18205</v>
      </c>
      <c r="F146776">
        <v>34.681800000000003</v>
      </c>
      <c r="G146776">
        <v>-82.96</v>
      </c>
      <c r="H146776" t="s">
        <v>520</v>
      </c>
      <c r="I146776">
        <v>185757.34697133664</v>
      </c>
    </row>
    <row r="146777" spans="1:9" x14ac:dyDescent="0.2">
      <c r="A146777" t="s">
        <v>97667</v>
      </c>
      <c r="B146777" t="s">
        <v>97668</v>
      </c>
      <c r="C146777" t="s">
        <v>97669</v>
      </c>
      <c r="D146777" t="s">
        <v>607</v>
      </c>
      <c r="E146777" t="s">
        <v>18205</v>
      </c>
      <c r="F146777">
        <v>34.681800000000003</v>
      </c>
      <c r="G146777">
        <v>-82.96</v>
      </c>
      <c r="H146777" t="s">
        <v>522</v>
      </c>
      <c r="I146777">
        <v>188802.00823614106</v>
      </c>
    </row>
    <row r="146778" spans="1:9" x14ac:dyDescent="0.2">
      <c r="A146778" t="s">
        <v>97667</v>
      </c>
      <c r="B146778" t="s">
        <v>97668</v>
      </c>
      <c r="C146778" t="s">
        <v>97669</v>
      </c>
      <c r="D146778" t="s">
        <v>607</v>
      </c>
      <c r="E146778" t="s">
        <v>18205</v>
      </c>
      <c r="F146778">
        <v>34.681800000000003</v>
      </c>
      <c r="G146778">
        <v>-82.96</v>
      </c>
      <c r="H146778" t="s">
        <v>524</v>
      </c>
      <c r="I146778">
        <v>193048.87721145313</v>
      </c>
    </row>
    <row r="146779" spans="1:9" x14ac:dyDescent="0.2">
      <c r="A146779" t="s">
        <v>97667</v>
      </c>
      <c r="B146779" t="s">
        <v>97668</v>
      </c>
      <c r="C146779" t="s">
        <v>97669</v>
      </c>
      <c r="D146779" t="s">
        <v>607</v>
      </c>
      <c r="E146779" t="s">
        <v>18205</v>
      </c>
      <c r="F146779">
        <v>34.681800000000003</v>
      </c>
      <c r="G146779">
        <v>-82.96</v>
      </c>
      <c r="H146779" t="s">
        <v>526</v>
      </c>
      <c r="I146779">
        <v>198620.1058339806</v>
      </c>
    </row>
    <row r="146780" spans="1:9" x14ac:dyDescent="0.2">
      <c r="A146780" t="s">
        <v>97667</v>
      </c>
      <c r="B146780" t="s">
        <v>97668</v>
      </c>
      <c r="C146780" t="s">
        <v>97669</v>
      </c>
      <c r="D146780" t="s">
        <v>607</v>
      </c>
      <c r="E146780" t="s">
        <v>18205</v>
      </c>
      <c r="F146780">
        <v>34.681800000000003</v>
      </c>
      <c r="G146780">
        <v>-82.96</v>
      </c>
      <c r="H146780" t="s">
        <v>528</v>
      </c>
      <c r="I146780">
        <v>203692.62670971118</v>
      </c>
    </row>
    <row r="146781" spans="1:9" x14ac:dyDescent="0.2">
      <c r="A146781" t="s">
        <v>97667</v>
      </c>
      <c r="B146781" t="s">
        <v>97668</v>
      </c>
      <c r="C146781" t="s">
        <v>97669</v>
      </c>
      <c r="D146781" t="s">
        <v>607</v>
      </c>
      <c r="E146781" t="s">
        <v>18205</v>
      </c>
      <c r="F146781">
        <v>34.681800000000003</v>
      </c>
      <c r="G146781">
        <v>-82.96</v>
      </c>
      <c r="H146781" t="s">
        <v>530</v>
      </c>
      <c r="I146781">
        <v>207805.48522850111</v>
      </c>
    </row>
    <row r="146782" spans="1:9" x14ac:dyDescent="0.2">
      <c r="A146782" t="s">
        <v>97667</v>
      </c>
      <c r="B146782" t="s">
        <v>97668</v>
      </c>
      <c r="C146782" t="s">
        <v>97669</v>
      </c>
      <c r="D146782" t="s">
        <v>607</v>
      </c>
      <c r="E146782" t="s">
        <v>18205</v>
      </c>
      <c r="F146782">
        <v>34.681800000000003</v>
      </c>
      <c r="G146782">
        <v>-82.96</v>
      </c>
      <c r="H146782" t="s">
        <v>532</v>
      </c>
      <c r="I146782">
        <v>211316.40411982112</v>
      </c>
    </row>
    <row r="146783" spans="1:9" x14ac:dyDescent="0.2">
      <c r="A146783" t="s">
        <v>97667</v>
      </c>
      <c r="B146783" t="s">
        <v>97668</v>
      </c>
      <c r="C146783" t="s">
        <v>97669</v>
      </c>
      <c r="D146783" t="s">
        <v>607</v>
      </c>
      <c r="E146783" t="s">
        <v>18205</v>
      </c>
      <c r="F146783">
        <v>34.681800000000003</v>
      </c>
      <c r="G146783">
        <v>-82.96</v>
      </c>
      <c r="H146783" t="s">
        <v>534</v>
      </c>
      <c r="I146783">
        <v>215112.89365072854</v>
      </c>
    </row>
    <row r="146784" spans="1:9" x14ac:dyDescent="0.2">
      <c r="A146784" t="s">
        <v>97667</v>
      </c>
      <c r="B146784" t="s">
        <v>97668</v>
      </c>
      <c r="C146784" t="s">
        <v>97669</v>
      </c>
      <c r="D146784" t="s">
        <v>607</v>
      </c>
      <c r="E146784" t="s">
        <v>18205</v>
      </c>
      <c r="F146784">
        <v>34.681800000000003</v>
      </c>
      <c r="G146784">
        <v>-82.96</v>
      </c>
      <c r="H146784" t="s">
        <v>536</v>
      </c>
      <c r="I146784">
        <v>218899.36674854453</v>
      </c>
    </row>
    <row r="146785" spans="1:9" x14ac:dyDescent="0.2">
      <c r="A146785" t="s">
        <v>97667</v>
      </c>
      <c r="B146785" t="s">
        <v>97668</v>
      </c>
      <c r="C146785" t="s">
        <v>97669</v>
      </c>
      <c r="D146785" t="s">
        <v>607</v>
      </c>
      <c r="E146785" t="s">
        <v>18205</v>
      </c>
      <c r="F146785">
        <v>34.681800000000003</v>
      </c>
      <c r="G146785">
        <v>-82.96</v>
      </c>
      <c r="H146785" t="s">
        <v>538</v>
      </c>
      <c r="I146785">
        <v>222584.46977359205</v>
      </c>
    </row>
    <row r="146786" spans="1:9" x14ac:dyDescent="0.2">
      <c r="A146786" t="s">
        <v>97667</v>
      </c>
      <c r="B146786" t="s">
        <v>97668</v>
      </c>
      <c r="C146786" t="s">
        <v>97669</v>
      </c>
      <c r="D146786" t="s">
        <v>607</v>
      </c>
      <c r="E146786" t="s">
        <v>18205</v>
      </c>
      <c r="F146786">
        <v>34.681800000000003</v>
      </c>
      <c r="G146786">
        <v>-82.96</v>
      </c>
      <c r="H146786" t="s">
        <v>540</v>
      </c>
      <c r="I146786">
        <v>226326.73619686766</v>
      </c>
    </row>
    <row r="146787" spans="1:9" x14ac:dyDescent="0.2">
      <c r="A146787" t="s">
        <v>97667</v>
      </c>
      <c r="B146787" t="s">
        <v>97668</v>
      </c>
      <c r="C146787" t="s">
        <v>97669</v>
      </c>
      <c r="D146787" t="s">
        <v>607</v>
      </c>
      <c r="E146787" t="s">
        <v>18205</v>
      </c>
      <c r="F146787">
        <v>34.681800000000003</v>
      </c>
      <c r="G146787">
        <v>-82.96</v>
      </c>
      <c r="H146787" t="s">
        <v>542</v>
      </c>
      <c r="I146787">
        <v>230993.12142957374</v>
      </c>
    </row>
    <row r="146788" spans="1:9" x14ac:dyDescent="0.2">
      <c r="A146788" t="s">
        <v>97667</v>
      </c>
      <c r="B146788" t="s">
        <v>97668</v>
      </c>
      <c r="C146788" t="s">
        <v>97669</v>
      </c>
      <c r="D146788" t="s">
        <v>607</v>
      </c>
      <c r="E146788" t="s">
        <v>18205</v>
      </c>
      <c r="F146788">
        <v>34.681800000000003</v>
      </c>
      <c r="G146788">
        <v>-82.96</v>
      </c>
      <c r="H146788" t="s">
        <v>544</v>
      </c>
      <c r="I146788">
        <v>235636.50233310214</v>
      </c>
    </row>
    <row r="146789" spans="1:9" x14ac:dyDescent="0.2">
      <c r="A146789" t="s">
        <v>97667</v>
      </c>
      <c r="B146789" t="s">
        <v>97668</v>
      </c>
      <c r="C146789" t="s">
        <v>97669</v>
      </c>
      <c r="D146789" t="s">
        <v>607</v>
      </c>
      <c r="E146789" t="s">
        <v>18205</v>
      </c>
      <c r="F146789">
        <v>34.681800000000003</v>
      </c>
      <c r="G146789">
        <v>-82.96</v>
      </c>
      <c r="H146789" t="s">
        <v>546</v>
      </c>
      <c r="I146789">
        <v>240523.74186510267</v>
      </c>
    </row>
    <row r="146790" spans="1:9" x14ac:dyDescent="0.2">
      <c r="A146790" t="s">
        <v>97667</v>
      </c>
      <c r="B146790" t="s">
        <v>97668</v>
      </c>
      <c r="C146790" t="s">
        <v>97669</v>
      </c>
      <c r="D146790" t="s">
        <v>607</v>
      </c>
      <c r="E146790" t="s">
        <v>18205</v>
      </c>
      <c r="F146790">
        <v>34.681800000000003</v>
      </c>
      <c r="G146790">
        <v>-82.96</v>
      </c>
      <c r="H146790" t="s">
        <v>548</v>
      </c>
      <c r="I146790">
        <v>244024.72406509743</v>
      </c>
    </row>
    <row r="146791" spans="1:9" x14ac:dyDescent="0.2">
      <c r="A146791" t="s">
        <v>97667</v>
      </c>
      <c r="B146791" t="s">
        <v>97668</v>
      </c>
      <c r="C146791" t="s">
        <v>97669</v>
      </c>
      <c r="D146791" t="s">
        <v>607</v>
      </c>
      <c r="E146791" t="s">
        <v>18205</v>
      </c>
      <c r="F146791">
        <v>34.681800000000003</v>
      </c>
      <c r="G146791">
        <v>-82.96</v>
      </c>
      <c r="H146791" t="s">
        <v>550</v>
      </c>
      <c r="I146791">
        <v>247977.41213652981</v>
      </c>
    </row>
    <row r="146792" spans="1:9" x14ac:dyDescent="0.2">
      <c r="A146792" t="s">
        <v>97667</v>
      </c>
      <c r="B146792" t="s">
        <v>97668</v>
      </c>
      <c r="C146792" t="s">
        <v>97669</v>
      </c>
      <c r="D146792" t="s">
        <v>607</v>
      </c>
      <c r="E146792" t="s">
        <v>18205</v>
      </c>
      <c r="F146792">
        <v>34.681800000000003</v>
      </c>
      <c r="G146792">
        <v>-82.96</v>
      </c>
      <c r="H146792" t="s">
        <v>552</v>
      </c>
      <c r="I146792">
        <v>250594.4181145702</v>
      </c>
    </row>
    <row r="146793" spans="1:9" x14ac:dyDescent="0.2">
      <c r="A146793" t="s">
        <v>97667</v>
      </c>
      <c r="B146793" t="s">
        <v>97668</v>
      </c>
      <c r="C146793" t="s">
        <v>97669</v>
      </c>
      <c r="D146793" t="s">
        <v>607</v>
      </c>
      <c r="E146793" t="s">
        <v>18205</v>
      </c>
      <c r="F146793">
        <v>34.681800000000003</v>
      </c>
      <c r="G146793">
        <v>-82.96</v>
      </c>
      <c r="H146793" t="s">
        <v>554</v>
      </c>
      <c r="I146793">
        <v>252752.24483008706</v>
      </c>
    </row>
    <row r="146794" spans="1:9" x14ac:dyDescent="0.2">
      <c r="A146794" t="s">
        <v>97667</v>
      </c>
      <c r="B146794" t="s">
        <v>97668</v>
      </c>
      <c r="C146794" t="s">
        <v>97669</v>
      </c>
      <c r="D146794" t="s">
        <v>607</v>
      </c>
      <c r="E146794" t="s">
        <v>18205</v>
      </c>
      <c r="F146794">
        <v>34.681800000000003</v>
      </c>
      <c r="G146794">
        <v>-82.96</v>
      </c>
      <c r="H146794" t="s">
        <v>556</v>
      </c>
      <c r="I146794">
        <v>254015.94272663127</v>
      </c>
    </row>
    <row r="146795" spans="1:9" x14ac:dyDescent="0.2">
      <c r="A146795" t="s">
        <v>97667</v>
      </c>
      <c r="B146795" t="s">
        <v>97668</v>
      </c>
      <c r="C146795" t="s">
        <v>97669</v>
      </c>
      <c r="D146795" t="s">
        <v>607</v>
      </c>
      <c r="E146795" t="s">
        <v>18205</v>
      </c>
      <c r="F146795">
        <v>34.681800000000003</v>
      </c>
      <c r="G146795">
        <v>-82.96</v>
      </c>
      <c r="H146795" t="s">
        <v>558</v>
      </c>
      <c r="I146795">
        <v>255892.24662923987</v>
      </c>
    </row>
    <row r="146796" spans="1:9" x14ac:dyDescent="0.2">
      <c r="A146796" t="s">
        <v>97667</v>
      </c>
      <c r="B146796" t="s">
        <v>97668</v>
      </c>
      <c r="C146796" t="s">
        <v>97669</v>
      </c>
      <c r="D146796" t="s">
        <v>607</v>
      </c>
      <c r="E146796" t="s">
        <v>18205</v>
      </c>
      <c r="F146796">
        <v>34.681800000000003</v>
      </c>
      <c r="G146796">
        <v>-82.96</v>
      </c>
      <c r="H146796" t="s">
        <v>560</v>
      </c>
      <c r="I146796">
        <v>258179.06359840851</v>
      </c>
    </row>
    <row r="146797" spans="1:9" x14ac:dyDescent="0.2">
      <c r="A146797" t="s">
        <v>97667</v>
      </c>
      <c r="B146797" t="s">
        <v>97668</v>
      </c>
      <c r="C146797" t="s">
        <v>97669</v>
      </c>
      <c r="D146797" t="s">
        <v>607</v>
      </c>
      <c r="E146797" t="s">
        <v>18205</v>
      </c>
      <c r="F146797">
        <v>34.681800000000003</v>
      </c>
      <c r="G146797">
        <v>-82.96</v>
      </c>
      <c r="H146797" t="s">
        <v>562</v>
      </c>
      <c r="I146797">
        <v>259285.86607767959</v>
      </c>
    </row>
    <row r="146798" spans="1:9" x14ac:dyDescent="0.2">
      <c r="A146798" t="s">
        <v>97667</v>
      </c>
      <c r="B146798" t="s">
        <v>97668</v>
      </c>
      <c r="C146798" t="s">
        <v>97669</v>
      </c>
      <c r="D146798" t="s">
        <v>607</v>
      </c>
      <c r="E146798" t="s">
        <v>18205</v>
      </c>
      <c r="F146798">
        <v>34.681800000000003</v>
      </c>
      <c r="G146798">
        <v>-82.96</v>
      </c>
      <c r="H146798" t="s">
        <v>564</v>
      </c>
      <c r="I146798">
        <v>260165.49181254199</v>
      </c>
    </row>
    <row r="146799" spans="1:9" x14ac:dyDescent="0.2">
      <c r="A146799" t="s">
        <v>97667</v>
      </c>
      <c r="B146799" t="s">
        <v>97668</v>
      </c>
      <c r="C146799" t="s">
        <v>97669</v>
      </c>
      <c r="D146799" t="s">
        <v>607</v>
      </c>
      <c r="E146799" t="s">
        <v>18205</v>
      </c>
      <c r="F146799">
        <v>34.681800000000003</v>
      </c>
      <c r="G146799">
        <v>-82.96</v>
      </c>
      <c r="H146799" t="s">
        <v>566</v>
      </c>
      <c r="I146799">
        <v>261562.12885552031</v>
      </c>
    </row>
    <row r="146800" spans="1:9" x14ac:dyDescent="0.2">
      <c r="A146800" t="s">
        <v>97667</v>
      </c>
      <c r="B146800" t="s">
        <v>97668</v>
      </c>
      <c r="C146800" t="s">
        <v>97669</v>
      </c>
      <c r="D146800" t="s">
        <v>607</v>
      </c>
      <c r="E146800" t="s">
        <v>18205</v>
      </c>
      <c r="F146800">
        <v>34.681800000000003</v>
      </c>
      <c r="G146800">
        <v>-82.96</v>
      </c>
      <c r="H146800" t="s">
        <v>568</v>
      </c>
      <c r="I146800">
        <v>264246.26674181194</v>
      </c>
    </row>
    <row r="146801" spans="1:9" x14ac:dyDescent="0.2">
      <c r="A146801" t="s">
        <v>97667</v>
      </c>
      <c r="B146801" t="s">
        <v>97668</v>
      </c>
      <c r="C146801" t="s">
        <v>97669</v>
      </c>
      <c r="D146801" t="s">
        <v>607</v>
      </c>
      <c r="E146801" t="s">
        <v>18205</v>
      </c>
      <c r="F146801">
        <v>34.681800000000003</v>
      </c>
      <c r="G146801">
        <v>-82.96</v>
      </c>
      <c r="H146801" t="s">
        <v>570</v>
      </c>
      <c r="I146801">
        <v>267056.32368682517</v>
      </c>
    </row>
    <row r="146802" spans="1:9" x14ac:dyDescent="0.2">
      <c r="A146802" t="s">
        <v>97667</v>
      </c>
      <c r="B146802" t="s">
        <v>97668</v>
      </c>
      <c r="C146802" t="s">
        <v>97669</v>
      </c>
      <c r="D146802" t="s">
        <v>607</v>
      </c>
      <c r="E146802" t="s">
        <v>18205</v>
      </c>
      <c r="F146802">
        <v>34.681800000000003</v>
      </c>
      <c r="G146802">
        <v>-82.96</v>
      </c>
      <c r="H146802" t="s">
        <v>572</v>
      </c>
      <c r="I146802">
        <v>268833.39356176183</v>
      </c>
    </row>
    <row r="146803" spans="1:9" x14ac:dyDescent="0.2">
      <c r="A146803" t="s">
        <v>97667</v>
      </c>
      <c r="B146803" t="s">
        <v>97668</v>
      </c>
      <c r="C146803" t="s">
        <v>97669</v>
      </c>
      <c r="D146803" t="s">
        <v>607</v>
      </c>
      <c r="E146803" t="s">
        <v>18205</v>
      </c>
      <c r="F146803">
        <v>34.681800000000003</v>
      </c>
      <c r="G146803">
        <v>-82.96</v>
      </c>
      <c r="H146803" t="s">
        <v>574</v>
      </c>
      <c r="I146803">
        <v>270558.63838135684</v>
      </c>
    </row>
    <row r="146804" spans="1:9" x14ac:dyDescent="0.2">
      <c r="A146804" t="s">
        <v>97667</v>
      </c>
      <c r="B146804" t="s">
        <v>97668</v>
      </c>
      <c r="C146804" t="s">
        <v>97669</v>
      </c>
      <c r="D146804" t="s">
        <v>607</v>
      </c>
      <c r="E146804" t="s">
        <v>18205</v>
      </c>
      <c r="F146804">
        <v>34.681800000000003</v>
      </c>
      <c r="G146804">
        <v>-82.96</v>
      </c>
      <c r="H146804" t="s">
        <v>576</v>
      </c>
      <c r="I146804">
        <v>270916.79914440273</v>
      </c>
    </row>
    <row r="146805" spans="1:9" x14ac:dyDescent="0.2">
      <c r="A146805" t="s">
        <v>97667</v>
      </c>
      <c r="B146805" t="s">
        <v>97668</v>
      </c>
      <c r="C146805" t="s">
        <v>97669</v>
      </c>
      <c r="D146805" t="s">
        <v>607</v>
      </c>
      <c r="E146805" t="s">
        <v>18205</v>
      </c>
      <c r="F146805">
        <v>34.681800000000003</v>
      </c>
      <c r="G146805">
        <v>-82.96</v>
      </c>
      <c r="H146805" t="s">
        <v>578</v>
      </c>
      <c r="I146805">
        <v>270400.26813887403</v>
      </c>
    </row>
    <row r="146806" spans="1:9" x14ac:dyDescent="0.2">
      <c r="A146806" t="s">
        <v>97667</v>
      </c>
      <c r="B146806" t="s">
        <v>97668</v>
      </c>
      <c r="C146806" t="s">
        <v>97669</v>
      </c>
      <c r="D146806" t="s">
        <v>607</v>
      </c>
      <c r="E146806" t="s">
        <v>18205</v>
      </c>
      <c r="F146806">
        <v>34.681800000000003</v>
      </c>
      <c r="G146806">
        <v>-82.96</v>
      </c>
      <c r="H146806" t="s">
        <v>580</v>
      </c>
      <c r="I146806">
        <v>268714.94276724401</v>
      </c>
    </row>
    <row r="146807" spans="1:9" x14ac:dyDescent="0.2">
      <c r="A146807" t="s">
        <v>97667</v>
      </c>
      <c r="B146807" t="s">
        <v>97668</v>
      </c>
      <c r="C146807" t="s">
        <v>97669</v>
      </c>
      <c r="D146807" t="s">
        <v>607</v>
      </c>
      <c r="E146807" t="s">
        <v>18205</v>
      </c>
      <c r="F146807">
        <v>34.681800000000003</v>
      </c>
      <c r="G146807">
        <v>-82.96</v>
      </c>
      <c r="H146807" t="s">
        <v>582</v>
      </c>
      <c r="I146807">
        <v>268087.04797842749</v>
      </c>
    </row>
    <row r="146808" spans="1:9" x14ac:dyDescent="0.2">
      <c r="A146808" t="s">
        <v>97667</v>
      </c>
      <c r="B146808" t="s">
        <v>97668</v>
      </c>
      <c r="C146808" t="s">
        <v>97669</v>
      </c>
      <c r="D146808" t="s">
        <v>607</v>
      </c>
      <c r="E146808" t="s">
        <v>18205</v>
      </c>
      <c r="F146808">
        <v>34.681800000000003</v>
      </c>
      <c r="G146808">
        <v>-82.96</v>
      </c>
      <c r="H146808" t="s">
        <v>584</v>
      </c>
      <c r="I146808">
        <v>267378.36695302324</v>
      </c>
    </row>
    <row r="146809" spans="1:9" x14ac:dyDescent="0.2">
      <c r="A146809" t="s">
        <v>97667</v>
      </c>
      <c r="B146809" t="s">
        <v>97668</v>
      </c>
      <c r="C146809" t="s">
        <v>97669</v>
      </c>
      <c r="D146809" t="s">
        <v>607</v>
      </c>
      <c r="E146809" t="s">
        <v>18205</v>
      </c>
      <c r="F146809">
        <v>34.681800000000003</v>
      </c>
      <c r="G146809">
        <v>-82.96</v>
      </c>
      <c r="H146809" t="s">
        <v>586</v>
      </c>
      <c r="I146809">
        <v>266288.71027171821</v>
      </c>
    </row>
    <row r="146810" spans="1:9" x14ac:dyDescent="0.2">
      <c r="A146810" t="s">
        <v>97667</v>
      </c>
      <c r="B146810" t="s">
        <v>97668</v>
      </c>
      <c r="C146810" t="s">
        <v>97669</v>
      </c>
      <c r="D146810" t="s">
        <v>607</v>
      </c>
      <c r="E146810" t="s">
        <v>18205</v>
      </c>
      <c r="F146810">
        <v>34.681800000000003</v>
      </c>
      <c r="G146810">
        <v>-82.96</v>
      </c>
      <c r="H146810" t="s">
        <v>588</v>
      </c>
      <c r="I146810">
        <v>265446.31931027444</v>
      </c>
    </row>
    <row r="146811" spans="1:9" x14ac:dyDescent="0.2">
      <c r="A146811" t="s">
        <v>97667</v>
      </c>
      <c r="B146811" t="s">
        <v>97668</v>
      </c>
      <c r="C146811" t="s">
        <v>97669</v>
      </c>
      <c r="D146811" t="s">
        <v>607</v>
      </c>
      <c r="E146811" t="s">
        <v>18205</v>
      </c>
      <c r="F146811">
        <v>34.681800000000003</v>
      </c>
      <c r="G146811">
        <v>-82.96</v>
      </c>
      <c r="H146811" t="s">
        <v>590</v>
      </c>
      <c r="I146811">
        <v>265695.1194101483</v>
      </c>
    </row>
    <row r="146812" spans="1:9" x14ac:dyDescent="0.2">
      <c r="A146812" t="s">
        <v>97667</v>
      </c>
      <c r="B146812" t="s">
        <v>97668</v>
      </c>
      <c r="C146812" t="s">
        <v>97669</v>
      </c>
      <c r="D146812" t="s">
        <v>607</v>
      </c>
      <c r="E146812" t="s">
        <v>18205</v>
      </c>
      <c r="F146812">
        <v>34.681800000000003</v>
      </c>
      <c r="G146812">
        <v>-82.96</v>
      </c>
      <c r="H146812" t="s">
        <v>592</v>
      </c>
      <c r="I146812">
        <v>268232.96414667036</v>
      </c>
    </row>
    <row r="146813" spans="1:9" x14ac:dyDescent="0.2">
      <c r="A146813" t="s">
        <v>97667</v>
      </c>
      <c r="B146813" t="s">
        <v>97668</v>
      </c>
      <c r="C146813" t="s">
        <v>97669</v>
      </c>
      <c r="D146813" t="s">
        <v>607</v>
      </c>
      <c r="E146813" t="s">
        <v>18205</v>
      </c>
      <c r="F146813">
        <v>34.681800000000003</v>
      </c>
      <c r="G146813">
        <v>-82.96</v>
      </c>
      <c r="H146813" t="s">
        <v>594</v>
      </c>
      <c r="I146813">
        <v>271727.24810209917</v>
      </c>
    </row>
    <row r="146814" spans="1:9" x14ac:dyDescent="0.2">
      <c r="A146814" t="s">
        <v>97667</v>
      </c>
      <c r="B146814" t="s">
        <v>97668</v>
      </c>
      <c r="C146814" t="s">
        <v>97669</v>
      </c>
      <c r="D146814" t="s">
        <v>607</v>
      </c>
      <c r="E146814" t="s">
        <v>18205</v>
      </c>
      <c r="F146814">
        <v>34.681800000000003</v>
      </c>
      <c r="G146814">
        <v>-82.96</v>
      </c>
      <c r="H146814" t="s">
        <v>596</v>
      </c>
      <c r="I146814">
        <v>276092.31782568333</v>
      </c>
    </row>
    <row r="146815" spans="1:9" x14ac:dyDescent="0.2">
      <c r="A146815" t="s">
        <v>97667</v>
      </c>
      <c r="B146815" t="s">
        <v>97668</v>
      </c>
      <c r="C146815" t="s">
        <v>97669</v>
      </c>
      <c r="D146815" t="s">
        <v>607</v>
      </c>
      <c r="E146815" t="s">
        <v>18205</v>
      </c>
      <c r="F146815">
        <v>34.681800000000003</v>
      </c>
      <c r="G146815">
        <v>-82.96</v>
      </c>
      <c r="H146815" t="s">
        <v>598</v>
      </c>
      <c r="I146815">
        <v>278887.3149331726</v>
      </c>
    </row>
    <row r="146816" spans="1:9" x14ac:dyDescent="0.2">
      <c r="A146816" t="s">
        <v>97667</v>
      </c>
      <c r="B146816" t="s">
        <v>97668</v>
      </c>
      <c r="C146816" t="s">
        <v>97669</v>
      </c>
      <c r="D146816" t="s">
        <v>607</v>
      </c>
      <c r="E146816" t="s">
        <v>18205</v>
      </c>
      <c r="F146816">
        <v>34.681800000000003</v>
      </c>
      <c r="G146816">
        <v>-82.96</v>
      </c>
      <c r="H146816" t="s">
        <v>600</v>
      </c>
      <c r="I146816">
        <v>280702.83643312281</v>
      </c>
    </row>
    <row r="146817" spans="1:9" x14ac:dyDescent="0.2">
      <c r="A146817" t="s">
        <v>97667</v>
      </c>
      <c r="B146817" t="s">
        <v>97668</v>
      </c>
      <c r="C146817" t="s">
        <v>97669</v>
      </c>
      <c r="D146817" t="s">
        <v>607</v>
      </c>
      <c r="E146817" t="s">
        <v>18205</v>
      </c>
      <c r="F146817">
        <v>34.681800000000003</v>
      </c>
      <c r="G146817">
        <v>-82.96</v>
      </c>
      <c r="H146817" t="s">
        <v>602</v>
      </c>
      <c r="I146817">
        <v>282990.24218285881</v>
      </c>
    </row>
    <row r="146818" spans="1:9" x14ac:dyDescent="0.2">
      <c r="A146818" t="s">
        <v>106182</v>
      </c>
      <c r="B146818" t="s">
        <v>106183</v>
      </c>
      <c r="C146818" t="s">
        <v>106184</v>
      </c>
      <c r="D146818" t="s">
        <v>607</v>
      </c>
      <c r="E146818" t="s">
        <v>56111</v>
      </c>
      <c r="F146818">
        <v>44.199800000000003</v>
      </c>
      <c r="G146818">
        <v>-72.508499999999998</v>
      </c>
      <c r="H146818" t="s">
        <v>12</v>
      </c>
      <c r="I146818">
        <v>105944.74689742632</v>
      </c>
    </row>
    <row r="146819" spans="1:9" x14ac:dyDescent="0.2">
      <c r="A146819" t="s">
        <v>106182</v>
      </c>
      <c r="B146819" t="s">
        <v>106183</v>
      </c>
      <c r="C146819" t="s">
        <v>106184</v>
      </c>
      <c r="D146819" t="s">
        <v>607</v>
      </c>
      <c r="E146819" t="s">
        <v>56111</v>
      </c>
      <c r="F146819">
        <v>44.199800000000003</v>
      </c>
      <c r="G146819">
        <v>-72.508499999999998</v>
      </c>
      <c r="H146819" t="s">
        <v>14</v>
      </c>
      <c r="I146819">
        <v>105785.19052581607</v>
      </c>
    </row>
    <row r="146820" spans="1:9" x14ac:dyDescent="0.2">
      <c r="A146820" t="s">
        <v>106182</v>
      </c>
      <c r="B146820" t="s">
        <v>106183</v>
      </c>
      <c r="C146820" t="s">
        <v>106184</v>
      </c>
      <c r="D146820" t="s">
        <v>607</v>
      </c>
      <c r="E146820" t="s">
        <v>56111</v>
      </c>
      <c r="F146820">
        <v>44.199800000000003</v>
      </c>
      <c r="G146820">
        <v>-72.508499999999998</v>
      </c>
      <c r="H146820" t="s">
        <v>16</v>
      </c>
      <c r="I146820">
        <v>106289.27474758599</v>
      </c>
    </row>
    <row r="146821" spans="1:9" x14ac:dyDescent="0.2">
      <c r="A146821" t="s">
        <v>106182</v>
      </c>
      <c r="B146821" t="s">
        <v>106183</v>
      </c>
      <c r="C146821" t="s">
        <v>106184</v>
      </c>
      <c r="D146821" t="s">
        <v>607</v>
      </c>
      <c r="E146821" t="s">
        <v>56111</v>
      </c>
      <c r="F146821">
        <v>44.199800000000003</v>
      </c>
      <c r="G146821">
        <v>-72.508499999999998</v>
      </c>
      <c r="H146821" t="s">
        <v>18</v>
      </c>
      <c r="I146821">
        <v>107073.76596361988</v>
      </c>
    </row>
    <row r="146822" spans="1:9" x14ac:dyDescent="0.2">
      <c r="A146822" t="s">
        <v>106182</v>
      </c>
      <c r="B146822" t="s">
        <v>106183</v>
      </c>
      <c r="C146822" t="s">
        <v>106184</v>
      </c>
      <c r="D146822" t="s">
        <v>607</v>
      </c>
      <c r="E146822" t="s">
        <v>56111</v>
      </c>
      <c r="F146822">
        <v>44.199800000000003</v>
      </c>
      <c r="G146822">
        <v>-72.508499999999998</v>
      </c>
      <c r="H146822" t="s">
        <v>20</v>
      </c>
      <c r="I146822">
        <v>107807.44094912075</v>
      </c>
    </row>
    <row r="146823" spans="1:9" x14ac:dyDescent="0.2">
      <c r="A146823" t="s">
        <v>106182</v>
      </c>
      <c r="B146823" t="s">
        <v>106183</v>
      </c>
      <c r="C146823" t="s">
        <v>106184</v>
      </c>
      <c r="D146823" t="s">
        <v>607</v>
      </c>
      <c r="E146823" t="s">
        <v>56111</v>
      </c>
      <c r="F146823">
        <v>44.199800000000003</v>
      </c>
      <c r="G146823">
        <v>-72.508499999999998</v>
      </c>
      <c r="H146823" t="s">
        <v>22</v>
      </c>
      <c r="I146823">
        <v>107865.25098033204</v>
      </c>
    </row>
    <row r="146824" spans="1:9" x14ac:dyDescent="0.2">
      <c r="A146824" t="s">
        <v>106182</v>
      </c>
      <c r="B146824" t="s">
        <v>106183</v>
      </c>
      <c r="C146824" t="s">
        <v>106184</v>
      </c>
      <c r="D146824" t="s">
        <v>607</v>
      </c>
      <c r="E146824" t="s">
        <v>56111</v>
      </c>
      <c r="F146824">
        <v>44.199800000000003</v>
      </c>
      <c r="G146824">
        <v>-72.508499999999998</v>
      </c>
      <c r="H146824" t="s">
        <v>24</v>
      </c>
      <c r="I146824">
        <v>107317.74552673963</v>
      </c>
    </row>
    <row r="146825" spans="1:9" x14ac:dyDescent="0.2">
      <c r="A146825" t="s">
        <v>106182</v>
      </c>
      <c r="B146825" t="s">
        <v>106183</v>
      </c>
      <c r="C146825" t="s">
        <v>106184</v>
      </c>
      <c r="D146825" t="s">
        <v>607</v>
      </c>
      <c r="E146825" t="s">
        <v>56111</v>
      </c>
      <c r="F146825">
        <v>44.199800000000003</v>
      </c>
      <c r="G146825">
        <v>-72.508499999999998</v>
      </c>
      <c r="H146825" t="s">
        <v>26</v>
      </c>
      <c r="I146825">
        <v>106938.66852932877</v>
      </c>
    </row>
    <row r="146826" spans="1:9" x14ac:dyDescent="0.2">
      <c r="A146826" t="s">
        <v>106182</v>
      </c>
      <c r="B146826" t="s">
        <v>106183</v>
      </c>
      <c r="C146826" t="s">
        <v>106184</v>
      </c>
      <c r="D146826" t="s">
        <v>607</v>
      </c>
      <c r="E146826" t="s">
        <v>56111</v>
      </c>
      <c r="F146826">
        <v>44.199800000000003</v>
      </c>
      <c r="G146826">
        <v>-72.508499999999998</v>
      </c>
      <c r="H146826" t="s">
        <v>28</v>
      </c>
      <c r="I146826">
        <v>106980.20799167996</v>
      </c>
    </row>
    <row r="146827" spans="1:9" x14ac:dyDescent="0.2">
      <c r="A146827" t="s">
        <v>106182</v>
      </c>
      <c r="B146827" t="s">
        <v>106183</v>
      </c>
      <c r="C146827" t="s">
        <v>106184</v>
      </c>
      <c r="D146827" t="s">
        <v>607</v>
      </c>
      <c r="E146827" t="s">
        <v>56111</v>
      </c>
      <c r="F146827">
        <v>44.199800000000003</v>
      </c>
      <c r="G146827">
        <v>-72.508499999999998</v>
      </c>
      <c r="H146827" t="s">
        <v>30</v>
      </c>
      <c r="I146827">
        <v>107412.92585014047</v>
      </c>
    </row>
    <row r="146828" spans="1:9" x14ac:dyDescent="0.2">
      <c r="A146828" t="s">
        <v>106182</v>
      </c>
      <c r="B146828" t="s">
        <v>106183</v>
      </c>
      <c r="C146828" t="s">
        <v>106184</v>
      </c>
      <c r="D146828" t="s">
        <v>607</v>
      </c>
      <c r="E146828" t="s">
        <v>56111</v>
      </c>
      <c r="F146828">
        <v>44.199800000000003</v>
      </c>
      <c r="G146828">
        <v>-72.508499999999998</v>
      </c>
      <c r="H146828" t="s">
        <v>32</v>
      </c>
      <c r="I146828">
        <v>108134.45449206095</v>
      </c>
    </row>
    <row r="146829" spans="1:9" x14ac:dyDescent="0.2">
      <c r="A146829" t="s">
        <v>106182</v>
      </c>
      <c r="B146829" t="s">
        <v>106183</v>
      </c>
      <c r="C146829" t="s">
        <v>106184</v>
      </c>
      <c r="D146829" t="s">
        <v>607</v>
      </c>
      <c r="E146829" t="s">
        <v>56111</v>
      </c>
      <c r="F146829">
        <v>44.199800000000003</v>
      </c>
      <c r="G146829">
        <v>-72.508499999999998</v>
      </c>
      <c r="H146829" t="s">
        <v>34</v>
      </c>
      <c r="I146829">
        <v>109436.56416003707</v>
      </c>
    </row>
    <row r="146830" spans="1:9" x14ac:dyDescent="0.2">
      <c r="A146830" t="s">
        <v>106182</v>
      </c>
      <c r="B146830" t="s">
        <v>106183</v>
      </c>
      <c r="C146830" t="s">
        <v>106184</v>
      </c>
      <c r="D146830" t="s">
        <v>607</v>
      </c>
      <c r="E146830" t="s">
        <v>56111</v>
      </c>
      <c r="F146830">
        <v>44.199800000000003</v>
      </c>
      <c r="G146830">
        <v>-72.508499999999998</v>
      </c>
      <c r="H146830" t="s">
        <v>36</v>
      </c>
      <c r="I146830">
        <v>110726.59347524174</v>
      </c>
    </row>
    <row r="146831" spans="1:9" x14ac:dyDescent="0.2">
      <c r="A146831" t="s">
        <v>106182</v>
      </c>
      <c r="B146831" t="s">
        <v>106183</v>
      </c>
      <c r="C146831" t="s">
        <v>106184</v>
      </c>
      <c r="D146831" t="s">
        <v>607</v>
      </c>
      <c r="E146831" t="s">
        <v>56111</v>
      </c>
      <c r="F146831">
        <v>44.199800000000003</v>
      </c>
      <c r="G146831">
        <v>-72.508499999999998</v>
      </c>
      <c r="H146831" t="s">
        <v>38</v>
      </c>
      <c r="I146831">
        <v>112073.68116807949</v>
      </c>
    </row>
    <row r="146832" spans="1:9" x14ac:dyDescent="0.2">
      <c r="A146832" t="s">
        <v>106182</v>
      </c>
      <c r="B146832" t="s">
        <v>106183</v>
      </c>
      <c r="C146832" t="s">
        <v>106184</v>
      </c>
      <c r="D146832" t="s">
        <v>607</v>
      </c>
      <c r="E146832" t="s">
        <v>56111</v>
      </c>
      <c r="F146832">
        <v>44.199800000000003</v>
      </c>
      <c r="G146832">
        <v>-72.508499999999998</v>
      </c>
      <c r="H146832" t="s">
        <v>40</v>
      </c>
      <c r="I146832">
        <v>112971.84064541792</v>
      </c>
    </row>
    <row r="146833" spans="1:9" x14ac:dyDescent="0.2">
      <c r="A146833" t="s">
        <v>106182</v>
      </c>
      <c r="B146833" t="s">
        <v>106183</v>
      </c>
      <c r="C146833" t="s">
        <v>106184</v>
      </c>
      <c r="D146833" t="s">
        <v>607</v>
      </c>
      <c r="E146833" t="s">
        <v>56111</v>
      </c>
      <c r="F146833">
        <v>44.199800000000003</v>
      </c>
      <c r="G146833">
        <v>-72.508499999999998</v>
      </c>
      <c r="H146833" t="s">
        <v>42</v>
      </c>
      <c r="I146833">
        <v>114499.0387285585</v>
      </c>
    </row>
    <row r="146834" spans="1:9" x14ac:dyDescent="0.2">
      <c r="A146834" t="s">
        <v>106182</v>
      </c>
      <c r="B146834" t="s">
        <v>106183</v>
      </c>
      <c r="C146834" t="s">
        <v>106184</v>
      </c>
      <c r="D146834" t="s">
        <v>607</v>
      </c>
      <c r="E146834" t="s">
        <v>56111</v>
      </c>
      <c r="F146834">
        <v>44.199800000000003</v>
      </c>
      <c r="G146834">
        <v>-72.508499999999998</v>
      </c>
      <c r="H146834" t="s">
        <v>44</v>
      </c>
      <c r="I146834">
        <v>115828.89628370879</v>
      </c>
    </row>
    <row r="146835" spans="1:9" x14ac:dyDescent="0.2">
      <c r="A146835" t="s">
        <v>106182</v>
      </c>
      <c r="B146835" t="s">
        <v>106183</v>
      </c>
      <c r="C146835" t="s">
        <v>106184</v>
      </c>
      <c r="D146835" t="s">
        <v>607</v>
      </c>
      <c r="E146835" t="s">
        <v>56111</v>
      </c>
      <c r="F146835">
        <v>44.199800000000003</v>
      </c>
      <c r="G146835">
        <v>-72.508499999999998</v>
      </c>
      <c r="H146835" t="s">
        <v>46</v>
      </c>
      <c r="I146835">
        <v>116804.86656418264</v>
      </c>
    </row>
    <row r="146836" spans="1:9" x14ac:dyDescent="0.2">
      <c r="A146836" t="s">
        <v>106182</v>
      </c>
      <c r="B146836" t="s">
        <v>106183</v>
      </c>
      <c r="C146836" t="s">
        <v>106184</v>
      </c>
      <c r="D146836" t="s">
        <v>607</v>
      </c>
      <c r="E146836" t="s">
        <v>56111</v>
      </c>
      <c r="F146836">
        <v>44.199800000000003</v>
      </c>
      <c r="G146836">
        <v>-72.508499999999998</v>
      </c>
      <c r="H146836" t="s">
        <v>48</v>
      </c>
      <c r="I146836">
        <v>117428.68592062923</v>
      </c>
    </row>
    <row r="146837" spans="1:9" x14ac:dyDescent="0.2">
      <c r="A146837" t="s">
        <v>106182</v>
      </c>
      <c r="B146837" t="s">
        <v>106183</v>
      </c>
      <c r="C146837" t="s">
        <v>106184</v>
      </c>
      <c r="D146837" t="s">
        <v>607</v>
      </c>
      <c r="E146837" t="s">
        <v>56111</v>
      </c>
      <c r="F146837">
        <v>44.199800000000003</v>
      </c>
      <c r="G146837">
        <v>-72.508499999999998</v>
      </c>
      <c r="H146837" t="s">
        <v>50</v>
      </c>
      <c r="I146837">
        <v>118095.77108070203</v>
      </c>
    </row>
    <row r="146838" spans="1:9" x14ac:dyDescent="0.2">
      <c r="A146838" t="s">
        <v>106182</v>
      </c>
      <c r="B146838" t="s">
        <v>106183</v>
      </c>
      <c r="C146838" t="s">
        <v>106184</v>
      </c>
      <c r="D146838" t="s">
        <v>607</v>
      </c>
      <c r="E146838" t="s">
        <v>56111</v>
      </c>
      <c r="F146838">
        <v>44.199800000000003</v>
      </c>
      <c r="G146838">
        <v>-72.508499999999998</v>
      </c>
      <c r="H146838" t="s">
        <v>52</v>
      </c>
      <c r="I146838">
        <v>119193.56624187987</v>
      </c>
    </row>
    <row r="146839" spans="1:9" x14ac:dyDescent="0.2">
      <c r="A146839" t="s">
        <v>106182</v>
      </c>
      <c r="B146839" t="s">
        <v>106183</v>
      </c>
      <c r="C146839" t="s">
        <v>106184</v>
      </c>
      <c r="D146839" t="s">
        <v>607</v>
      </c>
      <c r="E146839" t="s">
        <v>56111</v>
      </c>
      <c r="F146839">
        <v>44.199800000000003</v>
      </c>
      <c r="G146839">
        <v>-72.508499999999998</v>
      </c>
      <c r="H146839" t="s">
        <v>54</v>
      </c>
      <c r="I146839">
        <v>119929.22280096896</v>
      </c>
    </row>
    <row r="146840" spans="1:9" x14ac:dyDescent="0.2">
      <c r="A146840" t="s">
        <v>106182</v>
      </c>
      <c r="B146840" t="s">
        <v>106183</v>
      </c>
      <c r="C146840" t="s">
        <v>106184</v>
      </c>
      <c r="D146840" t="s">
        <v>607</v>
      </c>
      <c r="E146840" t="s">
        <v>56111</v>
      </c>
      <c r="F146840">
        <v>44.199800000000003</v>
      </c>
      <c r="G146840">
        <v>-72.508499999999998</v>
      </c>
      <c r="H146840" t="s">
        <v>56</v>
      </c>
      <c r="I146840">
        <v>120642.59245183156</v>
      </c>
    </row>
    <row r="146841" spans="1:9" x14ac:dyDescent="0.2">
      <c r="A146841" t="s">
        <v>106182</v>
      </c>
      <c r="B146841" t="s">
        <v>106183</v>
      </c>
      <c r="C146841" t="s">
        <v>106184</v>
      </c>
      <c r="D146841" t="s">
        <v>607</v>
      </c>
      <c r="E146841" t="s">
        <v>56111</v>
      </c>
      <c r="F146841">
        <v>44.199800000000003</v>
      </c>
      <c r="G146841">
        <v>-72.508499999999998</v>
      </c>
      <c r="H146841" t="s">
        <v>58</v>
      </c>
      <c r="I146841">
        <v>121004.0879790951</v>
      </c>
    </row>
    <row r="146842" spans="1:9" x14ac:dyDescent="0.2">
      <c r="A146842" t="s">
        <v>106182</v>
      </c>
      <c r="B146842" t="s">
        <v>106183</v>
      </c>
      <c r="C146842" t="s">
        <v>106184</v>
      </c>
      <c r="D146842" t="s">
        <v>607</v>
      </c>
      <c r="E146842" t="s">
        <v>56111</v>
      </c>
      <c r="F146842">
        <v>44.199800000000003</v>
      </c>
      <c r="G146842">
        <v>-72.508499999999998</v>
      </c>
      <c r="H146842" t="s">
        <v>60</v>
      </c>
      <c r="I146842">
        <v>121376.59598277451</v>
      </c>
    </row>
    <row r="146843" spans="1:9" x14ac:dyDescent="0.2">
      <c r="A146843" t="s">
        <v>106182</v>
      </c>
      <c r="B146843" t="s">
        <v>106183</v>
      </c>
      <c r="C146843" t="s">
        <v>106184</v>
      </c>
      <c r="D146843" t="s">
        <v>607</v>
      </c>
      <c r="E146843" t="s">
        <v>56111</v>
      </c>
      <c r="F146843">
        <v>44.199800000000003</v>
      </c>
      <c r="G146843">
        <v>-72.508499999999998</v>
      </c>
      <c r="H146843" t="s">
        <v>62</v>
      </c>
      <c r="I146843">
        <v>121578.74858101836</v>
      </c>
    </row>
    <row r="146844" spans="1:9" x14ac:dyDescent="0.2">
      <c r="A146844" t="s">
        <v>106182</v>
      </c>
      <c r="B146844" t="s">
        <v>106183</v>
      </c>
      <c r="C146844" t="s">
        <v>106184</v>
      </c>
      <c r="D146844" t="s">
        <v>607</v>
      </c>
      <c r="E146844" t="s">
        <v>56111</v>
      </c>
      <c r="F146844">
        <v>44.199800000000003</v>
      </c>
      <c r="G146844">
        <v>-72.508499999999998</v>
      </c>
      <c r="H146844" t="s">
        <v>64</v>
      </c>
      <c r="I146844">
        <v>121984.12084341294</v>
      </c>
    </row>
    <row r="146845" spans="1:9" x14ac:dyDescent="0.2">
      <c r="A146845" t="s">
        <v>106182</v>
      </c>
      <c r="B146845" t="s">
        <v>106183</v>
      </c>
      <c r="C146845" t="s">
        <v>106184</v>
      </c>
      <c r="D146845" t="s">
        <v>607</v>
      </c>
      <c r="E146845" t="s">
        <v>56111</v>
      </c>
      <c r="F146845">
        <v>44.199800000000003</v>
      </c>
      <c r="G146845">
        <v>-72.508499999999998</v>
      </c>
      <c r="H146845" t="s">
        <v>66</v>
      </c>
      <c r="I146845">
        <v>123012.85410168469</v>
      </c>
    </row>
    <row r="146846" spans="1:9" x14ac:dyDescent="0.2">
      <c r="A146846" t="s">
        <v>106182</v>
      </c>
      <c r="B146846" t="s">
        <v>106183</v>
      </c>
      <c r="C146846" t="s">
        <v>106184</v>
      </c>
      <c r="D146846" t="s">
        <v>607</v>
      </c>
      <c r="E146846" t="s">
        <v>56111</v>
      </c>
      <c r="F146846">
        <v>44.199800000000003</v>
      </c>
      <c r="G146846">
        <v>-72.508499999999998</v>
      </c>
      <c r="H146846" t="s">
        <v>68</v>
      </c>
      <c r="I146846">
        <v>124053.69125899665</v>
      </c>
    </row>
    <row r="146847" spans="1:9" x14ac:dyDescent="0.2">
      <c r="A146847" t="s">
        <v>106182</v>
      </c>
      <c r="B146847" t="s">
        <v>106183</v>
      </c>
      <c r="C146847" t="s">
        <v>106184</v>
      </c>
      <c r="D146847" t="s">
        <v>607</v>
      </c>
      <c r="E146847" t="s">
        <v>56111</v>
      </c>
      <c r="F146847">
        <v>44.199800000000003</v>
      </c>
      <c r="G146847">
        <v>-72.508499999999998</v>
      </c>
      <c r="H146847" t="s">
        <v>70</v>
      </c>
      <c r="I146847">
        <v>124798.96889245142</v>
      </c>
    </row>
    <row r="146848" spans="1:9" x14ac:dyDescent="0.2">
      <c r="A146848" t="s">
        <v>106182</v>
      </c>
      <c r="B146848" t="s">
        <v>106183</v>
      </c>
      <c r="C146848" t="s">
        <v>106184</v>
      </c>
      <c r="D146848" t="s">
        <v>607</v>
      </c>
      <c r="E146848" t="s">
        <v>56111</v>
      </c>
      <c r="F146848">
        <v>44.199800000000003</v>
      </c>
      <c r="G146848">
        <v>-72.508499999999998</v>
      </c>
      <c r="H146848" t="s">
        <v>72</v>
      </c>
      <c r="I146848">
        <v>125035.31855440004</v>
      </c>
    </row>
    <row r="146849" spans="1:9" x14ac:dyDescent="0.2">
      <c r="A146849" t="s">
        <v>106182</v>
      </c>
      <c r="B146849" t="s">
        <v>106183</v>
      </c>
      <c r="C146849" t="s">
        <v>106184</v>
      </c>
      <c r="D146849" t="s">
        <v>607</v>
      </c>
      <c r="E146849" t="s">
        <v>56111</v>
      </c>
      <c r="F146849">
        <v>44.199800000000003</v>
      </c>
      <c r="G146849">
        <v>-72.508499999999998</v>
      </c>
      <c r="H146849" t="s">
        <v>74</v>
      </c>
      <c r="I146849">
        <v>125247.04205290601</v>
      </c>
    </row>
    <row r="146850" spans="1:9" x14ac:dyDescent="0.2">
      <c r="A146850" t="s">
        <v>106182</v>
      </c>
      <c r="B146850" t="s">
        <v>106183</v>
      </c>
      <c r="C146850" t="s">
        <v>106184</v>
      </c>
      <c r="D146850" t="s">
        <v>607</v>
      </c>
      <c r="E146850" t="s">
        <v>56111</v>
      </c>
      <c r="F146850">
        <v>44.199800000000003</v>
      </c>
      <c r="G146850">
        <v>-72.508499999999998</v>
      </c>
      <c r="H146850" t="s">
        <v>76</v>
      </c>
      <c r="I146850">
        <v>125728.96936749511</v>
      </c>
    </row>
    <row r="146851" spans="1:9" x14ac:dyDescent="0.2">
      <c r="A146851" t="s">
        <v>106182</v>
      </c>
      <c r="B146851" t="s">
        <v>106183</v>
      </c>
      <c r="C146851" t="s">
        <v>106184</v>
      </c>
      <c r="D146851" t="s">
        <v>607</v>
      </c>
      <c r="E146851" t="s">
        <v>56111</v>
      </c>
      <c r="F146851">
        <v>44.199800000000003</v>
      </c>
      <c r="G146851">
        <v>-72.508499999999998</v>
      </c>
      <c r="H146851" t="s">
        <v>78</v>
      </c>
      <c r="I146851">
        <v>126360.37385696416</v>
      </c>
    </row>
    <row r="146852" spans="1:9" x14ac:dyDescent="0.2">
      <c r="A146852" t="s">
        <v>106182</v>
      </c>
      <c r="B146852" t="s">
        <v>106183</v>
      </c>
      <c r="C146852" t="s">
        <v>106184</v>
      </c>
      <c r="D146852" t="s">
        <v>607</v>
      </c>
      <c r="E146852" t="s">
        <v>56111</v>
      </c>
      <c r="F146852">
        <v>44.199800000000003</v>
      </c>
      <c r="G146852">
        <v>-72.508499999999998</v>
      </c>
      <c r="H146852" t="s">
        <v>80</v>
      </c>
      <c r="I146852">
        <v>127203.94202997717</v>
      </c>
    </row>
    <row r="146853" spans="1:9" x14ac:dyDescent="0.2">
      <c r="A146853" t="s">
        <v>106182</v>
      </c>
      <c r="B146853" t="s">
        <v>106183</v>
      </c>
      <c r="C146853" t="s">
        <v>106184</v>
      </c>
      <c r="D146853" t="s">
        <v>607</v>
      </c>
      <c r="E146853" t="s">
        <v>56111</v>
      </c>
      <c r="F146853">
        <v>44.199800000000003</v>
      </c>
      <c r="G146853">
        <v>-72.508499999999998</v>
      </c>
      <c r="H146853" t="s">
        <v>82</v>
      </c>
      <c r="I146853">
        <v>127829.8263668369</v>
      </c>
    </row>
    <row r="146854" spans="1:9" x14ac:dyDescent="0.2">
      <c r="A146854" t="s">
        <v>106182</v>
      </c>
      <c r="B146854" t="s">
        <v>106183</v>
      </c>
      <c r="C146854" t="s">
        <v>106184</v>
      </c>
      <c r="D146854" t="s">
        <v>607</v>
      </c>
      <c r="E146854" t="s">
        <v>56111</v>
      </c>
      <c r="F146854">
        <v>44.199800000000003</v>
      </c>
      <c r="G146854">
        <v>-72.508499999999998</v>
      </c>
      <c r="H146854" t="s">
        <v>84</v>
      </c>
      <c r="I146854">
        <v>128270.43378459859</v>
      </c>
    </row>
    <row r="146855" spans="1:9" x14ac:dyDescent="0.2">
      <c r="A146855" t="s">
        <v>106182</v>
      </c>
      <c r="B146855" t="s">
        <v>106183</v>
      </c>
      <c r="C146855" t="s">
        <v>106184</v>
      </c>
      <c r="D146855" t="s">
        <v>607</v>
      </c>
      <c r="E146855" t="s">
        <v>56111</v>
      </c>
      <c r="F146855">
        <v>44.199800000000003</v>
      </c>
      <c r="G146855">
        <v>-72.508499999999998</v>
      </c>
      <c r="H146855" t="s">
        <v>86</v>
      </c>
      <c r="I146855">
        <v>128424.81757021967</v>
      </c>
    </row>
    <row r="146856" spans="1:9" x14ac:dyDescent="0.2">
      <c r="A146856" t="s">
        <v>106182</v>
      </c>
      <c r="B146856" t="s">
        <v>106183</v>
      </c>
      <c r="C146856" t="s">
        <v>106184</v>
      </c>
      <c r="D146856" t="s">
        <v>607</v>
      </c>
      <c r="E146856" t="s">
        <v>56111</v>
      </c>
      <c r="F146856">
        <v>44.199800000000003</v>
      </c>
      <c r="G146856">
        <v>-72.508499999999998</v>
      </c>
      <c r="H146856" t="s">
        <v>88</v>
      </c>
      <c r="I146856">
        <v>128818.9924904793</v>
      </c>
    </row>
    <row r="146857" spans="1:9" x14ac:dyDescent="0.2">
      <c r="A146857" t="s">
        <v>106182</v>
      </c>
      <c r="B146857" t="s">
        <v>106183</v>
      </c>
      <c r="C146857" t="s">
        <v>106184</v>
      </c>
      <c r="D146857" t="s">
        <v>607</v>
      </c>
      <c r="E146857" t="s">
        <v>56111</v>
      </c>
      <c r="F146857">
        <v>44.199800000000003</v>
      </c>
      <c r="G146857">
        <v>-72.508499999999998</v>
      </c>
      <c r="H146857" t="s">
        <v>90</v>
      </c>
      <c r="I146857">
        <v>129627.47739169966</v>
      </c>
    </row>
    <row r="146858" spans="1:9" x14ac:dyDescent="0.2">
      <c r="A146858" t="s">
        <v>106182</v>
      </c>
      <c r="B146858" t="s">
        <v>106183</v>
      </c>
      <c r="C146858" t="s">
        <v>106184</v>
      </c>
      <c r="D146858" t="s">
        <v>607</v>
      </c>
      <c r="E146858" t="s">
        <v>56111</v>
      </c>
      <c r="F146858">
        <v>44.199800000000003</v>
      </c>
      <c r="G146858">
        <v>-72.508499999999998</v>
      </c>
      <c r="H146858" t="s">
        <v>92</v>
      </c>
      <c r="I146858">
        <v>130662.02109352215</v>
      </c>
    </row>
    <row r="146859" spans="1:9" x14ac:dyDescent="0.2">
      <c r="A146859" t="s">
        <v>106182</v>
      </c>
      <c r="B146859" t="s">
        <v>106183</v>
      </c>
      <c r="C146859" t="s">
        <v>106184</v>
      </c>
      <c r="D146859" t="s">
        <v>607</v>
      </c>
      <c r="E146859" t="s">
        <v>56111</v>
      </c>
      <c r="F146859">
        <v>44.199800000000003</v>
      </c>
      <c r="G146859">
        <v>-72.508499999999998</v>
      </c>
      <c r="H146859" t="s">
        <v>94</v>
      </c>
      <c r="I146859">
        <v>131425.42005705697</v>
      </c>
    </row>
    <row r="146860" spans="1:9" x14ac:dyDescent="0.2">
      <c r="A146860" t="s">
        <v>106182</v>
      </c>
      <c r="B146860" t="s">
        <v>106183</v>
      </c>
      <c r="C146860" t="s">
        <v>106184</v>
      </c>
      <c r="D146860" t="s">
        <v>607</v>
      </c>
      <c r="E146860" t="s">
        <v>56111</v>
      </c>
      <c r="F146860">
        <v>44.199800000000003</v>
      </c>
      <c r="G146860">
        <v>-72.508499999999998</v>
      </c>
      <c r="H146860" t="s">
        <v>96</v>
      </c>
      <c r="I146860">
        <v>131855.60770616835</v>
      </c>
    </row>
    <row r="146861" spans="1:9" x14ac:dyDescent="0.2">
      <c r="A146861" t="s">
        <v>106182</v>
      </c>
      <c r="B146861" t="s">
        <v>106183</v>
      </c>
      <c r="C146861" t="s">
        <v>106184</v>
      </c>
      <c r="D146861" t="s">
        <v>607</v>
      </c>
      <c r="E146861" t="s">
        <v>56111</v>
      </c>
      <c r="F146861">
        <v>44.199800000000003</v>
      </c>
      <c r="G146861">
        <v>-72.508499999999998</v>
      </c>
      <c r="H146861" t="s">
        <v>98</v>
      </c>
      <c r="I146861">
        <v>132965.52415894924</v>
      </c>
    </row>
    <row r="146862" spans="1:9" x14ac:dyDescent="0.2">
      <c r="A146862" t="s">
        <v>106182</v>
      </c>
      <c r="B146862" t="s">
        <v>106183</v>
      </c>
      <c r="C146862" t="s">
        <v>106184</v>
      </c>
      <c r="D146862" t="s">
        <v>607</v>
      </c>
      <c r="E146862" t="s">
        <v>56111</v>
      </c>
      <c r="F146862">
        <v>44.199800000000003</v>
      </c>
      <c r="G146862">
        <v>-72.508499999999998</v>
      </c>
      <c r="H146862" t="s">
        <v>100</v>
      </c>
      <c r="I146862">
        <v>134941.99005838798</v>
      </c>
    </row>
    <row r="146863" spans="1:9" x14ac:dyDescent="0.2">
      <c r="A146863" t="s">
        <v>106182</v>
      </c>
      <c r="B146863" t="s">
        <v>106183</v>
      </c>
      <c r="C146863" t="s">
        <v>106184</v>
      </c>
      <c r="D146863" t="s">
        <v>607</v>
      </c>
      <c r="E146863" t="s">
        <v>56111</v>
      </c>
      <c r="F146863">
        <v>44.199800000000003</v>
      </c>
      <c r="G146863">
        <v>-72.508499999999998</v>
      </c>
      <c r="H146863" t="s">
        <v>102</v>
      </c>
      <c r="I146863">
        <v>137345.51971068702</v>
      </c>
    </row>
    <row r="146864" spans="1:9" x14ac:dyDescent="0.2">
      <c r="A146864" t="s">
        <v>106182</v>
      </c>
      <c r="B146864" t="s">
        <v>106183</v>
      </c>
      <c r="C146864" t="s">
        <v>106184</v>
      </c>
      <c r="D146864" t="s">
        <v>607</v>
      </c>
      <c r="E146864" t="s">
        <v>56111</v>
      </c>
      <c r="F146864">
        <v>44.199800000000003</v>
      </c>
      <c r="G146864">
        <v>-72.508499999999998</v>
      </c>
      <c r="H146864" t="s">
        <v>104</v>
      </c>
      <c r="I146864">
        <v>138697.19508001948</v>
      </c>
    </row>
    <row r="146865" spans="1:9" x14ac:dyDescent="0.2">
      <c r="A146865" t="s">
        <v>106182</v>
      </c>
      <c r="B146865" t="s">
        <v>106183</v>
      </c>
      <c r="C146865" t="s">
        <v>106184</v>
      </c>
      <c r="D146865" t="s">
        <v>607</v>
      </c>
      <c r="E146865" t="s">
        <v>56111</v>
      </c>
      <c r="F146865">
        <v>44.199800000000003</v>
      </c>
      <c r="G146865">
        <v>-72.508499999999998</v>
      </c>
      <c r="H146865" t="s">
        <v>106</v>
      </c>
      <c r="I146865">
        <v>139290.39161555099</v>
      </c>
    </row>
    <row r="146866" spans="1:9" x14ac:dyDescent="0.2">
      <c r="A146866" t="s">
        <v>106182</v>
      </c>
      <c r="B146866" t="s">
        <v>106183</v>
      </c>
      <c r="C146866" t="s">
        <v>106184</v>
      </c>
      <c r="D146866" t="s">
        <v>607</v>
      </c>
      <c r="E146866" t="s">
        <v>56111</v>
      </c>
      <c r="F146866">
        <v>44.199800000000003</v>
      </c>
      <c r="G146866">
        <v>-72.508499999999998</v>
      </c>
      <c r="H146866" t="s">
        <v>108</v>
      </c>
      <c r="I146866">
        <v>139445.75095523419</v>
      </c>
    </row>
    <row r="146867" spans="1:9" x14ac:dyDescent="0.2">
      <c r="A146867" t="s">
        <v>106182</v>
      </c>
      <c r="B146867" t="s">
        <v>106183</v>
      </c>
      <c r="C146867" t="s">
        <v>106184</v>
      </c>
      <c r="D146867" t="s">
        <v>607</v>
      </c>
      <c r="E146867" t="s">
        <v>56111</v>
      </c>
      <c r="F146867">
        <v>44.199800000000003</v>
      </c>
      <c r="G146867">
        <v>-72.508499999999998</v>
      </c>
      <c r="H146867" t="s">
        <v>110</v>
      </c>
      <c r="I146867">
        <v>140293.71819775819</v>
      </c>
    </row>
    <row r="146868" spans="1:9" x14ac:dyDescent="0.2">
      <c r="A146868" t="s">
        <v>106182</v>
      </c>
      <c r="B146868" t="s">
        <v>106183</v>
      </c>
      <c r="C146868" t="s">
        <v>106184</v>
      </c>
      <c r="D146868" t="s">
        <v>607</v>
      </c>
      <c r="E146868" t="s">
        <v>56111</v>
      </c>
      <c r="F146868">
        <v>44.199800000000003</v>
      </c>
      <c r="G146868">
        <v>-72.508499999999998</v>
      </c>
      <c r="H146868" t="s">
        <v>112</v>
      </c>
      <c r="I146868">
        <v>141516.79501207641</v>
      </c>
    </row>
    <row r="146869" spans="1:9" x14ac:dyDescent="0.2">
      <c r="A146869" t="s">
        <v>106182</v>
      </c>
      <c r="B146869" t="s">
        <v>106183</v>
      </c>
      <c r="C146869" t="s">
        <v>106184</v>
      </c>
      <c r="D146869" t="s">
        <v>607</v>
      </c>
      <c r="E146869" t="s">
        <v>56111</v>
      </c>
      <c r="F146869">
        <v>44.199800000000003</v>
      </c>
      <c r="G146869">
        <v>-72.508499999999998</v>
      </c>
      <c r="H146869" t="s">
        <v>114</v>
      </c>
      <c r="I146869">
        <v>143365.13840685066</v>
      </c>
    </row>
    <row r="146870" spans="1:9" x14ac:dyDescent="0.2">
      <c r="A146870" t="s">
        <v>106182</v>
      </c>
      <c r="B146870" t="s">
        <v>106183</v>
      </c>
      <c r="C146870" t="s">
        <v>106184</v>
      </c>
      <c r="D146870" t="s">
        <v>607</v>
      </c>
      <c r="E146870" t="s">
        <v>56111</v>
      </c>
      <c r="F146870">
        <v>44.199800000000003</v>
      </c>
      <c r="G146870">
        <v>-72.508499999999998</v>
      </c>
      <c r="H146870" t="s">
        <v>116</v>
      </c>
      <c r="I146870">
        <v>145926.7253648011</v>
      </c>
    </row>
    <row r="146871" spans="1:9" x14ac:dyDescent="0.2">
      <c r="A146871" t="s">
        <v>106182</v>
      </c>
      <c r="B146871" t="s">
        <v>106183</v>
      </c>
      <c r="C146871" t="s">
        <v>106184</v>
      </c>
      <c r="D146871" t="s">
        <v>607</v>
      </c>
      <c r="E146871" t="s">
        <v>56111</v>
      </c>
      <c r="F146871">
        <v>44.199800000000003</v>
      </c>
      <c r="G146871">
        <v>-72.508499999999998</v>
      </c>
      <c r="H146871" t="s">
        <v>118</v>
      </c>
      <c r="I146871">
        <v>148678.33553211976</v>
      </c>
    </row>
    <row r="146872" spans="1:9" x14ac:dyDescent="0.2">
      <c r="A146872" t="s">
        <v>106182</v>
      </c>
      <c r="B146872" t="s">
        <v>106183</v>
      </c>
      <c r="C146872" t="s">
        <v>106184</v>
      </c>
      <c r="D146872" t="s">
        <v>607</v>
      </c>
      <c r="E146872" t="s">
        <v>56111</v>
      </c>
      <c r="F146872">
        <v>44.199800000000003</v>
      </c>
      <c r="G146872">
        <v>-72.508499999999998</v>
      </c>
      <c r="H146872" t="s">
        <v>120</v>
      </c>
      <c r="I146872">
        <v>150251.17983273618</v>
      </c>
    </row>
    <row r="146873" spans="1:9" x14ac:dyDescent="0.2">
      <c r="A146873" t="s">
        <v>106182</v>
      </c>
      <c r="B146873" t="s">
        <v>106183</v>
      </c>
      <c r="C146873" t="s">
        <v>106184</v>
      </c>
      <c r="D146873" t="s">
        <v>607</v>
      </c>
      <c r="E146873" t="s">
        <v>56111</v>
      </c>
      <c r="F146873">
        <v>44.199800000000003</v>
      </c>
      <c r="G146873">
        <v>-72.508499999999998</v>
      </c>
      <c r="H146873" t="s">
        <v>122</v>
      </c>
      <c r="I146873">
        <v>150321.32411355487</v>
      </c>
    </row>
    <row r="146874" spans="1:9" x14ac:dyDescent="0.2">
      <c r="A146874" t="s">
        <v>106182</v>
      </c>
      <c r="B146874" t="s">
        <v>106183</v>
      </c>
      <c r="C146874" t="s">
        <v>106184</v>
      </c>
      <c r="D146874" t="s">
        <v>607</v>
      </c>
      <c r="E146874" t="s">
        <v>56111</v>
      </c>
      <c r="F146874">
        <v>44.199800000000003</v>
      </c>
      <c r="G146874">
        <v>-72.508499999999998</v>
      </c>
      <c r="H146874" t="s">
        <v>124</v>
      </c>
      <c r="I146874">
        <v>150084.24278666527</v>
      </c>
    </row>
    <row r="146875" spans="1:9" x14ac:dyDescent="0.2">
      <c r="A146875" t="s">
        <v>106182</v>
      </c>
      <c r="B146875" t="s">
        <v>106183</v>
      </c>
      <c r="C146875" t="s">
        <v>106184</v>
      </c>
      <c r="D146875" t="s">
        <v>607</v>
      </c>
      <c r="E146875" t="s">
        <v>56111</v>
      </c>
      <c r="F146875">
        <v>44.199800000000003</v>
      </c>
      <c r="G146875">
        <v>-72.508499999999998</v>
      </c>
      <c r="H146875" t="s">
        <v>126</v>
      </c>
      <c r="I146875">
        <v>151141.45890612996</v>
      </c>
    </row>
    <row r="146876" spans="1:9" x14ac:dyDescent="0.2">
      <c r="A146876" t="s">
        <v>106182</v>
      </c>
      <c r="B146876" t="s">
        <v>106183</v>
      </c>
      <c r="C146876" t="s">
        <v>106184</v>
      </c>
      <c r="D146876" t="s">
        <v>607</v>
      </c>
      <c r="E146876" t="s">
        <v>56111</v>
      </c>
      <c r="F146876">
        <v>44.199800000000003</v>
      </c>
      <c r="G146876">
        <v>-72.508499999999998</v>
      </c>
      <c r="H146876" t="s">
        <v>128</v>
      </c>
      <c r="I146876">
        <v>153014.71635048138</v>
      </c>
    </row>
    <row r="146877" spans="1:9" x14ac:dyDescent="0.2">
      <c r="A146877" t="s">
        <v>106182</v>
      </c>
      <c r="B146877" t="s">
        <v>106183</v>
      </c>
      <c r="C146877" t="s">
        <v>106184</v>
      </c>
      <c r="D146877" t="s">
        <v>607</v>
      </c>
      <c r="E146877" t="s">
        <v>56111</v>
      </c>
      <c r="F146877">
        <v>44.199800000000003</v>
      </c>
      <c r="G146877">
        <v>-72.508499999999998</v>
      </c>
      <c r="H146877" t="s">
        <v>130</v>
      </c>
      <c r="I146877">
        <v>155078.31759007202</v>
      </c>
    </row>
    <row r="146878" spans="1:9" x14ac:dyDescent="0.2">
      <c r="A146878" t="s">
        <v>106182</v>
      </c>
      <c r="B146878" t="s">
        <v>106183</v>
      </c>
      <c r="C146878" t="s">
        <v>106184</v>
      </c>
      <c r="D146878" t="s">
        <v>607</v>
      </c>
      <c r="E146878" t="s">
        <v>56111</v>
      </c>
      <c r="F146878">
        <v>44.199800000000003</v>
      </c>
      <c r="G146878">
        <v>-72.508499999999998</v>
      </c>
      <c r="H146878" t="s">
        <v>132</v>
      </c>
      <c r="I146878">
        <v>156636.24785140457</v>
      </c>
    </row>
    <row r="146879" spans="1:9" x14ac:dyDescent="0.2">
      <c r="A146879" t="s">
        <v>106182</v>
      </c>
      <c r="B146879" t="s">
        <v>106183</v>
      </c>
      <c r="C146879" t="s">
        <v>106184</v>
      </c>
      <c r="D146879" t="s">
        <v>607</v>
      </c>
      <c r="E146879" t="s">
        <v>56111</v>
      </c>
      <c r="F146879">
        <v>44.199800000000003</v>
      </c>
      <c r="G146879">
        <v>-72.508499999999998</v>
      </c>
      <c r="H146879" t="s">
        <v>134</v>
      </c>
      <c r="I146879">
        <v>157835.06531810772</v>
      </c>
    </row>
    <row r="146880" spans="1:9" x14ac:dyDescent="0.2">
      <c r="A146880" t="s">
        <v>106182</v>
      </c>
      <c r="B146880" t="s">
        <v>106183</v>
      </c>
      <c r="C146880" t="s">
        <v>106184</v>
      </c>
      <c r="D146880" t="s">
        <v>607</v>
      </c>
      <c r="E146880" t="s">
        <v>56111</v>
      </c>
      <c r="F146880">
        <v>44.199800000000003</v>
      </c>
      <c r="G146880">
        <v>-72.508499999999998</v>
      </c>
      <c r="H146880" t="s">
        <v>136</v>
      </c>
      <c r="I146880">
        <v>159151.27278581492</v>
      </c>
    </row>
    <row r="146881" spans="1:9" x14ac:dyDescent="0.2">
      <c r="A146881" t="s">
        <v>106182</v>
      </c>
      <c r="B146881" t="s">
        <v>106183</v>
      </c>
      <c r="C146881" t="s">
        <v>106184</v>
      </c>
      <c r="D146881" t="s">
        <v>607</v>
      </c>
      <c r="E146881" t="s">
        <v>56111</v>
      </c>
      <c r="F146881">
        <v>44.199800000000003</v>
      </c>
      <c r="G146881">
        <v>-72.508499999999998</v>
      </c>
      <c r="H146881" t="s">
        <v>138</v>
      </c>
      <c r="I146881">
        <v>161076.62616865104</v>
      </c>
    </row>
    <row r="146882" spans="1:9" x14ac:dyDescent="0.2">
      <c r="A146882" t="s">
        <v>106182</v>
      </c>
      <c r="B146882" t="s">
        <v>106183</v>
      </c>
      <c r="C146882" t="s">
        <v>106184</v>
      </c>
      <c r="D146882" t="s">
        <v>607</v>
      </c>
      <c r="E146882" t="s">
        <v>56111</v>
      </c>
      <c r="F146882">
        <v>44.199800000000003</v>
      </c>
      <c r="G146882">
        <v>-72.508499999999998</v>
      </c>
      <c r="H146882" t="s">
        <v>140</v>
      </c>
      <c r="I146882">
        <v>162053.65087904155</v>
      </c>
    </row>
    <row r="146883" spans="1:9" x14ac:dyDescent="0.2">
      <c r="A146883" t="s">
        <v>106182</v>
      </c>
      <c r="B146883" t="s">
        <v>106183</v>
      </c>
      <c r="C146883" t="s">
        <v>106184</v>
      </c>
      <c r="D146883" t="s">
        <v>607</v>
      </c>
      <c r="E146883" t="s">
        <v>56111</v>
      </c>
      <c r="F146883">
        <v>44.199800000000003</v>
      </c>
      <c r="G146883">
        <v>-72.508499999999998</v>
      </c>
      <c r="H146883" t="s">
        <v>142</v>
      </c>
      <c r="I146883">
        <v>161862.26438030289</v>
      </c>
    </row>
    <row r="146884" spans="1:9" x14ac:dyDescent="0.2">
      <c r="A146884" t="s">
        <v>106182</v>
      </c>
      <c r="B146884" t="s">
        <v>106183</v>
      </c>
      <c r="C146884" t="s">
        <v>106184</v>
      </c>
      <c r="D146884" t="s">
        <v>607</v>
      </c>
      <c r="E146884" t="s">
        <v>56111</v>
      </c>
      <c r="F146884">
        <v>44.199800000000003</v>
      </c>
      <c r="G146884">
        <v>-72.508499999999998</v>
      </c>
      <c r="H146884" t="s">
        <v>144</v>
      </c>
      <c r="I146884">
        <v>161298.0722915119</v>
      </c>
    </row>
    <row r="146885" spans="1:9" x14ac:dyDescent="0.2">
      <c r="A146885" t="s">
        <v>106182</v>
      </c>
      <c r="B146885" t="s">
        <v>106183</v>
      </c>
      <c r="C146885" t="s">
        <v>106184</v>
      </c>
      <c r="D146885" t="s">
        <v>607</v>
      </c>
      <c r="E146885" t="s">
        <v>56111</v>
      </c>
      <c r="F146885">
        <v>44.199800000000003</v>
      </c>
      <c r="G146885">
        <v>-72.508499999999998</v>
      </c>
      <c r="H146885" t="s">
        <v>146</v>
      </c>
      <c r="I146885">
        <v>162481.16213731619</v>
      </c>
    </row>
    <row r="146886" spans="1:9" x14ac:dyDescent="0.2">
      <c r="A146886" t="s">
        <v>106182</v>
      </c>
      <c r="B146886" t="s">
        <v>106183</v>
      </c>
      <c r="C146886" t="s">
        <v>106184</v>
      </c>
      <c r="D146886" t="s">
        <v>607</v>
      </c>
      <c r="E146886" t="s">
        <v>56111</v>
      </c>
      <c r="F146886">
        <v>44.199800000000003</v>
      </c>
      <c r="G146886">
        <v>-72.508499999999998</v>
      </c>
      <c r="H146886" t="s">
        <v>148</v>
      </c>
      <c r="I146886">
        <v>164825.29877608197</v>
      </c>
    </row>
    <row r="146887" spans="1:9" x14ac:dyDescent="0.2">
      <c r="A146887" t="s">
        <v>106182</v>
      </c>
      <c r="B146887" t="s">
        <v>106183</v>
      </c>
      <c r="C146887" t="s">
        <v>106184</v>
      </c>
      <c r="D146887" t="s">
        <v>607</v>
      </c>
      <c r="E146887" t="s">
        <v>56111</v>
      </c>
      <c r="F146887">
        <v>44.199800000000003</v>
      </c>
      <c r="G146887">
        <v>-72.508499999999998</v>
      </c>
      <c r="H146887" t="s">
        <v>150</v>
      </c>
      <c r="I146887">
        <v>167480.22163523888</v>
      </c>
    </row>
    <row r="146888" spans="1:9" x14ac:dyDescent="0.2">
      <c r="A146888" t="s">
        <v>106182</v>
      </c>
      <c r="B146888" t="s">
        <v>106183</v>
      </c>
      <c r="C146888" t="s">
        <v>106184</v>
      </c>
      <c r="D146888" t="s">
        <v>607</v>
      </c>
      <c r="E146888" t="s">
        <v>56111</v>
      </c>
      <c r="F146888">
        <v>44.199800000000003</v>
      </c>
      <c r="G146888">
        <v>-72.508499999999998</v>
      </c>
      <c r="H146888" t="s">
        <v>152</v>
      </c>
      <c r="I146888">
        <v>169401.46418809416</v>
      </c>
    </row>
    <row r="146889" spans="1:9" x14ac:dyDescent="0.2">
      <c r="A146889" t="s">
        <v>106182</v>
      </c>
      <c r="B146889" t="s">
        <v>106183</v>
      </c>
      <c r="C146889" t="s">
        <v>106184</v>
      </c>
      <c r="D146889" t="s">
        <v>607</v>
      </c>
      <c r="E146889" t="s">
        <v>56111</v>
      </c>
      <c r="F146889">
        <v>44.199800000000003</v>
      </c>
      <c r="G146889">
        <v>-72.508499999999998</v>
      </c>
      <c r="H146889" t="s">
        <v>154</v>
      </c>
      <c r="I146889">
        <v>170959.01039675015</v>
      </c>
    </row>
    <row r="146890" spans="1:9" x14ac:dyDescent="0.2">
      <c r="A146890" t="s">
        <v>106182</v>
      </c>
      <c r="B146890" t="s">
        <v>106183</v>
      </c>
      <c r="C146890" t="s">
        <v>106184</v>
      </c>
      <c r="D146890" t="s">
        <v>607</v>
      </c>
      <c r="E146890" t="s">
        <v>56111</v>
      </c>
      <c r="F146890">
        <v>44.199800000000003</v>
      </c>
      <c r="G146890">
        <v>-72.508499999999998</v>
      </c>
      <c r="H146890" t="s">
        <v>156</v>
      </c>
      <c r="I146890">
        <v>172119.93821549581</v>
      </c>
    </row>
    <row r="146891" spans="1:9" x14ac:dyDescent="0.2">
      <c r="A146891" t="s">
        <v>106182</v>
      </c>
      <c r="B146891" t="s">
        <v>106183</v>
      </c>
      <c r="C146891" t="s">
        <v>106184</v>
      </c>
      <c r="D146891" t="s">
        <v>607</v>
      </c>
      <c r="E146891" t="s">
        <v>56111</v>
      </c>
      <c r="F146891">
        <v>44.199800000000003</v>
      </c>
      <c r="G146891">
        <v>-72.508499999999998</v>
      </c>
      <c r="H146891" t="s">
        <v>158</v>
      </c>
      <c r="I146891">
        <v>173310.94893066582</v>
      </c>
    </row>
    <row r="146892" spans="1:9" x14ac:dyDescent="0.2">
      <c r="A146892" t="s">
        <v>106182</v>
      </c>
      <c r="B146892" t="s">
        <v>106183</v>
      </c>
      <c r="C146892" t="s">
        <v>106184</v>
      </c>
      <c r="D146892" t="s">
        <v>607</v>
      </c>
      <c r="E146892" t="s">
        <v>56111</v>
      </c>
      <c r="F146892">
        <v>44.199800000000003</v>
      </c>
      <c r="G146892">
        <v>-72.508499999999998</v>
      </c>
      <c r="H146892" t="s">
        <v>160</v>
      </c>
      <c r="I146892">
        <v>174953.08977204713</v>
      </c>
    </row>
    <row r="146893" spans="1:9" x14ac:dyDescent="0.2">
      <c r="A146893" t="s">
        <v>106182</v>
      </c>
      <c r="B146893" t="s">
        <v>106183</v>
      </c>
      <c r="C146893" t="s">
        <v>106184</v>
      </c>
      <c r="D146893" t="s">
        <v>607</v>
      </c>
      <c r="E146893" t="s">
        <v>56111</v>
      </c>
      <c r="F146893">
        <v>44.199800000000003</v>
      </c>
      <c r="G146893">
        <v>-72.508499999999998</v>
      </c>
      <c r="H146893" t="s">
        <v>162</v>
      </c>
      <c r="I146893">
        <v>176937.51495796881</v>
      </c>
    </row>
    <row r="146894" spans="1:9" x14ac:dyDescent="0.2">
      <c r="A146894" t="s">
        <v>106182</v>
      </c>
      <c r="B146894" t="s">
        <v>106183</v>
      </c>
      <c r="C146894" t="s">
        <v>106184</v>
      </c>
      <c r="D146894" t="s">
        <v>607</v>
      </c>
      <c r="E146894" t="s">
        <v>56111</v>
      </c>
      <c r="F146894">
        <v>44.199800000000003</v>
      </c>
      <c r="G146894">
        <v>-72.508499999999998</v>
      </c>
      <c r="H146894" t="s">
        <v>164</v>
      </c>
      <c r="I146894">
        <v>179013.89453052846</v>
      </c>
    </row>
    <row r="146895" spans="1:9" x14ac:dyDescent="0.2">
      <c r="A146895" t="s">
        <v>106182</v>
      </c>
      <c r="B146895" t="s">
        <v>106183</v>
      </c>
      <c r="C146895" t="s">
        <v>106184</v>
      </c>
      <c r="D146895" t="s">
        <v>607</v>
      </c>
      <c r="E146895" t="s">
        <v>56111</v>
      </c>
      <c r="F146895">
        <v>44.199800000000003</v>
      </c>
      <c r="G146895">
        <v>-72.508499999999998</v>
      </c>
      <c r="H146895" t="s">
        <v>166</v>
      </c>
      <c r="I146895">
        <v>180796.55102595259</v>
      </c>
    </row>
    <row r="146896" spans="1:9" x14ac:dyDescent="0.2">
      <c r="A146896" t="s">
        <v>106182</v>
      </c>
      <c r="B146896" t="s">
        <v>106183</v>
      </c>
      <c r="C146896" t="s">
        <v>106184</v>
      </c>
      <c r="D146896" t="s">
        <v>607</v>
      </c>
      <c r="E146896" t="s">
        <v>56111</v>
      </c>
      <c r="F146896">
        <v>44.199800000000003</v>
      </c>
      <c r="G146896">
        <v>-72.508499999999998</v>
      </c>
      <c r="H146896" t="s">
        <v>168</v>
      </c>
      <c r="I146896">
        <v>182353.74266082587</v>
      </c>
    </row>
    <row r="146897" spans="1:9" x14ac:dyDescent="0.2">
      <c r="A146897" t="s">
        <v>106182</v>
      </c>
      <c r="B146897" t="s">
        <v>106183</v>
      </c>
      <c r="C146897" t="s">
        <v>106184</v>
      </c>
      <c r="D146897" t="s">
        <v>607</v>
      </c>
      <c r="E146897" t="s">
        <v>56111</v>
      </c>
      <c r="F146897">
        <v>44.199800000000003</v>
      </c>
      <c r="G146897">
        <v>-72.508499999999998</v>
      </c>
      <c r="H146897" t="s">
        <v>170</v>
      </c>
      <c r="I146897">
        <v>184145.9900233513</v>
      </c>
    </row>
    <row r="146898" spans="1:9" x14ac:dyDescent="0.2">
      <c r="A146898" t="s">
        <v>106182</v>
      </c>
      <c r="B146898" t="s">
        <v>106183</v>
      </c>
      <c r="C146898" t="s">
        <v>106184</v>
      </c>
      <c r="D146898" t="s">
        <v>607</v>
      </c>
      <c r="E146898" t="s">
        <v>56111</v>
      </c>
      <c r="F146898">
        <v>44.199800000000003</v>
      </c>
      <c r="G146898">
        <v>-72.508499999999998</v>
      </c>
      <c r="H146898" t="s">
        <v>172</v>
      </c>
      <c r="I146898">
        <v>185733.85282455626</v>
      </c>
    </row>
    <row r="146899" spans="1:9" x14ac:dyDescent="0.2">
      <c r="A146899" t="s">
        <v>106182</v>
      </c>
      <c r="B146899" t="s">
        <v>106183</v>
      </c>
      <c r="C146899" t="s">
        <v>106184</v>
      </c>
      <c r="D146899" t="s">
        <v>607</v>
      </c>
      <c r="E146899" t="s">
        <v>56111</v>
      </c>
      <c r="F146899">
        <v>44.199800000000003</v>
      </c>
      <c r="G146899">
        <v>-72.508499999999998</v>
      </c>
      <c r="H146899" t="s">
        <v>174</v>
      </c>
      <c r="I146899">
        <v>187052.33341507052</v>
      </c>
    </row>
    <row r="146900" spans="1:9" x14ac:dyDescent="0.2">
      <c r="A146900" t="s">
        <v>106182</v>
      </c>
      <c r="B146900" t="s">
        <v>106183</v>
      </c>
      <c r="C146900" t="s">
        <v>106184</v>
      </c>
      <c r="D146900" t="s">
        <v>607</v>
      </c>
      <c r="E146900" t="s">
        <v>56111</v>
      </c>
      <c r="F146900">
        <v>44.199800000000003</v>
      </c>
      <c r="G146900">
        <v>-72.508499999999998</v>
      </c>
      <c r="H146900" t="s">
        <v>176</v>
      </c>
      <c r="I146900">
        <v>188556.48381620625</v>
      </c>
    </row>
    <row r="146901" spans="1:9" x14ac:dyDescent="0.2">
      <c r="A146901" t="s">
        <v>106182</v>
      </c>
      <c r="B146901" t="s">
        <v>106183</v>
      </c>
      <c r="C146901" t="s">
        <v>106184</v>
      </c>
      <c r="D146901" t="s">
        <v>607</v>
      </c>
      <c r="E146901" t="s">
        <v>56111</v>
      </c>
      <c r="F146901">
        <v>44.199800000000003</v>
      </c>
      <c r="G146901">
        <v>-72.508499999999998</v>
      </c>
      <c r="H146901" t="s">
        <v>178</v>
      </c>
      <c r="I146901">
        <v>190351.00518271697</v>
      </c>
    </row>
    <row r="146902" spans="1:9" x14ac:dyDescent="0.2">
      <c r="A146902" t="s">
        <v>106182</v>
      </c>
      <c r="B146902" t="s">
        <v>106183</v>
      </c>
      <c r="C146902" t="s">
        <v>106184</v>
      </c>
      <c r="D146902" t="s">
        <v>607</v>
      </c>
      <c r="E146902" t="s">
        <v>56111</v>
      </c>
      <c r="F146902">
        <v>44.199800000000003</v>
      </c>
      <c r="G146902">
        <v>-72.508499999999998</v>
      </c>
      <c r="H146902" t="s">
        <v>180</v>
      </c>
      <c r="I146902">
        <v>192119.42669589014</v>
      </c>
    </row>
    <row r="146903" spans="1:9" x14ac:dyDescent="0.2">
      <c r="A146903" t="s">
        <v>106182</v>
      </c>
      <c r="B146903" t="s">
        <v>106183</v>
      </c>
      <c r="C146903" t="s">
        <v>106184</v>
      </c>
      <c r="D146903" t="s">
        <v>607</v>
      </c>
      <c r="E146903" t="s">
        <v>56111</v>
      </c>
      <c r="F146903">
        <v>44.199800000000003</v>
      </c>
      <c r="G146903">
        <v>-72.508499999999998</v>
      </c>
      <c r="H146903" t="s">
        <v>182</v>
      </c>
      <c r="I146903">
        <v>193514.55988859237</v>
      </c>
    </row>
    <row r="146904" spans="1:9" x14ac:dyDescent="0.2">
      <c r="A146904" t="s">
        <v>106182</v>
      </c>
      <c r="B146904" t="s">
        <v>106183</v>
      </c>
      <c r="C146904" t="s">
        <v>106184</v>
      </c>
      <c r="D146904" t="s">
        <v>607</v>
      </c>
      <c r="E146904" t="s">
        <v>56111</v>
      </c>
      <c r="F146904">
        <v>44.199800000000003</v>
      </c>
      <c r="G146904">
        <v>-72.508499999999998</v>
      </c>
      <c r="H146904" t="s">
        <v>184</v>
      </c>
      <c r="I146904">
        <v>194328.49365032883</v>
      </c>
    </row>
    <row r="146905" spans="1:9" x14ac:dyDescent="0.2">
      <c r="A146905" t="s">
        <v>106182</v>
      </c>
      <c r="B146905" t="s">
        <v>106183</v>
      </c>
      <c r="C146905" t="s">
        <v>106184</v>
      </c>
      <c r="D146905" t="s">
        <v>607</v>
      </c>
      <c r="E146905" t="s">
        <v>56111</v>
      </c>
      <c r="F146905">
        <v>44.199800000000003</v>
      </c>
      <c r="G146905">
        <v>-72.508499999999998</v>
      </c>
      <c r="H146905" t="s">
        <v>186</v>
      </c>
      <c r="I146905">
        <v>195174.80769150812</v>
      </c>
    </row>
    <row r="146906" spans="1:9" x14ac:dyDescent="0.2">
      <c r="A146906" t="s">
        <v>106182</v>
      </c>
      <c r="B146906" t="s">
        <v>106183</v>
      </c>
      <c r="C146906" t="s">
        <v>106184</v>
      </c>
      <c r="D146906" t="s">
        <v>607</v>
      </c>
      <c r="E146906" t="s">
        <v>56111</v>
      </c>
      <c r="F146906">
        <v>44.199800000000003</v>
      </c>
      <c r="G146906">
        <v>-72.508499999999998</v>
      </c>
      <c r="H146906" t="s">
        <v>188</v>
      </c>
      <c r="I146906">
        <v>196577.45441163064</v>
      </c>
    </row>
    <row r="146907" spans="1:9" x14ac:dyDescent="0.2">
      <c r="A146907" t="s">
        <v>106182</v>
      </c>
      <c r="B146907" t="s">
        <v>106183</v>
      </c>
      <c r="C146907" t="s">
        <v>106184</v>
      </c>
      <c r="D146907" t="s">
        <v>607</v>
      </c>
      <c r="E146907" t="s">
        <v>56111</v>
      </c>
      <c r="F146907">
        <v>44.199800000000003</v>
      </c>
      <c r="G146907">
        <v>-72.508499999999998</v>
      </c>
      <c r="H146907" t="s">
        <v>190</v>
      </c>
      <c r="I146907">
        <v>198475.37089081088</v>
      </c>
    </row>
    <row r="146908" spans="1:9" x14ac:dyDescent="0.2">
      <c r="A146908" t="s">
        <v>106182</v>
      </c>
      <c r="B146908" t="s">
        <v>106183</v>
      </c>
      <c r="C146908" t="s">
        <v>106184</v>
      </c>
      <c r="D146908" t="s">
        <v>607</v>
      </c>
      <c r="E146908" t="s">
        <v>56111</v>
      </c>
      <c r="F146908">
        <v>44.199800000000003</v>
      </c>
      <c r="G146908">
        <v>-72.508499999999998</v>
      </c>
      <c r="H146908" t="s">
        <v>192</v>
      </c>
      <c r="I146908">
        <v>200404.72077743628</v>
      </c>
    </row>
    <row r="146909" spans="1:9" x14ac:dyDescent="0.2">
      <c r="A146909" t="s">
        <v>106182</v>
      </c>
      <c r="B146909" t="s">
        <v>106183</v>
      </c>
      <c r="C146909" t="s">
        <v>106184</v>
      </c>
      <c r="D146909" t="s">
        <v>607</v>
      </c>
      <c r="E146909" t="s">
        <v>56111</v>
      </c>
      <c r="F146909">
        <v>44.199800000000003</v>
      </c>
      <c r="G146909">
        <v>-72.508499999999998</v>
      </c>
      <c r="H146909" t="s">
        <v>194</v>
      </c>
      <c r="I146909">
        <v>201440.44303839255</v>
      </c>
    </row>
    <row r="146910" spans="1:9" x14ac:dyDescent="0.2">
      <c r="A146910" t="s">
        <v>106182</v>
      </c>
      <c r="B146910" t="s">
        <v>106183</v>
      </c>
      <c r="C146910" t="s">
        <v>106184</v>
      </c>
      <c r="D146910" t="s">
        <v>607</v>
      </c>
      <c r="E146910" t="s">
        <v>56111</v>
      </c>
      <c r="F146910">
        <v>44.199800000000003</v>
      </c>
      <c r="G146910">
        <v>-72.508499999999998</v>
      </c>
      <c r="H146910" t="s">
        <v>196</v>
      </c>
      <c r="I146910">
        <v>202368.22985210302</v>
      </c>
    </row>
    <row r="146911" spans="1:9" x14ac:dyDescent="0.2">
      <c r="A146911" t="s">
        <v>106182</v>
      </c>
      <c r="B146911" t="s">
        <v>106183</v>
      </c>
      <c r="C146911" t="s">
        <v>106184</v>
      </c>
      <c r="D146911" t="s">
        <v>607</v>
      </c>
      <c r="E146911" t="s">
        <v>56111</v>
      </c>
      <c r="F146911">
        <v>44.199800000000003</v>
      </c>
      <c r="G146911">
        <v>-72.508499999999998</v>
      </c>
      <c r="H146911" t="s">
        <v>198</v>
      </c>
      <c r="I146911">
        <v>203117.78082666776</v>
      </c>
    </row>
    <row r="146912" spans="1:9" x14ac:dyDescent="0.2">
      <c r="A146912" t="s">
        <v>106182</v>
      </c>
      <c r="B146912" t="s">
        <v>106183</v>
      </c>
      <c r="C146912" t="s">
        <v>106184</v>
      </c>
      <c r="D146912" t="s">
        <v>607</v>
      </c>
      <c r="E146912" t="s">
        <v>56111</v>
      </c>
      <c r="F146912">
        <v>44.199800000000003</v>
      </c>
      <c r="G146912">
        <v>-72.508499999999998</v>
      </c>
      <c r="H146912" t="s">
        <v>200</v>
      </c>
      <c r="I146912">
        <v>204031.7780999823</v>
      </c>
    </row>
    <row r="146913" spans="1:9" x14ac:dyDescent="0.2">
      <c r="A146913" t="s">
        <v>106182</v>
      </c>
      <c r="B146913" t="s">
        <v>106183</v>
      </c>
      <c r="C146913" t="s">
        <v>106184</v>
      </c>
      <c r="D146913" t="s">
        <v>607</v>
      </c>
      <c r="E146913" t="s">
        <v>56111</v>
      </c>
      <c r="F146913">
        <v>44.199800000000003</v>
      </c>
      <c r="G146913">
        <v>-72.508499999999998</v>
      </c>
      <c r="H146913" t="s">
        <v>202</v>
      </c>
      <c r="I146913">
        <v>204741.98242741093</v>
      </c>
    </row>
    <row r="146914" spans="1:9" x14ac:dyDescent="0.2">
      <c r="A146914" t="s">
        <v>106182</v>
      </c>
      <c r="B146914" t="s">
        <v>106183</v>
      </c>
      <c r="C146914" t="s">
        <v>106184</v>
      </c>
      <c r="D146914" t="s">
        <v>607</v>
      </c>
      <c r="E146914" t="s">
        <v>56111</v>
      </c>
      <c r="F146914">
        <v>44.199800000000003</v>
      </c>
      <c r="G146914">
        <v>-72.508499999999998</v>
      </c>
      <c r="H146914" t="s">
        <v>204</v>
      </c>
      <c r="I146914">
        <v>205463.60789494557</v>
      </c>
    </row>
    <row r="146915" spans="1:9" x14ac:dyDescent="0.2">
      <c r="A146915" t="s">
        <v>106182</v>
      </c>
      <c r="B146915" t="s">
        <v>106183</v>
      </c>
      <c r="C146915" t="s">
        <v>106184</v>
      </c>
      <c r="D146915" t="s">
        <v>607</v>
      </c>
      <c r="E146915" t="s">
        <v>56111</v>
      </c>
      <c r="F146915">
        <v>44.199800000000003</v>
      </c>
      <c r="G146915">
        <v>-72.508499999999998</v>
      </c>
      <c r="H146915" t="s">
        <v>206</v>
      </c>
      <c r="I146915">
        <v>203303.55126953076</v>
      </c>
    </row>
    <row r="146916" spans="1:9" x14ac:dyDescent="0.2">
      <c r="A146916" t="s">
        <v>106182</v>
      </c>
      <c r="B146916" t="s">
        <v>106183</v>
      </c>
      <c r="C146916" t="s">
        <v>106184</v>
      </c>
      <c r="D146916" t="s">
        <v>607</v>
      </c>
      <c r="E146916" t="s">
        <v>56111</v>
      </c>
      <c r="F146916">
        <v>44.199800000000003</v>
      </c>
      <c r="G146916">
        <v>-72.508499999999998</v>
      </c>
      <c r="H146916" t="s">
        <v>208</v>
      </c>
    </row>
    <row r="146917" spans="1:9" x14ac:dyDescent="0.2">
      <c r="A146917" t="s">
        <v>106182</v>
      </c>
      <c r="B146917" t="s">
        <v>106183</v>
      </c>
      <c r="C146917" t="s">
        <v>106184</v>
      </c>
      <c r="D146917" t="s">
        <v>607</v>
      </c>
      <c r="E146917" t="s">
        <v>56111</v>
      </c>
      <c r="F146917">
        <v>44.199800000000003</v>
      </c>
      <c r="G146917">
        <v>-72.508499999999998</v>
      </c>
      <c r="H146917" t="s">
        <v>210</v>
      </c>
      <c r="I146917">
        <v>196026.81047614128</v>
      </c>
    </row>
    <row r="146918" spans="1:9" x14ac:dyDescent="0.2">
      <c r="A146918" t="s">
        <v>106182</v>
      </c>
      <c r="B146918" t="s">
        <v>106183</v>
      </c>
      <c r="C146918" t="s">
        <v>106184</v>
      </c>
      <c r="D146918" t="s">
        <v>607</v>
      </c>
      <c r="E146918" t="s">
        <v>56111</v>
      </c>
      <c r="F146918">
        <v>44.199800000000003</v>
      </c>
      <c r="G146918">
        <v>-72.508499999999998</v>
      </c>
      <c r="H146918" t="s">
        <v>212</v>
      </c>
      <c r="I146918">
        <v>194839.14275227673</v>
      </c>
    </row>
    <row r="146919" spans="1:9" x14ac:dyDescent="0.2">
      <c r="A146919" t="s">
        <v>106182</v>
      </c>
      <c r="B146919" t="s">
        <v>106183</v>
      </c>
      <c r="C146919" t="s">
        <v>106184</v>
      </c>
      <c r="D146919" t="s">
        <v>607</v>
      </c>
      <c r="E146919" t="s">
        <v>56111</v>
      </c>
      <c r="F146919">
        <v>44.199800000000003</v>
      </c>
      <c r="G146919">
        <v>-72.508499999999998</v>
      </c>
      <c r="H146919" t="s">
        <v>214</v>
      </c>
      <c r="I146919">
        <v>194854.23688883195</v>
      </c>
    </row>
    <row r="146920" spans="1:9" x14ac:dyDescent="0.2">
      <c r="A146920" t="s">
        <v>106182</v>
      </c>
      <c r="B146920" t="s">
        <v>106183</v>
      </c>
      <c r="C146920" t="s">
        <v>106184</v>
      </c>
      <c r="D146920" t="s">
        <v>607</v>
      </c>
      <c r="E146920" t="s">
        <v>56111</v>
      </c>
      <c r="F146920">
        <v>44.199800000000003</v>
      </c>
      <c r="G146920">
        <v>-72.508499999999998</v>
      </c>
      <c r="H146920" t="s">
        <v>216</v>
      </c>
      <c r="I146920">
        <v>194620.24869972173</v>
      </c>
    </row>
    <row r="146921" spans="1:9" x14ac:dyDescent="0.2">
      <c r="A146921" t="s">
        <v>106182</v>
      </c>
      <c r="B146921" t="s">
        <v>106183</v>
      </c>
      <c r="C146921" t="s">
        <v>106184</v>
      </c>
      <c r="D146921" t="s">
        <v>607</v>
      </c>
      <c r="E146921" t="s">
        <v>56111</v>
      </c>
      <c r="F146921">
        <v>44.199800000000003</v>
      </c>
      <c r="G146921">
        <v>-72.508499999999998</v>
      </c>
      <c r="H146921" t="s">
        <v>218</v>
      </c>
      <c r="I146921">
        <v>193971.08053755984</v>
      </c>
    </row>
    <row r="146922" spans="1:9" x14ac:dyDescent="0.2">
      <c r="A146922" t="s">
        <v>106182</v>
      </c>
      <c r="B146922" t="s">
        <v>106183</v>
      </c>
      <c r="C146922" t="s">
        <v>106184</v>
      </c>
      <c r="D146922" t="s">
        <v>607</v>
      </c>
      <c r="E146922" t="s">
        <v>56111</v>
      </c>
      <c r="F146922">
        <v>44.199800000000003</v>
      </c>
      <c r="G146922">
        <v>-72.508499999999998</v>
      </c>
      <c r="H146922" t="s">
        <v>220</v>
      </c>
      <c r="I146922">
        <v>195341.38721345578</v>
      </c>
    </row>
    <row r="146923" spans="1:9" x14ac:dyDescent="0.2">
      <c r="A146923" t="s">
        <v>106182</v>
      </c>
      <c r="B146923" t="s">
        <v>106183</v>
      </c>
      <c r="C146923" t="s">
        <v>106184</v>
      </c>
      <c r="D146923" t="s">
        <v>607</v>
      </c>
      <c r="E146923" t="s">
        <v>56111</v>
      </c>
      <c r="F146923">
        <v>44.199800000000003</v>
      </c>
      <c r="G146923">
        <v>-72.508499999999998</v>
      </c>
      <c r="H146923" t="s">
        <v>222</v>
      </c>
      <c r="I146923">
        <v>196601.10914253828</v>
      </c>
    </row>
    <row r="146924" spans="1:9" x14ac:dyDescent="0.2">
      <c r="A146924" t="s">
        <v>106182</v>
      </c>
      <c r="B146924" t="s">
        <v>106183</v>
      </c>
      <c r="C146924" t="s">
        <v>106184</v>
      </c>
      <c r="D146924" t="s">
        <v>607</v>
      </c>
      <c r="E146924" t="s">
        <v>56111</v>
      </c>
      <c r="F146924">
        <v>44.199800000000003</v>
      </c>
      <c r="G146924">
        <v>-72.508499999999998</v>
      </c>
      <c r="H146924" t="s">
        <v>224</v>
      </c>
      <c r="I146924">
        <v>198452.41712432922</v>
      </c>
    </row>
    <row r="146925" spans="1:9" x14ac:dyDescent="0.2">
      <c r="A146925" t="s">
        <v>106182</v>
      </c>
      <c r="B146925" t="s">
        <v>106183</v>
      </c>
      <c r="C146925" t="s">
        <v>106184</v>
      </c>
      <c r="D146925" t="s">
        <v>607</v>
      </c>
      <c r="E146925" t="s">
        <v>56111</v>
      </c>
      <c r="F146925">
        <v>44.199800000000003</v>
      </c>
      <c r="G146925">
        <v>-72.508499999999998</v>
      </c>
      <c r="H146925" t="s">
        <v>226</v>
      </c>
      <c r="I146925">
        <v>197234.47102645956</v>
      </c>
    </row>
    <row r="146926" spans="1:9" x14ac:dyDescent="0.2">
      <c r="A146926" t="s">
        <v>106182</v>
      </c>
      <c r="B146926" t="s">
        <v>106183</v>
      </c>
      <c r="C146926" t="s">
        <v>106184</v>
      </c>
      <c r="D146926" t="s">
        <v>607</v>
      </c>
      <c r="E146926" t="s">
        <v>56111</v>
      </c>
      <c r="F146926">
        <v>44.199800000000003</v>
      </c>
      <c r="G146926">
        <v>-72.508499999999998</v>
      </c>
      <c r="H146926" t="s">
        <v>228</v>
      </c>
      <c r="I146926">
        <v>193495.1303359562</v>
      </c>
    </row>
    <row r="146927" spans="1:9" x14ac:dyDescent="0.2">
      <c r="A146927" t="s">
        <v>106182</v>
      </c>
      <c r="B146927" t="s">
        <v>106183</v>
      </c>
      <c r="C146927" t="s">
        <v>106184</v>
      </c>
      <c r="D146927" t="s">
        <v>607</v>
      </c>
      <c r="E146927" t="s">
        <v>56111</v>
      </c>
      <c r="F146927">
        <v>44.199800000000003</v>
      </c>
      <c r="G146927">
        <v>-72.508499999999998</v>
      </c>
      <c r="H146927" t="s">
        <v>230</v>
      </c>
      <c r="I146927">
        <v>189213.80100939269</v>
      </c>
    </row>
    <row r="146928" spans="1:9" x14ac:dyDescent="0.2">
      <c r="A146928" t="s">
        <v>106182</v>
      </c>
      <c r="B146928" t="s">
        <v>106183</v>
      </c>
      <c r="C146928" t="s">
        <v>106184</v>
      </c>
      <c r="D146928" t="s">
        <v>607</v>
      </c>
      <c r="E146928" t="s">
        <v>56111</v>
      </c>
      <c r="F146928">
        <v>44.199800000000003</v>
      </c>
      <c r="G146928">
        <v>-72.508499999999998</v>
      </c>
      <c r="H146928" t="s">
        <v>232</v>
      </c>
      <c r="I146928">
        <v>186320.41714513733</v>
      </c>
    </row>
    <row r="146929" spans="1:9" x14ac:dyDescent="0.2">
      <c r="A146929" t="s">
        <v>106182</v>
      </c>
      <c r="B146929" t="s">
        <v>106183</v>
      </c>
      <c r="C146929" t="s">
        <v>106184</v>
      </c>
      <c r="D146929" t="s">
        <v>607</v>
      </c>
      <c r="E146929" t="s">
        <v>56111</v>
      </c>
      <c r="F146929">
        <v>44.199800000000003</v>
      </c>
      <c r="G146929">
        <v>-72.508499999999998</v>
      </c>
      <c r="H146929" t="s">
        <v>234</v>
      </c>
      <c r="I146929">
        <v>184446.89552863865</v>
      </c>
    </row>
    <row r="146930" spans="1:9" x14ac:dyDescent="0.2">
      <c r="A146930" t="s">
        <v>106182</v>
      </c>
      <c r="B146930" t="s">
        <v>106183</v>
      </c>
      <c r="C146930" t="s">
        <v>106184</v>
      </c>
      <c r="D146930" t="s">
        <v>607</v>
      </c>
      <c r="E146930" t="s">
        <v>56111</v>
      </c>
      <c r="F146930">
        <v>44.199800000000003</v>
      </c>
      <c r="G146930">
        <v>-72.508499999999998</v>
      </c>
      <c r="H146930" t="s">
        <v>236</v>
      </c>
      <c r="I146930">
        <v>183648.09568056845</v>
      </c>
    </row>
    <row r="146931" spans="1:9" x14ac:dyDescent="0.2">
      <c r="A146931" t="s">
        <v>106182</v>
      </c>
      <c r="B146931" t="s">
        <v>106183</v>
      </c>
      <c r="C146931" t="s">
        <v>106184</v>
      </c>
      <c r="D146931" t="s">
        <v>607</v>
      </c>
      <c r="E146931" t="s">
        <v>56111</v>
      </c>
      <c r="F146931">
        <v>44.199800000000003</v>
      </c>
      <c r="G146931">
        <v>-72.508499999999998</v>
      </c>
      <c r="H146931" t="s">
        <v>238</v>
      </c>
      <c r="I146931">
        <v>182098.30765702852</v>
      </c>
    </row>
    <row r="146932" spans="1:9" x14ac:dyDescent="0.2">
      <c r="A146932" t="s">
        <v>106182</v>
      </c>
      <c r="B146932" t="s">
        <v>106183</v>
      </c>
      <c r="C146932" t="s">
        <v>106184</v>
      </c>
      <c r="D146932" t="s">
        <v>607</v>
      </c>
      <c r="E146932" t="s">
        <v>56111</v>
      </c>
      <c r="F146932">
        <v>44.199800000000003</v>
      </c>
      <c r="G146932">
        <v>-72.508499999999998</v>
      </c>
      <c r="H146932" t="s">
        <v>240</v>
      </c>
      <c r="I146932">
        <v>181564.97402452197</v>
      </c>
    </row>
    <row r="146933" spans="1:9" x14ac:dyDescent="0.2">
      <c r="A146933" t="s">
        <v>106182</v>
      </c>
      <c r="B146933" t="s">
        <v>106183</v>
      </c>
      <c r="C146933" t="s">
        <v>106184</v>
      </c>
      <c r="D146933" t="s">
        <v>607</v>
      </c>
      <c r="E146933" t="s">
        <v>56111</v>
      </c>
      <c r="F146933">
        <v>44.199800000000003</v>
      </c>
      <c r="G146933">
        <v>-72.508499999999998</v>
      </c>
      <c r="H146933" t="s">
        <v>242</v>
      </c>
      <c r="I146933">
        <v>179831.52032318848</v>
      </c>
    </row>
    <row r="146934" spans="1:9" x14ac:dyDescent="0.2">
      <c r="A146934" t="s">
        <v>106182</v>
      </c>
      <c r="B146934" t="s">
        <v>106183</v>
      </c>
      <c r="C146934" t="s">
        <v>106184</v>
      </c>
      <c r="D146934" t="s">
        <v>607</v>
      </c>
      <c r="E146934" t="s">
        <v>56111</v>
      </c>
      <c r="F146934">
        <v>44.199800000000003</v>
      </c>
      <c r="G146934">
        <v>-72.508499999999998</v>
      </c>
      <c r="H146934" t="s">
        <v>244</v>
      </c>
      <c r="I146934">
        <v>178975.14776040436</v>
      </c>
    </row>
    <row r="146935" spans="1:9" x14ac:dyDescent="0.2">
      <c r="A146935" t="s">
        <v>106182</v>
      </c>
      <c r="B146935" t="s">
        <v>106183</v>
      </c>
      <c r="C146935" t="s">
        <v>106184</v>
      </c>
      <c r="D146935" t="s">
        <v>607</v>
      </c>
      <c r="E146935" t="s">
        <v>56111</v>
      </c>
      <c r="F146935">
        <v>44.199800000000003</v>
      </c>
      <c r="G146935">
        <v>-72.508499999999998</v>
      </c>
      <c r="H146935" t="s">
        <v>246</v>
      </c>
      <c r="I146935">
        <v>178917.33824441661</v>
      </c>
    </row>
    <row r="146936" spans="1:9" x14ac:dyDescent="0.2">
      <c r="A146936" t="s">
        <v>106182</v>
      </c>
      <c r="B146936" t="s">
        <v>106183</v>
      </c>
      <c r="C146936" t="s">
        <v>106184</v>
      </c>
      <c r="D146936" t="s">
        <v>607</v>
      </c>
      <c r="E146936" t="s">
        <v>56111</v>
      </c>
      <c r="F146936">
        <v>44.199800000000003</v>
      </c>
      <c r="G146936">
        <v>-72.508499999999998</v>
      </c>
      <c r="H146936" t="s">
        <v>248</v>
      </c>
      <c r="I146936">
        <v>179486.85162401924</v>
      </c>
    </row>
    <row r="146937" spans="1:9" x14ac:dyDescent="0.2">
      <c r="A146937" t="s">
        <v>106182</v>
      </c>
      <c r="B146937" t="s">
        <v>106183</v>
      </c>
      <c r="C146937" t="s">
        <v>106184</v>
      </c>
      <c r="D146937" t="s">
        <v>607</v>
      </c>
      <c r="E146937" t="s">
        <v>56111</v>
      </c>
      <c r="F146937">
        <v>44.199800000000003</v>
      </c>
      <c r="G146937">
        <v>-72.508499999999998</v>
      </c>
      <c r="H146937" t="s">
        <v>250</v>
      </c>
      <c r="I146937">
        <v>180712.29408534951</v>
      </c>
    </row>
    <row r="146938" spans="1:9" x14ac:dyDescent="0.2">
      <c r="A146938" t="s">
        <v>106182</v>
      </c>
      <c r="B146938" t="s">
        <v>106183</v>
      </c>
      <c r="C146938" t="s">
        <v>106184</v>
      </c>
      <c r="D146938" t="s">
        <v>607</v>
      </c>
      <c r="E146938" t="s">
        <v>56111</v>
      </c>
      <c r="F146938">
        <v>44.199800000000003</v>
      </c>
      <c r="G146938">
        <v>-72.508499999999998</v>
      </c>
      <c r="H146938" t="s">
        <v>252</v>
      </c>
      <c r="I146938">
        <v>180781.40134620076</v>
      </c>
    </row>
    <row r="146939" spans="1:9" x14ac:dyDescent="0.2">
      <c r="A146939" t="s">
        <v>106182</v>
      </c>
      <c r="B146939" t="s">
        <v>106183</v>
      </c>
      <c r="C146939" t="s">
        <v>106184</v>
      </c>
      <c r="D146939" t="s">
        <v>607</v>
      </c>
      <c r="E146939" t="s">
        <v>56111</v>
      </c>
      <c r="F146939">
        <v>44.199800000000003</v>
      </c>
      <c r="G146939">
        <v>-72.508499999999998</v>
      </c>
      <c r="H146939" t="s">
        <v>254</v>
      </c>
      <c r="I146939">
        <v>181233.16137081245</v>
      </c>
    </row>
    <row r="146940" spans="1:9" x14ac:dyDescent="0.2">
      <c r="A146940" t="s">
        <v>106182</v>
      </c>
      <c r="B146940" t="s">
        <v>106183</v>
      </c>
      <c r="C146940" t="s">
        <v>106184</v>
      </c>
      <c r="D146940" t="s">
        <v>607</v>
      </c>
      <c r="E146940" t="s">
        <v>56111</v>
      </c>
      <c r="F146940">
        <v>44.199800000000003</v>
      </c>
      <c r="G146940">
        <v>-72.508499999999998</v>
      </c>
      <c r="H146940" t="s">
        <v>256</v>
      </c>
      <c r="I146940">
        <v>180440.66941313833</v>
      </c>
    </row>
    <row r="146941" spans="1:9" x14ac:dyDescent="0.2">
      <c r="A146941" t="s">
        <v>106182</v>
      </c>
      <c r="B146941" t="s">
        <v>106183</v>
      </c>
      <c r="C146941" t="s">
        <v>106184</v>
      </c>
      <c r="D146941" t="s">
        <v>607</v>
      </c>
      <c r="E146941" t="s">
        <v>56111</v>
      </c>
      <c r="F146941">
        <v>44.199800000000003</v>
      </c>
      <c r="G146941">
        <v>-72.508499999999998</v>
      </c>
      <c r="H146941" t="s">
        <v>258</v>
      </c>
      <c r="I146941">
        <v>179658.61402483718</v>
      </c>
    </row>
    <row r="146942" spans="1:9" x14ac:dyDescent="0.2">
      <c r="A146942" t="s">
        <v>106182</v>
      </c>
      <c r="B146942" t="s">
        <v>106183</v>
      </c>
      <c r="C146942" t="s">
        <v>106184</v>
      </c>
      <c r="D146942" t="s">
        <v>607</v>
      </c>
      <c r="E146942" t="s">
        <v>56111</v>
      </c>
      <c r="F146942">
        <v>44.199800000000003</v>
      </c>
      <c r="G146942">
        <v>-72.508499999999998</v>
      </c>
      <c r="H146942" t="s">
        <v>260</v>
      </c>
      <c r="I146942">
        <v>178418.33763981622</v>
      </c>
    </row>
    <row r="146943" spans="1:9" x14ac:dyDescent="0.2">
      <c r="A146943" t="s">
        <v>106182</v>
      </c>
      <c r="B146943" t="s">
        <v>106183</v>
      </c>
      <c r="C146943" t="s">
        <v>106184</v>
      </c>
      <c r="D146943" t="s">
        <v>607</v>
      </c>
      <c r="E146943" t="s">
        <v>56111</v>
      </c>
      <c r="F146943">
        <v>44.199800000000003</v>
      </c>
      <c r="G146943">
        <v>-72.508499999999998</v>
      </c>
      <c r="H146943" t="s">
        <v>262</v>
      </c>
      <c r="I146943">
        <v>177862.98925420051</v>
      </c>
    </row>
    <row r="146944" spans="1:9" x14ac:dyDescent="0.2">
      <c r="A146944" t="s">
        <v>106182</v>
      </c>
      <c r="B146944" t="s">
        <v>106183</v>
      </c>
      <c r="C146944" t="s">
        <v>106184</v>
      </c>
      <c r="D146944" t="s">
        <v>607</v>
      </c>
      <c r="E146944" t="s">
        <v>56111</v>
      </c>
      <c r="F146944">
        <v>44.199800000000003</v>
      </c>
      <c r="G146944">
        <v>-72.508499999999998</v>
      </c>
      <c r="H146944" t="s">
        <v>264</v>
      </c>
      <c r="I146944">
        <v>177440.69114636842</v>
      </c>
    </row>
    <row r="146945" spans="1:9" x14ac:dyDescent="0.2">
      <c r="A146945" t="s">
        <v>106182</v>
      </c>
      <c r="B146945" t="s">
        <v>106183</v>
      </c>
      <c r="C146945" t="s">
        <v>106184</v>
      </c>
      <c r="D146945" t="s">
        <v>607</v>
      </c>
      <c r="E146945" t="s">
        <v>56111</v>
      </c>
      <c r="F146945">
        <v>44.199800000000003</v>
      </c>
      <c r="G146945">
        <v>-72.508499999999998</v>
      </c>
      <c r="H146945" t="s">
        <v>266</v>
      </c>
      <c r="I146945">
        <v>177420.03171780167</v>
      </c>
    </row>
    <row r="146946" spans="1:9" x14ac:dyDescent="0.2">
      <c r="A146946" t="s">
        <v>106182</v>
      </c>
      <c r="B146946" t="s">
        <v>106183</v>
      </c>
      <c r="C146946" t="s">
        <v>106184</v>
      </c>
      <c r="D146946" t="s">
        <v>607</v>
      </c>
      <c r="E146946" t="s">
        <v>56111</v>
      </c>
      <c r="F146946">
        <v>44.199800000000003</v>
      </c>
      <c r="G146946">
        <v>-72.508499999999998</v>
      </c>
      <c r="H146946" t="s">
        <v>268</v>
      </c>
      <c r="I146946">
        <v>175879.44521798706</v>
      </c>
    </row>
    <row r="146947" spans="1:9" x14ac:dyDescent="0.2">
      <c r="A146947" t="s">
        <v>106182</v>
      </c>
      <c r="B146947" t="s">
        <v>106183</v>
      </c>
      <c r="C146947" t="s">
        <v>106184</v>
      </c>
      <c r="D146947" t="s">
        <v>607</v>
      </c>
      <c r="E146947" t="s">
        <v>56111</v>
      </c>
      <c r="F146947">
        <v>44.199800000000003</v>
      </c>
      <c r="G146947">
        <v>-72.508499999999998</v>
      </c>
      <c r="H146947" t="s">
        <v>270</v>
      </c>
      <c r="I146947">
        <v>173729.67133383596</v>
      </c>
    </row>
    <row r="146948" spans="1:9" x14ac:dyDescent="0.2">
      <c r="A146948" t="s">
        <v>106182</v>
      </c>
      <c r="B146948" t="s">
        <v>106183</v>
      </c>
      <c r="C146948" t="s">
        <v>106184</v>
      </c>
      <c r="D146948" t="s">
        <v>607</v>
      </c>
      <c r="E146948" t="s">
        <v>56111</v>
      </c>
      <c r="F146948">
        <v>44.199800000000003</v>
      </c>
      <c r="G146948">
        <v>-72.508499999999998</v>
      </c>
      <c r="H146948" t="s">
        <v>272</v>
      </c>
      <c r="I146948">
        <v>172675.24896755337</v>
      </c>
    </row>
    <row r="146949" spans="1:9" x14ac:dyDescent="0.2">
      <c r="A146949" t="s">
        <v>106182</v>
      </c>
      <c r="B146949" t="s">
        <v>106183</v>
      </c>
      <c r="C146949" t="s">
        <v>106184</v>
      </c>
      <c r="D146949" t="s">
        <v>607</v>
      </c>
      <c r="E146949" t="s">
        <v>56111</v>
      </c>
      <c r="F146949">
        <v>44.199800000000003</v>
      </c>
      <c r="G146949">
        <v>-72.508499999999998</v>
      </c>
      <c r="H146949" t="s">
        <v>274</v>
      </c>
      <c r="I146949">
        <v>173058.22900419324</v>
      </c>
    </row>
    <row r="146950" spans="1:9" x14ac:dyDescent="0.2">
      <c r="A146950" t="s">
        <v>106182</v>
      </c>
      <c r="B146950" t="s">
        <v>106183</v>
      </c>
      <c r="C146950" t="s">
        <v>106184</v>
      </c>
      <c r="D146950" t="s">
        <v>607</v>
      </c>
      <c r="E146950" t="s">
        <v>56111</v>
      </c>
      <c r="F146950">
        <v>44.199800000000003</v>
      </c>
      <c r="G146950">
        <v>-72.508499999999998</v>
      </c>
      <c r="H146950" t="s">
        <v>276</v>
      </c>
      <c r="I146950">
        <v>173491.8246449095</v>
      </c>
    </row>
    <row r="146951" spans="1:9" x14ac:dyDescent="0.2">
      <c r="A146951" t="s">
        <v>106182</v>
      </c>
      <c r="B146951" t="s">
        <v>106183</v>
      </c>
      <c r="C146951" t="s">
        <v>106184</v>
      </c>
      <c r="D146951" t="s">
        <v>607</v>
      </c>
      <c r="E146951" t="s">
        <v>56111</v>
      </c>
      <c r="F146951">
        <v>44.199800000000003</v>
      </c>
      <c r="G146951">
        <v>-72.508499999999998</v>
      </c>
      <c r="H146951" t="s">
        <v>278</v>
      </c>
      <c r="I146951">
        <v>172787.61182466435</v>
      </c>
    </row>
    <row r="146952" spans="1:9" x14ac:dyDescent="0.2">
      <c r="A146952" t="s">
        <v>106182</v>
      </c>
      <c r="B146952" t="s">
        <v>106183</v>
      </c>
      <c r="C146952" t="s">
        <v>106184</v>
      </c>
      <c r="D146952" t="s">
        <v>607</v>
      </c>
      <c r="E146952" t="s">
        <v>56111</v>
      </c>
      <c r="F146952">
        <v>44.199800000000003</v>
      </c>
      <c r="G146952">
        <v>-72.508499999999998</v>
      </c>
      <c r="H146952" t="s">
        <v>280</v>
      </c>
      <c r="I146952">
        <v>172866.91801323267</v>
      </c>
    </row>
    <row r="146953" spans="1:9" x14ac:dyDescent="0.2">
      <c r="A146953" t="s">
        <v>106182</v>
      </c>
      <c r="B146953" t="s">
        <v>106183</v>
      </c>
      <c r="C146953" t="s">
        <v>106184</v>
      </c>
      <c r="D146953" t="s">
        <v>607</v>
      </c>
      <c r="E146953" t="s">
        <v>56111</v>
      </c>
      <c r="F146953">
        <v>44.199800000000003</v>
      </c>
      <c r="G146953">
        <v>-72.508499999999998</v>
      </c>
      <c r="H146953" t="s">
        <v>282</v>
      </c>
      <c r="I146953">
        <v>174258.37208341702</v>
      </c>
    </row>
    <row r="146954" spans="1:9" x14ac:dyDescent="0.2">
      <c r="A146954" t="s">
        <v>106182</v>
      </c>
      <c r="B146954" t="s">
        <v>106183</v>
      </c>
      <c r="C146954" t="s">
        <v>106184</v>
      </c>
      <c r="D146954" t="s">
        <v>607</v>
      </c>
      <c r="E146954" t="s">
        <v>56111</v>
      </c>
      <c r="F146954">
        <v>44.199800000000003</v>
      </c>
      <c r="G146954">
        <v>-72.508499999999998</v>
      </c>
      <c r="H146954" t="s">
        <v>284</v>
      </c>
      <c r="I146954">
        <v>176058.69692426478</v>
      </c>
    </row>
    <row r="146955" spans="1:9" x14ac:dyDescent="0.2">
      <c r="A146955" t="s">
        <v>106182</v>
      </c>
      <c r="B146955" t="s">
        <v>106183</v>
      </c>
      <c r="C146955" t="s">
        <v>106184</v>
      </c>
      <c r="D146955" t="s">
        <v>607</v>
      </c>
      <c r="E146955" t="s">
        <v>56111</v>
      </c>
      <c r="F146955">
        <v>44.199800000000003</v>
      </c>
      <c r="G146955">
        <v>-72.508499999999998</v>
      </c>
      <c r="H146955" t="s">
        <v>286</v>
      </c>
      <c r="I146955">
        <v>176945.10743548573</v>
      </c>
    </row>
    <row r="146956" spans="1:9" x14ac:dyDescent="0.2">
      <c r="A146956" t="s">
        <v>106182</v>
      </c>
      <c r="B146956" t="s">
        <v>106183</v>
      </c>
      <c r="C146956" t="s">
        <v>106184</v>
      </c>
      <c r="D146956" t="s">
        <v>607</v>
      </c>
      <c r="E146956" t="s">
        <v>56111</v>
      </c>
      <c r="F146956">
        <v>44.199800000000003</v>
      </c>
      <c r="G146956">
        <v>-72.508499999999998</v>
      </c>
      <c r="H146956" t="s">
        <v>288</v>
      </c>
      <c r="I146956">
        <v>177250.43776113537</v>
      </c>
    </row>
    <row r="146957" spans="1:9" x14ac:dyDescent="0.2">
      <c r="A146957" t="s">
        <v>106182</v>
      </c>
      <c r="B146957" t="s">
        <v>106183</v>
      </c>
      <c r="C146957" t="s">
        <v>106184</v>
      </c>
      <c r="D146957" t="s">
        <v>607</v>
      </c>
      <c r="E146957" t="s">
        <v>56111</v>
      </c>
      <c r="F146957">
        <v>44.199800000000003</v>
      </c>
      <c r="G146957">
        <v>-72.508499999999998</v>
      </c>
      <c r="H146957" t="s">
        <v>290</v>
      </c>
      <c r="I146957">
        <v>177171.18291624103</v>
      </c>
    </row>
    <row r="146958" spans="1:9" x14ac:dyDescent="0.2">
      <c r="A146958" t="s">
        <v>106182</v>
      </c>
      <c r="B146958" t="s">
        <v>106183</v>
      </c>
      <c r="C146958" t="s">
        <v>106184</v>
      </c>
      <c r="D146958" t="s">
        <v>607</v>
      </c>
      <c r="E146958" t="s">
        <v>56111</v>
      </c>
      <c r="F146958">
        <v>44.199800000000003</v>
      </c>
      <c r="G146958">
        <v>-72.508499999999998</v>
      </c>
      <c r="H146958" t="s">
        <v>292</v>
      </c>
      <c r="I146958">
        <v>176808.75792705236</v>
      </c>
    </row>
    <row r="146959" spans="1:9" x14ac:dyDescent="0.2">
      <c r="A146959" t="s">
        <v>106182</v>
      </c>
      <c r="B146959" t="s">
        <v>106183</v>
      </c>
      <c r="C146959" t="s">
        <v>106184</v>
      </c>
      <c r="D146959" t="s">
        <v>607</v>
      </c>
      <c r="E146959" t="s">
        <v>56111</v>
      </c>
      <c r="F146959">
        <v>44.199800000000003</v>
      </c>
      <c r="G146959">
        <v>-72.508499999999998</v>
      </c>
      <c r="H146959" t="s">
        <v>294</v>
      </c>
      <c r="I146959">
        <v>176245.99345979479</v>
      </c>
    </row>
    <row r="146960" spans="1:9" x14ac:dyDescent="0.2">
      <c r="A146960" t="s">
        <v>106182</v>
      </c>
      <c r="B146960" t="s">
        <v>106183</v>
      </c>
      <c r="C146960" t="s">
        <v>106184</v>
      </c>
      <c r="D146960" t="s">
        <v>607</v>
      </c>
      <c r="E146960" t="s">
        <v>56111</v>
      </c>
      <c r="F146960">
        <v>44.199800000000003</v>
      </c>
      <c r="G146960">
        <v>-72.508499999999998</v>
      </c>
      <c r="H146960" t="s">
        <v>296</v>
      </c>
      <c r="I146960">
        <v>175618.46482325179</v>
      </c>
    </row>
    <row r="146961" spans="1:9" x14ac:dyDescent="0.2">
      <c r="A146961" t="s">
        <v>106182</v>
      </c>
      <c r="B146961" t="s">
        <v>106183</v>
      </c>
      <c r="C146961" t="s">
        <v>106184</v>
      </c>
      <c r="D146961" t="s">
        <v>607</v>
      </c>
      <c r="E146961" t="s">
        <v>56111</v>
      </c>
      <c r="F146961">
        <v>44.199800000000003</v>
      </c>
      <c r="G146961">
        <v>-72.508499999999998</v>
      </c>
      <c r="H146961" t="s">
        <v>298</v>
      </c>
      <c r="I146961">
        <v>175303.37243340662</v>
      </c>
    </row>
    <row r="146962" spans="1:9" x14ac:dyDescent="0.2">
      <c r="A146962" t="s">
        <v>106182</v>
      </c>
      <c r="B146962" t="s">
        <v>106183</v>
      </c>
      <c r="C146962" t="s">
        <v>106184</v>
      </c>
      <c r="D146962" t="s">
        <v>607</v>
      </c>
      <c r="E146962" t="s">
        <v>56111</v>
      </c>
      <c r="F146962">
        <v>44.199800000000003</v>
      </c>
      <c r="G146962">
        <v>-72.508499999999998</v>
      </c>
      <c r="H146962" t="s">
        <v>300</v>
      </c>
      <c r="I146962">
        <v>175116.7518017595</v>
      </c>
    </row>
    <row r="146963" spans="1:9" x14ac:dyDescent="0.2">
      <c r="A146963" t="s">
        <v>106182</v>
      </c>
      <c r="B146963" t="s">
        <v>106183</v>
      </c>
      <c r="C146963" t="s">
        <v>106184</v>
      </c>
      <c r="D146963" t="s">
        <v>607</v>
      </c>
      <c r="E146963" t="s">
        <v>56111</v>
      </c>
      <c r="F146963">
        <v>44.199800000000003</v>
      </c>
      <c r="G146963">
        <v>-72.508499999999998</v>
      </c>
      <c r="H146963" t="s">
        <v>302</v>
      </c>
      <c r="I146963">
        <v>175001.43906410158</v>
      </c>
    </row>
    <row r="146964" spans="1:9" x14ac:dyDescent="0.2">
      <c r="A146964" t="s">
        <v>106182</v>
      </c>
      <c r="B146964" t="s">
        <v>106183</v>
      </c>
      <c r="C146964" t="s">
        <v>106184</v>
      </c>
      <c r="D146964" t="s">
        <v>607</v>
      </c>
      <c r="E146964" t="s">
        <v>56111</v>
      </c>
      <c r="F146964">
        <v>44.199800000000003</v>
      </c>
      <c r="G146964">
        <v>-72.508499999999998</v>
      </c>
      <c r="H146964" t="s">
        <v>304</v>
      </c>
      <c r="I146964">
        <v>174796.2678513194</v>
      </c>
    </row>
    <row r="146965" spans="1:9" x14ac:dyDescent="0.2">
      <c r="A146965" t="s">
        <v>106182</v>
      </c>
      <c r="B146965" t="s">
        <v>106183</v>
      </c>
      <c r="C146965" t="s">
        <v>106184</v>
      </c>
      <c r="D146965" t="s">
        <v>607</v>
      </c>
      <c r="E146965" t="s">
        <v>56111</v>
      </c>
      <c r="F146965">
        <v>44.199800000000003</v>
      </c>
      <c r="G146965">
        <v>-72.508499999999998</v>
      </c>
      <c r="H146965" t="s">
        <v>306</v>
      </c>
      <c r="I146965">
        <v>174056.48001337872</v>
      </c>
    </row>
    <row r="146966" spans="1:9" x14ac:dyDescent="0.2">
      <c r="A146966" t="s">
        <v>106182</v>
      </c>
      <c r="B146966" t="s">
        <v>106183</v>
      </c>
      <c r="C146966" t="s">
        <v>106184</v>
      </c>
      <c r="D146966" t="s">
        <v>607</v>
      </c>
      <c r="E146966" t="s">
        <v>56111</v>
      </c>
      <c r="F146966">
        <v>44.199800000000003</v>
      </c>
      <c r="G146966">
        <v>-72.508499999999998</v>
      </c>
      <c r="H146966" t="s">
        <v>308</v>
      </c>
      <c r="I146966">
        <v>173671.19428905644</v>
      </c>
    </row>
    <row r="146967" spans="1:9" x14ac:dyDescent="0.2">
      <c r="A146967" t="s">
        <v>106182</v>
      </c>
      <c r="B146967" t="s">
        <v>106183</v>
      </c>
      <c r="C146967" t="s">
        <v>106184</v>
      </c>
      <c r="D146967" t="s">
        <v>607</v>
      </c>
      <c r="E146967" t="s">
        <v>56111</v>
      </c>
      <c r="F146967">
        <v>44.199800000000003</v>
      </c>
      <c r="G146967">
        <v>-72.508499999999998</v>
      </c>
      <c r="H146967" t="s">
        <v>310</v>
      </c>
      <c r="I146967">
        <v>172551.79622596997</v>
      </c>
    </row>
    <row r="146968" spans="1:9" x14ac:dyDescent="0.2">
      <c r="A146968" t="s">
        <v>106182</v>
      </c>
      <c r="B146968" t="s">
        <v>106183</v>
      </c>
      <c r="C146968" t="s">
        <v>106184</v>
      </c>
      <c r="D146968" t="s">
        <v>607</v>
      </c>
      <c r="E146968" t="s">
        <v>56111</v>
      </c>
      <c r="F146968">
        <v>44.199800000000003</v>
      </c>
      <c r="G146968">
        <v>-72.508499999999998</v>
      </c>
      <c r="H146968" t="s">
        <v>312</v>
      </c>
      <c r="I146968">
        <v>171767.85131081648</v>
      </c>
    </row>
    <row r="146969" spans="1:9" x14ac:dyDescent="0.2">
      <c r="A146969" t="s">
        <v>106182</v>
      </c>
      <c r="B146969" t="s">
        <v>106183</v>
      </c>
      <c r="C146969" t="s">
        <v>106184</v>
      </c>
      <c r="D146969" t="s">
        <v>607</v>
      </c>
      <c r="E146969" t="s">
        <v>56111</v>
      </c>
      <c r="F146969">
        <v>44.199800000000003</v>
      </c>
      <c r="G146969">
        <v>-72.508499999999998</v>
      </c>
      <c r="H146969" t="s">
        <v>314</v>
      </c>
      <c r="I146969">
        <v>170781.63380680452</v>
      </c>
    </row>
    <row r="146970" spans="1:9" x14ac:dyDescent="0.2">
      <c r="A146970" t="s">
        <v>106182</v>
      </c>
      <c r="B146970" t="s">
        <v>106183</v>
      </c>
      <c r="C146970" t="s">
        <v>106184</v>
      </c>
      <c r="D146970" t="s">
        <v>607</v>
      </c>
      <c r="E146970" t="s">
        <v>56111</v>
      </c>
      <c r="F146970">
        <v>44.199800000000003</v>
      </c>
      <c r="G146970">
        <v>-72.508499999999998</v>
      </c>
      <c r="H146970" t="s">
        <v>316</v>
      </c>
      <c r="I146970">
        <v>170633.4305740275</v>
      </c>
    </row>
    <row r="146971" spans="1:9" x14ac:dyDescent="0.2">
      <c r="A146971" t="s">
        <v>106182</v>
      </c>
      <c r="B146971" t="s">
        <v>106183</v>
      </c>
      <c r="C146971" t="s">
        <v>106184</v>
      </c>
      <c r="D146971" t="s">
        <v>607</v>
      </c>
      <c r="E146971" t="s">
        <v>56111</v>
      </c>
      <c r="F146971">
        <v>44.199800000000003</v>
      </c>
      <c r="G146971">
        <v>-72.508499999999998</v>
      </c>
      <c r="H146971" t="s">
        <v>318</v>
      </c>
      <c r="I146971">
        <v>170483.03491893239</v>
      </c>
    </row>
    <row r="146972" spans="1:9" x14ac:dyDescent="0.2">
      <c r="A146972" t="s">
        <v>106182</v>
      </c>
      <c r="B146972" t="s">
        <v>106183</v>
      </c>
      <c r="C146972" t="s">
        <v>106184</v>
      </c>
      <c r="D146972" t="s">
        <v>607</v>
      </c>
      <c r="E146972" t="s">
        <v>56111</v>
      </c>
      <c r="F146972">
        <v>44.199800000000003</v>
      </c>
      <c r="G146972">
        <v>-72.508499999999998</v>
      </c>
      <c r="H146972" t="s">
        <v>320</v>
      </c>
      <c r="I146972">
        <v>169560.83409468201</v>
      </c>
    </row>
    <row r="146973" spans="1:9" x14ac:dyDescent="0.2">
      <c r="A146973" t="s">
        <v>106182</v>
      </c>
      <c r="B146973" t="s">
        <v>106183</v>
      </c>
      <c r="C146973" t="s">
        <v>106184</v>
      </c>
      <c r="D146973" t="s">
        <v>607</v>
      </c>
      <c r="E146973" t="s">
        <v>56111</v>
      </c>
      <c r="F146973">
        <v>44.199800000000003</v>
      </c>
      <c r="G146973">
        <v>-72.508499999999998</v>
      </c>
      <c r="H146973" t="s">
        <v>322</v>
      </c>
      <c r="I146973">
        <v>168392.32634112606</v>
      </c>
    </row>
    <row r="146974" spans="1:9" x14ac:dyDescent="0.2">
      <c r="A146974" t="s">
        <v>106182</v>
      </c>
      <c r="B146974" t="s">
        <v>106183</v>
      </c>
      <c r="C146974" t="s">
        <v>106184</v>
      </c>
      <c r="D146974" t="s">
        <v>607</v>
      </c>
      <c r="E146974" t="s">
        <v>56111</v>
      </c>
      <c r="F146974">
        <v>44.199800000000003</v>
      </c>
      <c r="G146974">
        <v>-72.508499999999998</v>
      </c>
      <c r="H146974" t="s">
        <v>324</v>
      </c>
      <c r="I146974">
        <v>168673.51009865792</v>
      </c>
    </row>
    <row r="146975" spans="1:9" x14ac:dyDescent="0.2">
      <c r="A146975" t="s">
        <v>106182</v>
      </c>
      <c r="B146975" t="s">
        <v>106183</v>
      </c>
      <c r="C146975" t="s">
        <v>106184</v>
      </c>
      <c r="D146975" t="s">
        <v>607</v>
      </c>
      <c r="E146975" t="s">
        <v>56111</v>
      </c>
      <c r="F146975">
        <v>44.199800000000003</v>
      </c>
      <c r="G146975">
        <v>-72.508499999999998</v>
      </c>
      <c r="H146975" t="s">
        <v>326</v>
      </c>
      <c r="I146975">
        <v>170113.87924342431</v>
      </c>
    </row>
    <row r="146976" spans="1:9" x14ac:dyDescent="0.2">
      <c r="A146976" t="s">
        <v>106182</v>
      </c>
      <c r="B146976" t="s">
        <v>106183</v>
      </c>
      <c r="C146976" t="s">
        <v>106184</v>
      </c>
      <c r="D146976" t="s">
        <v>607</v>
      </c>
      <c r="E146976" t="s">
        <v>56111</v>
      </c>
      <c r="F146976">
        <v>44.199800000000003</v>
      </c>
      <c r="G146976">
        <v>-72.508499999999998</v>
      </c>
      <c r="H146976" t="s">
        <v>328</v>
      </c>
      <c r="I146976">
        <v>171664.6757778966</v>
      </c>
    </row>
    <row r="146977" spans="1:9" x14ac:dyDescent="0.2">
      <c r="A146977" t="s">
        <v>106182</v>
      </c>
      <c r="B146977" t="s">
        <v>106183</v>
      </c>
      <c r="C146977" t="s">
        <v>106184</v>
      </c>
      <c r="D146977" t="s">
        <v>607</v>
      </c>
      <c r="E146977" t="s">
        <v>56111</v>
      </c>
      <c r="F146977">
        <v>44.199800000000003</v>
      </c>
      <c r="G146977">
        <v>-72.508499999999998</v>
      </c>
      <c r="H146977" t="s">
        <v>330</v>
      </c>
      <c r="I146977">
        <v>171789.51048768757</v>
      </c>
    </row>
    <row r="146978" spans="1:9" x14ac:dyDescent="0.2">
      <c r="A146978" t="s">
        <v>106182</v>
      </c>
      <c r="B146978" t="s">
        <v>106183</v>
      </c>
      <c r="C146978" t="s">
        <v>106184</v>
      </c>
      <c r="D146978" t="s">
        <v>607</v>
      </c>
      <c r="E146978" t="s">
        <v>56111</v>
      </c>
      <c r="F146978">
        <v>44.199800000000003</v>
      </c>
      <c r="G146978">
        <v>-72.508499999999998</v>
      </c>
      <c r="H146978" t="s">
        <v>332</v>
      </c>
      <c r="I146978">
        <v>171600.79894941862</v>
      </c>
    </row>
    <row r="146979" spans="1:9" x14ac:dyDescent="0.2">
      <c r="A146979" t="s">
        <v>106182</v>
      </c>
      <c r="B146979" t="s">
        <v>106183</v>
      </c>
      <c r="C146979" t="s">
        <v>106184</v>
      </c>
      <c r="D146979" t="s">
        <v>607</v>
      </c>
      <c r="E146979" t="s">
        <v>56111</v>
      </c>
      <c r="F146979">
        <v>44.199800000000003</v>
      </c>
      <c r="G146979">
        <v>-72.508499999999998</v>
      </c>
      <c r="H146979" t="s">
        <v>334</v>
      </c>
      <c r="I146979">
        <v>170910.61876514243</v>
      </c>
    </row>
    <row r="146980" spans="1:9" x14ac:dyDescent="0.2">
      <c r="A146980" t="s">
        <v>106182</v>
      </c>
      <c r="B146980" t="s">
        <v>106183</v>
      </c>
      <c r="C146980" t="s">
        <v>106184</v>
      </c>
      <c r="D146980" t="s">
        <v>607</v>
      </c>
      <c r="E146980" t="s">
        <v>56111</v>
      </c>
      <c r="F146980">
        <v>44.199800000000003</v>
      </c>
      <c r="G146980">
        <v>-72.508499999999998</v>
      </c>
      <c r="H146980" t="s">
        <v>336</v>
      </c>
      <c r="I146980">
        <v>169862.74338034724</v>
      </c>
    </row>
    <row r="146981" spans="1:9" x14ac:dyDescent="0.2">
      <c r="A146981" t="s">
        <v>106182</v>
      </c>
      <c r="B146981" t="s">
        <v>106183</v>
      </c>
      <c r="C146981" t="s">
        <v>106184</v>
      </c>
      <c r="D146981" t="s">
        <v>607</v>
      </c>
      <c r="E146981" t="s">
        <v>56111</v>
      </c>
      <c r="F146981">
        <v>44.199800000000003</v>
      </c>
      <c r="G146981">
        <v>-72.508499999999998</v>
      </c>
      <c r="H146981" t="s">
        <v>338</v>
      </c>
      <c r="I146981">
        <v>168946.85381561134</v>
      </c>
    </row>
    <row r="146982" spans="1:9" x14ac:dyDescent="0.2">
      <c r="A146982" t="s">
        <v>106182</v>
      </c>
      <c r="B146982" t="s">
        <v>106183</v>
      </c>
      <c r="C146982" t="s">
        <v>106184</v>
      </c>
      <c r="D146982" t="s">
        <v>607</v>
      </c>
      <c r="E146982" t="s">
        <v>56111</v>
      </c>
      <c r="F146982">
        <v>44.199800000000003</v>
      </c>
      <c r="G146982">
        <v>-72.508499999999998</v>
      </c>
      <c r="H146982" t="s">
        <v>340</v>
      </c>
      <c r="I146982">
        <v>169069.62890678886</v>
      </c>
    </row>
    <row r="146983" spans="1:9" x14ac:dyDescent="0.2">
      <c r="A146983" t="s">
        <v>106182</v>
      </c>
      <c r="B146983" t="s">
        <v>106183</v>
      </c>
      <c r="C146983" t="s">
        <v>106184</v>
      </c>
      <c r="D146983" t="s">
        <v>607</v>
      </c>
      <c r="E146983" t="s">
        <v>56111</v>
      </c>
      <c r="F146983">
        <v>44.199800000000003</v>
      </c>
      <c r="G146983">
        <v>-72.508499999999998</v>
      </c>
      <c r="H146983" t="s">
        <v>342</v>
      </c>
      <c r="I146983">
        <v>169467.7173430504</v>
      </c>
    </row>
    <row r="146984" spans="1:9" x14ac:dyDescent="0.2">
      <c r="A146984" t="s">
        <v>106182</v>
      </c>
      <c r="B146984" t="s">
        <v>106183</v>
      </c>
      <c r="C146984" t="s">
        <v>106184</v>
      </c>
      <c r="D146984" t="s">
        <v>607</v>
      </c>
      <c r="E146984" t="s">
        <v>56111</v>
      </c>
      <c r="F146984">
        <v>44.199800000000003</v>
      </c>
      <c r="G146984">
        <v>-72.508499999999998</v>
      </c>
      <c r="H146984" t="s">
        <v>344</v>
      </c>
      <c r="I146984">
        <v>169019.70510486138</v>
      </c>
    </row>
    <row r="146985" spans="1:9" x14ac:dyDescent="0.2">
      <c r="A146985" t="s">
        <v>106182</v>
      </c>
      <c r="B146985" t="s">
        <v>106183</v>
      </c>
      <c r="C146985" t="s">
        <v>106184</v>
      </c>
      <c r="D146985" t="s">
        <v>607</v>
      </c>
      <c r="E146985" t="s">
        <v>56111</v>
      </c>
      <c r="F146985">
        <v>44.199800000000003</v>
      </c>
      <c r="G146985">
        <v>-72.508499999999998</v>
      </c>
      <c r="H146985" t="s">
        <v>346</v>
      </c>
      <c r="I146985">
        <v>168361.20564422314</v>
      </c>
    </row>
    <row r="146986" spans="1:9" x14ac:dyDescent="0.2">
      <c r="A146986" t="s">
        <v>106182</v>
      </c>
      <c r="B146986" t="s">
        <v>106183</v>
      </c>
      <c r="C146986" t="s">
        <v>106184</v>
      </c>
      <c r="D146986" t="s">
        <v>607</v>
      </c>
      <c r="E146986" t="s">
        <v>56111</v>
      </c>
      <c r="F146986">
        <v>44.199800000000003</v>
      </c>
      <c r="G146986">
        <v>-72.508499999999998</v>
      </c>
      <c r="H146986" t="s">
        <v>348</v>
      </c>
      <c r="I146986">
        <v>169141.02887162598</v>
      </c>
    </row>
    <row r="146987" spans="1:9" x14ac:dyDescent="0.2">
      <c r="A146987" t="s">
        <v>106182</v>
      </c>
      <c r="B146987" t="s">
        <v>106183</v>
      </c>
      <c r="C146987" t="s">
        <v>106184</v>
      </c>
      <c r="D146987" t="s">
        <v>607</v>
      </c>
      <c r="E146987" t="s">
        <v>56111</v>
      </c>
      <c r="F146987">
        <v>44.199800000000003</v>
      </c>
      <c r="G146987">
        <v>-72.508499999999998</v>
      </c>
      <c r="H146987" t="s">
        <v>350</v>
      </c>
      <c r="I146987">
        <v>170426.10048514325</v>
      </c>
    </row>
    <row r="146988" spans="1:9" x14ac:dyDescent="0.2">
      <c r="A146988" t="s">
        <v>106182</v>
      </c>
      <c r="B146988" t="s">
        <v>106183</v>
      </c>
      <c r="C146988" t="s">
        <v>106184</v>
      </c>
      <c r="D146988" t="s">
        <v>607</v>
      </c>
      <c r="E146988" t="s">
        <v>56111</v>
      </c>
      <c r="F146988">
        <v>44.199800000000003</v>
      </c>
      <c r="G146988">
        <v>-72.508499999999998</v>
      </c>
      <c r="H146988" t="s">
        <v>352</v>
      </c>
      <c r="I146988">
        <v>171895.95805274061</v>
      </c>
    </row>
    <row r="146989" spans="1:9" x14ac:dyDescent="0.2">
      <c r="A146989" t="s">
        <v>106182</v>
      </c>
      <c r="B146989" t="s">
        <v>106183</v>
      </c>
      <c r="C146989" t="s">
        <v>106184</v>
      </c>
      <c r="D146989" t="s">
        <v>607</v>
      </c>
      <c r="E146989" t="s">
        <v>56111</v>
      </c>
      <c r="F146989">
        <v>44.199800000000003</v>
      </c>
      <c r="G146989">
        <v>-72.508499999999998</v>
      </c>
      <c r="H146989" t="s">
        <v>354</v>
      </c>
      <c r="I146989">
        <v>172355.99198456563</v>
      </c>
    </row>
    <row r="146990" spans="1:9" x14ac:dyDescent="0.2">
      <c r="A146990" t="s">
        <v>106182</v>
      </c>
      <c r="B146990" t="s">
        <v>106183</v>
      </c>
      <c r="C146990" t="s">
        <v>106184</v>
      </c>
      <c r="D146990" t="s">
        <v>607</v>
      </c>
      <c r="E146990" t="s">
        <v>56111</v>
      </c>
      <c r="F146990">
        <v>44.199800000000003</v>
      </c>
      <c r="G146990">
        <v>-72.508499999999998</v>
      </c>
      <c r="H146990" t="s">
        <v>356</v>
      </c>
      <c r="I146990">
        <v>173971.72753579228</v>
      </c>
    </row>
    <row r="146991" spans="1:9" x14ac:dyDescent="0.2">
      <c r="A146991" t="s">
        <v>106182</v>
      </c>
      <c r="B146991" t="s">
        <v>106183</v>
      </c>
      <c r="C146991" t="s">
        <v>106184</v>
      </c>
      <c r="D146991" t="s">
        <v>607</v>
      </c>
      <c r="E146991" t="s">
        <v>56111</v>
      </c>
      <c r="F146991">
        <v>44.199800000000003</v>
      </c>
      <c r="G146991">
        <v>-72.508499999999998</v>
      </c>
      <c r="H146991" t="s">
        <v>358</v>
      </c>
      <c r="I146991">
        <v>175056.96769992789</v>
      </c>
    </row>
    <row r="146992" spans="1:9" x14ac:dyDescent="0.2">
      <c r="A146992" t="s">
        <v>106182</v>
      </c>
      <c r="B146992" t="s">
        <v>106183</v>
      </c>
      <c r="C146992" t="s">
        <v>106184</v>
      </c>
      <c r="D146992" t="s">
        <v>607</v>
      </c>
      <c r="E146992" t="s">
        <v>56111</v>
      </c>
      <c r="F146992">
        <v>44.199800000000003</v>
      </c>
      <c r="G146992">
        <v>-72.508499999999998</v>
      </c>
      <c r="H146992" t="s">
        <v>360</v>
      </c>
      <c r="I146992">
        <v>176433.69456533648</v>
      </c>
    </row>
    <row r="146993" spans="1:9" x14ac:dyDescent="0.2">
      <c r="A146993" t="s">
        <v>106182</v>
      </c>
      <c r="B146993" t="s">
        <v>106183</v>
      </c>
      <c r="C146993" t="s">
        <v>106184</v>
      </c>
      <c r="D146993" t="s">
        <v>607</v>
      </c>
      <c r="E146993" t="s">
        <v>56111</v>
      </c>
      <c r="F146993">
        <v>44.199800000000003</v>
      </c>
      <c r="G146993">
        <v>-72.508499999999998</v>
      </c>
      <c r="H146993" t="s">
        <v>362</v>
      </c>
      <c r="I146993">
        <v>177009.10117174371</v>
      </c>
    </row>
    <row r="146994" spans="1:9" x14ac:dyDescent="0.2">
      <c r="A146994" t="s">
        <v>106182</v>
      </c>
      <c r="B146994" t="s">
        <v>106183</v>
      </c>
      <c r="C146994" t="s">
        <v>106184</v>
      </c>
      <c r="D146994" t="s">
        <v>607</v>
      </c>
      <c r="E146994" t="s">
        <v>56111</v>
      </c>
      <c r="F146994">
        <v>44.199800000000003</v>
      </c>
      <c r="G146994">
        <v>-72.508499999999998</v>
      </c>
      <c r="H146994" t="s">
        <v>364</v>
      </c>
      <c r="I146994">
        <v>177926.03924033372</v>
      </c>
    </row>
    <row r="146995" spans="1:9" x14ac:dyDescent="0.2">
      <c r="A146995" t="s">
        <v>106182</v>
      </c>
      <c r="B146995" t="s">
        <v>106183</v>
      </c>
      <c r="C146995" t="s">
        <v>106184</v>
      </c>
      <c r="D146995" t="s">
        <v>607</v>
      </c>
      <c r="E146995" t="s">
        <v>56111</v>
      </c>
      <c r="F146995">
        <v>44.199800000000003</v>
      </c>
      <c r="G146995">
        <v>-72.508499999999998</v>
      </c>
      <c r="H146995" t="s">
        <v>366</v>
      </c>
      <c r="I146995">
        <v>178265.7219186018</v>
      </c>
    </row>
    <row r="146996" spans="1:9" x14ac:dyDescent="0.2">
      <c r="A146996" t="s">
        <v>106182</v>
      </c>
      <c r="B146996" t="s">
        <v>106183</v>
      </c>
      <c r="C146996" t="s">
        <v>106184</v>
      </c>
      <c r="D146996" t="s">
        <v>607</v>
      </c>
      <c r="E146996" t="s">
        <v>56111</v>
      </c>
      <c r="F146996">
        <v>44.199800000000003</v>
      </c>
      <c r="G146996">
        <v>-72.508499999999998</v>
      </c>
      <c r="H146996" t="s">
        <v>368</v>
      </c>
      <c r="I146996">
        <v>178170.94045031586</v>
      </c>
    </row>
    <row r="146997" spans="1:9" x14ac:dyDescent="0.2">
      <c r="A146997" t="s">
        <v>106182</v>
      </c>
      <c r="B146997" t="s">
        <v>106183</v>
      </c>
      <c r="C146997" t="s">
        <v>106184</v>
      </c>
      <c r="D146997" t="s">
        <v>607</v>
      </c>
      <c r="E146997" t="s">
        <v>56111</v>
      </c>
      <c r="F146997">
        <v>44.199800000000003</v>
      </c>
      <c r="G146997">
        <v>-72.508499999999998</v>
      </c>
      <c r="H146997" t="s">
        <v>370</v>
      </c>
      <c r="I146997">
        <v>177815.56620715218</v>
      </c>
    </row>
    <row r="146998" spans="1:9" x14ac:dyDescent="0.2">
      <c r="A146998" t="s">
        <v>106182</v>
      </c>
      <c r="B146998" t="s">
        <v>106183</v>
      </c>
      <c r="C146998" t="s">
        <v>106184</v>
      </c>
      <c r="D146998" t="s">
        <v>607</v>
      </c>
      <c r="E146998" t="s">
        <v>56111</v>
      </c>
      <c r="F146998">
        <v>44.199800000000003</v>
      </c>
      <c r="G146998">
        <v>-72.508499999999998</v>
      </c>
      <c r="H146998" t="s">
        <v>372</v>
      </c>
      <c r="I146998">
        <v>178319.96305551301</v>
      </c>
    </row>
    <row r="146999" spans="1:9" x14ac:dyDescent="0.2">
      <c r="A146999" t="s">
        <v>106182</v>
      </c>
      <c r="B146999" t="s">
        <v>106183</v>
      </c>
      <c r="C146999" t="s">
        <v>106184</v>
      </c>
      <c r="D146999" t="s">
        <v>607</v>
      </c>
      <c r="E146999" t="s">
        <v>56111</v>
      </c>
      <c r="F146999">
        <v>44.199800000000003</v>
      </c>
      <c r="G146999">
        <v>-72.508499999999998</v>
      </c>
      <c r="H146999" t="s">
        <v>374</v>
      </c>
      <c r="I146999">
        <v>179225.39117693016</v>
      </c>
    </row>
    <row r="147000" spans="1:9" x14ac:dyDescent="0.2">
      <c r="A147000" t="s">
        <v>106182</v>
      </c>
      <c r="B147000" t="s">
        <v>106183</v>
      </c>
      <c r="C147000" t="s">
        <v>106184</v>
      </c>
      <c r="D147000" t="s">
        <v>607</v>
      </c>
      <c r="E147000" t="s">
        <v>56111</v>
      </c>
      <c r="F147000">
        <v>44.199800000000003</v>
      </c>
      <c r="G147000">
        <v>-72.508499999999998</v>
      </c>
      <c r="H147000" t="s">
        <v>376</v>
      </c>
      <c r="I147000">
        <v>180327.70362935073</v>
      </c>
    </row>
    <row r="147001" spans="1:9" x14ac:dyDescent="0.2">
      <c r="A147001" t="s">
        <v>106182</v>
      </c>
      <c r="B147001" t="s">
        <v>106183</v>
      </c>
      <c r="C147001" t="s">
        <v>106184</v>
      </c>
      <c r="D147001" t="s">
        <v>607</v>
      </c>
      <c r="E147001" t="s">
        <v>56111</v>
      </c>
      <c r="F147001">
        <v>44.199800000000003</v>
      </c>
      <c r="G147001">
        <v>-72.508499999999998</v>
      </c>
      <c r="H147001" t="s">
        <v>378</v>
      </c>
      <c r="I147001">
        <v>180705.59932361441</v>
      </c>
    </row>
    <row r="147002" spans="1:9" x14ac:dyDescent="0.2">
      <c r="A147002" t="s">
        <v>106182</v>
      </c>
      <c r="B147002" t="s">
        <v>106183</v>
      </c>
      <c r="C147002" t="s">
        <v>106184</v>
      </c>
      <c r="D147002" t="s">
        <v>607</v>
      </c>
      <c r="E147002" t="s">
        <v>56111</v>
      </c>
      <c r="F147002">
        <v>44.199800000000003</v>
      </c>
      <c r="G147002">
        <v>-72.508499999999998</v>
      </c>
      <c r="H147002" t="s">
        <v>380</v>
      </c>
      <c r="I147002">
        <v>180655.26464861017</v>
      </c>
    </row>
    <row r="147003" spans="1:9" x14ac:dyDescent="0.2">
      <c r="A147003" t="s">
        <v>106182</v>
      </c>
      <c r="B147003" t="s">
        <v>106183</v>
      </c>
      <c r="C147003" t="s">
        <v>106184</v>
      </c>
      <c r="D147003" t="s">
        <v>607</v>
      </c>
      <c r="E147003" t="s">
        <v>56111</v>
      </c>
      <c r="F147003">
        <v>44.199800000000003</v>
      </c>
      <c r="G147003">
        <v>-72.508499999999998</v>
      </c>
      <c r="H147003" t="s">
        <v>382</v>
      </c>
      <c r="I147003">
        <v>180053.11585726892</v>
      </c>
    </row>
    <row r="147004" spans="1:9" x14ac:dyDescent="0.2">
      <c r="A147004" t="s">
        <v>106182</v>
      </c>
      <c r="B147004" t="s">
        <v>106183</v>
      </c>
      <c r="C147004" t="s">
        <v>106184</v>
      </c>
      <c r="D147004" t="s">
        <v>607</v>
      </c>
      <c r="E147004" t="s">
        <v>56111</v>
      </c>
      <c r="F147004">
        <v>44.199800000000003</v>
      </c>
      <c r="G147004">
        <v>-72.508499999999998</v>
      </c>
      <c r="H147004" t="s">
        <v>384</v>
      </c>
      <c r="I147004">
        <v>179606.57906185792</v>
      </c>
    </row>
    <row r="147005" spans="1:9" x14ac:dyDescent="0.2">
      <c r="A147005" t="s">
        <v>106182</v>
      </c>
      <c r="B147005" t="s">
        <v>106183</v>
      </c>
      <c r="C147005" t="s">
        <v>106184</v>
      </c>
      <c r="D147005" t="s">
        <v>607</v>
      </c>
      <c r="E147005" t="s">
        <v>56111</v>
      </c>
      <c r="F147005">
        <v>44.199800000000003</v>
      </c>
      <c r="G147005">
        <v>-72.508499999999998</v>
      </c>
      <c r="H147005" t="s">
        <v>386</v>
      </c>
      <c r="I147005">
        <v>179965.48634446156</v>
      </c>
    </row>
    <row r="147006" spans="1:9" x14ac:dyDescent="0.2">
      <c r="A147006" t="s">
        <v>106182</v>
      </c>
      <c r="B147006" t="s">
        <v>106183</v>
      </c>
      <c r="C147006" t="s">
        <v>106184</v>
      </c>
      <c r="D147006" t="s">
        <v>607</v>
      </c>
      <c r="E147006" t="s">
        <v>56111</v>
      </c>
      <c r="F147006">
        <v>44.199800000000003</v>
      </c>
      <c r="G147006">
        <v>-72.508499999999998</v>
      </c>
      <c r="H147006" t="s">
        <v>388</v>
      </c>
      <c r="I147006">
        <v>180902.99638493205</v>
      </c>
    </row>
    <row r="147007" spans="1:9" x14ac:dyDescent="0.2">
      <c r="A147007" t="s">
        <v>106182</v>
      </c>
      <c r="B147007" t="s">
        <v>106183</v>
      </c>
      <c r="C147007" t="s">
        <v>106184</v>
      </c>
      <c r="D147007" t="s">
        <v>607</v>
      </c>
      <c r="E147007" t="s">
        <v>56111</v>
      </c>
      <c r="F147007">
        <v>44.199800000000003</v>
      </c>
      <c r="G147007">
        <v>-72.508499999999998</v>
      </c>
      <c r="H147007" t="s">
        <v>390</v>
      </c>
      <c r="I147007">
        <v>181900.17198124796</v>
      </c>
    </row>
    <row r="147008" spans="1:9" x14ac:dyDescent="0.2">
      <c r="A147008" t="s">
        <v>106182</v>
      </c>
      <c r="B147008" t="s">
        <v>106183</v>
      </c>
      <c r="C147008" t="s">
        <v>106184</v>
      </c>
      <c r="D147008" t="s">
        <v>607</v>
      </c>
      <c r="E147008" t="s">
        <v>56111</v>
      </c>
      <c r="F147008">
        <v>44.199800000000003</v>
      </c>
      <c r="G147008">
        <v>-72.508499999999998</v>
      </c>
      <c r="H147008" t="s">
        <v>392</v>
      </c>
      <c r="I147008">
        <v>181859.62858186173</v>
      </c>
    </row>
    <row r="147009" spans="1:9" x14ac:dyDescent="0.2">
      <c r="A147009" t="s">
        <v>106182</v>
      </c>
      <c r="B147009" t="s">
        <v>106183</v>
      </c>
      <c r="C147009" t="s">
        <v>106184</v>
      </c>
      <c r="D147009" t="s">
        <v>607</v>
      </c>
      <c r="E147009" t="s">
        <v>56111</v>
      </c>
      <c r="F147009">
        <v>44.199800000000003</v>
      </c>
      <c r="G147009">
        <v>-72.508499999999998</v>
      </c>
      <c r="H147009" t="s">
        <v>394</v>
      </c>
      <c r="I147009">
        <v>181908.32639708256</v>
      </c>
    </row>
    <row r="147010" spans="1:9" x14ac:dyDescent="0.2">
      <c r="A147010" t="s">
        <v>106182</v>
      </c>
      <c r="B147010" t="s">
        <v>106183</v>
      </c>
      <c r="C147010" t="s">
        <v>106184</v>
      </c>
      <c r="D147010" t="s">
        <v>607</v>
      </c>
      <c r="E147010" t="s">
        <v>56111</v>
      </c>
      <c r="F147010">
        <v>44.199800000000003</v>
      </c>
      <c r="G147010">
        <v>-72.508499999999998</v>
      </c>
      <c r="H147010" t="s">
        <v>396</v>
      </c>
      <c r="I147010">
        <v>182535.09271442972</v>
      </c>
    </row>
    <row r="147011" spans="1:9" x14ac:dyDescent="0.2">
      <c r="A147011" t="s">
        <v>106182</v>
      </c>
      <c r="B147011" t="s">
        <v>106183</v>
      </c>
      <c r="C147011" t="s">
        <v>106184</v>
      </c>
      <c r="D147011" t="s">
        <v>607</v>
      </c>
      <c r="E147011" t="s">
        <v>56111</v>
      </c>
      <c r="F147011">
        <v>44.199800000000003</v>
      </c>
      <c r="G147011">
        <v>-72.508499999999998</v>
      </c>
      <c r="H147011" t="s">
        <v>398</v>
      </c>
      <c r="I147011">
        <v>183692.10985924586</v>
      </c>
    </row>
    <row r="147012" spans="1:9" x14ac:dyDescent="0.2">
      <c r="A147012" t="s">
        <v>106182</v>
      </c>
      <c r="B147012" t="s">
        <v>106183</v>
      </c>
      <c r="C147012" t="s">
        <v>106184</v>
      </c>
      <c r="D147012" t="s">
        <v>607</v>
      </c>
      <c r="E147012" t="s">
        <v>56111</v>
      </c>
      <c r="F147012">
        <v>44.199800000000003</v>
      </c>
      <c r="G147012">
        <v>-72.508499999999998</v>
      </c>
      <c r="H147012" t="s">
        <v>400</v>
      </c>
      <c r="I147012">
        <v>184153.36114124671</v>
      </c>
    </row>
    <row r="147013" spans="1:9" x14ac:dyDescent="0.2">
      <c r="A147013" t="s">
        <v>106182</v>
      </c>
      <c r="B147013" t="s">
        <v>106183</v>
      </c>
      <c r="C147013" t="s">
        <v>106184</v>
      </c>
      <c r="D147013" t="s">
        <v>607</v>
      </c>
      <c r="E147013" t="s">
        <v>56111</v>
      </c>
      <c r="F147013">
        <v>44.199800000000003</v>
      </c>
      <c r="G147013">
        <v>-72.508499999999998</v>
      </c>
      <c r="H147013" t="s">
        <v>402</v>
      </c>
      <c r="I147013">
        <v>183872.80900172764</v>
      </c>
    </row>
    <row r="147014" spans="1:9" x14ac:dyDescent="0.2">
      <c r="A147014" t="s">
        <v>106182</v>
      </c>
      <c r="B147014" t="s">
        <v>106183</v>
      </c>
      <c r="C147014" t="s">
        <v>106184</v>
      </c>
      <c r="D147014" t="s">
        <v>607</v>
      </c>
      <c r="E147014" t="s">
        <v>56111</v>
      </c>
      <c r="F147014">
        <v>44.199800000000003</v>
      </c>
      <c r="G147014">
        <v>-72.508499999999998</v>
      </c>
      <c r="H147014" t="s">
        <v>404</v>
      </c>
      <c r="I147014">
        <v>183529.289393438</v>
      </c>
    </row>
    <row r="147015" spans="1:9" x14ac:dyDescent="0.2">
      <c r="A147015" t="s">
        <v>106182</v>
      </c>
      <c r="B147015" t="s">
        <v>106183</v>
      </c>
      <c r="C147015" t="s">
        <v>106184</v>
      </c>
      <c r="D147015" t="s">
        <v>607</v>
      </c>
      <c r="E147015" t="s">
        <v>56111</v>
      </c>
      <c r="F147015">
        <v>44.199800000000003</v>
      </c>
      <c r="G147015">
        <v>-72.508499999999998</v>
      </c>
      <c r="H147015" t="s">
        <v>406</v>
      </c>
      <c r="I147015">
        <v>183490.49755004185</v>
      </c>
    </row>
    <row r="147016" spans="1:9" x14ac:dyDescent="0.2">
      <c r="A147016" t="s">
        <v>106182</v>
      </c>
      <c r="B147016" t="s">
        <v>106183</v>
      </c>
      <c r="C147016" t="s">
        <v>106184</v>
      </c>
      <c r="D147016" t="s">
        <v>607</v>
      </c>
      <c r="E147016" t="s">
        <v>56111</v>
      </c>
      <c r="F147016">
        <v>44.199800000000003</v>
      </c>
      <c r="G147016">
        <v>-72.508499999999998</v>
      </c>
      <c r="H147016" t="s">
        <v>408</v>
      </c>
      <c r="I147016">
        <v>183095.98178062611</v>
      </c>
    </row>
    <row r="147017" spans="1:9" x14ac:dyDescent="0.2">
      <c r="A147017" t="s">
        <v>106182</v>
      </c>
      <c r="B147017" t="s">
        <v>106183</v>
      </c>
      <c r="C147017" t="s">
        <v>106184</v>
      </c>
      <c r="D147017" t="s">
        <v>607</v>
      </c>
      <c r="E147017" t="s">
        <v>56111</v>
      </c>
      <c r="F147017">
        <v>44.199800000000003</v>
      </c>
      <c r="G147017">
        <v>-72.508499999999998</v>
      </c>
      <c r="H147017" t="s">
        <v>410</v>
      </c>
      <c r="I147017">
        <v>183063.97687598888</v>
      </c>
    </row>
    <row r="147018" spans="1:9" x14ac:dyDescent="0.2">
      <c r="A147018" t="s">
        <v>106182</v>
      </c>
      <c r="B147018" t="s">
        <v>106183</v>
      </c>
      <c r="C147018" t="s">
        <v>106184</v>
      </c>
      <c r="D147018" t="s">
        <v>607</v>
      </c>
      <c r="E147018" t="s">
        <v>56111</v>
      </c>
      <c r="F147018">
        <v>44.199800000000003</v>
      </c>
      <c r="G147018">
        <v>-72.508499999999998</v>
      </c>
      <c r="H147018" t="s">
        <v>412</v>
      </c>
      <c r="I147018">
        <v>183021.07770673008</v>
      </c>
    </row>
    <row r="147019" spans="1:9" x14ac:dyDescent="0.2">
      <c r="A147019" t="s">
        <v>106182</v>
      </c>
      <c r="B147019" t="s">
        <v>106183</v>
      </c>
      <c r="C147019" t="s">
        <v>106184</v>
      </c>
      <c r="D147019" t="s">
        <v>607</v>
      </c>
      <c r="E147019" t="s">
        <v>56111</v>
      </c>
      <c r="F147019">
        <v>44.199800000000003</v>
      </c>
      <c r="G147019">
        <v>-72.508499999999998</v>
      </c>
      <c r="H147019" t="s">
        <v>414</v>
      </c>
      <c r="I147019">
        <v>183468.61233838322</v>
      </c>
    </row>
    <row r="147020" spans="1:9" x14ac:dyDescent="0.2">
      <c r="A147020" t="s">
        <v>106182</v>
      </c>
      <c r="B147020" t="s">
        <v>106183</v>
      </c>
      <c r="C147020" t="s">
        <v>106184</v>
      </c>
      <c r="D147020" t="s">
        <v>607</v>
      </c>
      <c r="E147020" t="s">
        <v>56111</v>
      </c>
      <c r="F147020">
        <v>44.199800000000003</v>
      </c>
      <c r="G147020">
        <v>-72.508499999999998</v>
      </c>
      <c r="H147020" t="s">
        <v>416</v>
      </c>
      <c r="I147020">
        <v>183748.93678575763</v>
      </c>
    </row>
    <row r="147021" spans="1:9" x14ac:dyDescent="0.2">
      <c r="A147021" t="s">
        <v>106182</v>
      </c>
      <c r="B147021" t="s">
        <v>106183</v>
      </c>
      <c r="C147021" t="s">
        <v>106184</v>
      </c>
      <c r="D147021" t="s">
        <v>607</v>
      </c>
      <c r="E147021" t="s">
        <v>56111</v>
      </c>
      <c r="F147021">
        <v>44.199800000000003</v>
      </c>
      <c r="G147021">
        <v>-72.508499999999998</v>
      </c>
      <c r="H147021" t="s">
        <v>418</v>
      </c>
      <c r="I147021">
        <v>184434.8958088544</v>
      </c>
    </row>
    <row r="147022" spans="1:9" x14ac:dyDescent="0.2">
      <c r="A147022" t="s">
        <v>106182</v>
      </c>
      <c r="B147022" t="s">
        <v>106183</v>
      </c>
      <c r="C147022" t="s">
        <v>106184</v>
      </c>
      <c r="D147022" t="s">
        <v>607</v>
      </c>
      <c r="E147022" t="s">
        <v>56111</v>
      </c>
      <c r="F147022">
        <v>44.199800000000003</v>
      </c>
      <c r="G147022">
        <v>-72.508499999999998</v>
      </c>
      <c r="H147022" t="s">
        <v>420</v>
      </c>
      <c r="I147022">
        <v>184962.16448702067</v>
      </c>
    </row>
    <row r="147023" spans="1:9" x14ac:dyDescent="0.2">
      <c r="A147023" t="s">
        <v>106182</v>
      </c>
      <c r="B147023" t="s">
        <v>106183</v>
      </c>
      <c r="C147023" t="s">
        <v>106184</v>
      </c>
      <c r="D147023" t="s">
        <v>607</v>
      </c>
      <c r="E147023" t="s">
        <v>56111</v>
      </c>
      <c r="F147023">
        <v>44.199800000000003</v>
      </c>
      <c r="G147023">
        <v>-72.508499999999998</v>
      </c>
      <c r="H147023" t="s">
        <v>422</v>
      </c>
      <c r="I147023">
        <v>184720.81239504195</v>
      </c>
    </row>
    <row r="147024" spans="1:9" x14ac:dyDescent="0.2">
      <c r="A147024" t="s">
        <v>106182</v>
      </c>
      <c r="B147024" t="s">
        <v>106183</v>
      </c>
      <c r="C147024" t="s">
        <v>106184</v>
      </c>
      <c r="D147024" t="s">
        <v>607</v>
      </c>
      <c r="E147024" t="s">
        <v>56111</v>
      </c>
      <c r="F147024">
        <v>44.199800000000003</v>
      </c>
      <c r="G147024">
        <v>-72.508499999999998</v>
      </c>
      <c r="H147024" t="s">
        <v>424</v>
      </c>
      <c r="I147024">
        <v>184014.37994681383</v>
      </c>
    </row>
    <row r="147025" spans="1:9" x14ac:dyDescent="0.2">
      <c r="A147025" t="s">
        <v>106182</v>
      </c>
      <c r="B147025" t="s">
        <v>106183</v>
      </c>
      <c r="C147025" t="s">
        <v>106184</v>
      </c>
      <c r="D147025" t="s">
        <v>607</v>
      </c>
      <c r="E147025" t="s">
        <v>56111</v>
      </c>
      <c r="F147025">
        <v>44.199800000000003</v>
      </c>
      <c r="G147025">
        <v>-72.508499999999998</v>
      </c>
      <c r="H147025" t="s">
        <v>426</v>
      </c>
      <c r="I147025">
        <v>183657.32423453205</v>
      </c>
    </row>
    <row r="147026" spans="1:9" x14ac:dyDescent="0.2">
      <c r="A147026" t="s">
        <v>106182</v>
      </c>
      <c r="B147026" t="s">
        <v>106183</v>
      </c>
      <c r="C147026" t="s">
        <v>106184</v>
      </c>
      <c r="D147026" t="s">
        <v>607</v>
      </c>
      <c r="E147026" t="s">
        <v>56111</v>
      </c>
      <c r="F147026">
        <v>44.199800000000003</v>
      </c>
      <c r="G147026">
        <v>-72.508499999999998</v>
      </c>
      <c r="H147026" t="s">
        <v>428</v>
      </c>
      <c r="I147026">
        <v>183958.6514458007</v>
      </c>
    </row>
    <row r="147027" spans="1:9" x14ac:dyDescent="0.2">
      <c r="A147027" t="s">
        <v>106182</v>
      </c>
      <c r="B147027" t="s">
        <v>106183</v>
      </c>
      <c r="C147027" t="s">
        <v>106184</v>
      </c>
      <c r="D147027" t="s">
        <v>607</v>
      </c>
      <c r="E147027" t="s">
        <v>56111</v>
      </c>
      <c r="F147027">
        <v>44.199800000000003</v>
      </c>
      <c r="G147027">
        <v>-72.508499999999998</v>
      </c>
      <c r="H147027" t="s">
        <v>430</v>
      </c>
      <c r="I147027">
        <v>184250.77744189932</v>
      </c>
    </row>
    <row r="147028" spans="1:9" x14ac:dyDescent="0.2">
      <c r="A147028" t="s">
        <v>106182</v>
      </c>
      <c r="B147028" t="s">
        <v>106183</v>
      </c>
      <c r="C147028" t="s">
        <v>106184</v>
      </c>
      <c r="D147028" t="s">
        <v>607</v>
      </c>
      <c r="E147028" t="s">
        <v>56111</v>
      </c>
      <c r="F147028">
        <v>44.199800000000003</v>
      </c>
      <c r="G147028">
        <v>-72.508499999999998</v>
      </c>
      <c r="H147028" t="s">
        <v>432</v>
      </c>
      <c r="I147028">
        <v>184374.3038468638</v>
      </c>
    </row>
    <row r="147029" spans="1:9" x14ac:dyDescent="0.2">
      <c r="A147029" t="s">
        <v>106182</v>
      </c>
      <c r="B147029" t="s">
        <v>106183</v>
      </c>
      <c r="C147029" t="s">
        <v>106184</v>
      </c>
      <c r="D147029" t="s">
        <v>607</v>
      </c>
      <c r="E147029" t="s">
        <v>56111</v>
      </c>
      <c r="F147029">
        <v>44.199800000000003</v>
      </c>
      <c r="G147029">
        <v>-72.508499999999998</v>
      </c>
      <c r="H147029" t="s">
        <v>434</v>
      </c>
      <c r="I147029">
        <v>184449.44900251241</v>
      </c>
    </row>
    <row r="147030" spans="1:9" x14ac:dyDescent="0.2">
      <c r="A147030" t="s">
        <v>106182</v>
      </c>
      <c r="B147030" t="s">
        <v>106183</v>
      </c>
      <c r="C147030" t="s">
        <v>106184</v>
      </c>
      <c r="D147030" t="s">
        <v>607</v>
      </c>
      <c r="E147030" t="s">
        <v>56111</v>
      </c>
      <c r="F147030">
        <v>44.199800000000003</v>
      </c>
      <c r="G147030">
        <v>-72.508499999999998</v>
      </c>
      <c r="H147030" t="s">
        <v>436</v>
      </c>
      <c r="I147030">
        <v>184827.57492302879</v>
      </c>
    </row>
    <row r="147031" spans="1:9" x14ac:dyDescent="0.2">
      <c r="A147031" t="s">
        <v>106182</v>
      </c>
      <c r="B147031" t="s">
        <v>106183</v>
      </c>
      <c r="C147031" t="s">
        <v>106184</v>
      </c>
      <c r="D147031" t="s">
        <v>607</v>
      </c>
      <c r="E147031" t="s">
        <v>56111</v>
      </c>
      <c r="F147031">
        <v>44.199800000000003</v>
      </c>
      <c r="G147031">
        <v>-72.508499999999998</v>
      </c>
      <c r="H147031" t="s">
        <v>438</v>
      </c>
      <c r="I147031">
        <v>185430.08578617018</v>
      </c>
    </row>
    <row r="147032" spans="1:9" x14ac:dyDescent="0.2">
      <c r="A147032" t="s">
        <v>106182</v>
      </c>
      <c r="B147032" t="s">
        <v>106183</v>
      </c>
      <c r="C147032" t="s">
        <v>106184</v>
      </c>
      <c r="D147032" t="s">
        <v>607</v>
      </c>
      <c r="E147032" t="s">
        <v>56111</v>
      </c>
      <c r="F147032">
        <v>44.199800000000003</v>
      </c>
      <c r="G147032">
        <v>-72.508499999999998</v>
      </c>
      <c r="H147032" t="s">
        <v>440</v>
      </c>
      <c r="I147032">
        <v>185428.84738335354</v>
      </c>
    </row>
    <row r="147033" spans="1:9" x14ac:dyDescent="0.2">
      <c r="A147033" t="s">
        <v>106182</v>
      </c>
      <c r="B147033" t="s">
        <v>106183</v>
      </c>
      <c r="C147033" t="s">
        <v>106184</v>
      </c>
      <c r="D147033" t="s">
        <v>607</v>
      </c>
      <c r="E147033" t="s">
        <v>56111</v>
      </c>
      <c r="F147033">
        <v>44.199800000000003</v>
      </c>
      <c r="G147033">
        <v>-72.508499999999998</v>
      </c>
      <c r="H147033" t="s">
        <v>442</v>
      </c>
      <c r="I147033">
        <v>184978.78201983636</v>
      </c>
    </row>
    <row r="147034" spans="1:9" x14ac:dyDescent="0.2">
      <c r="A147034" t="s">
        <v>106182</v>
      </c>
      <c r="B147034" t="s">
        <v>106183</v>
      </c>
      <c r="C147034" t="s">
        <v>106184</v>
      </c>
      <c r="D147034" t="s">
        <v>607</v>
      </c>
      <c r="E147034" t="s">
        <v>56111</v>
      </c>
      <c r="F147034">
        <v>44.199800000000003</v>
      </c>
      <c r="G147034">
        <v>-72.508499999999998</v>
      </c>
      <c r="H147034" t="s">
        <v>444</v>
      </c>
      <c r="I147034">
        <v>185149.1585340692</v>
      </c>
    </row>
    <row r="147035" spans="1:9" x14ac:dyDescent="0.2">
      <c r="A147035" t="s">
        <v>106182</v>
      </c>
      <c r="B147035" t="s">
        <v>106183</v>
      </c>
      <c r="C147035" t="s">
        <v>106184</v>
      </c>
      <c r="D147035" t="s">
        <v>607</v>
      </c>
      <c r="E147035" t="s">
        <v>56111</v>
      </c>
      <c r="F147035">
        <v>44.199800000000003</v>
      </c>
      <c r="G147035">
        <v>-72.508499999999998</v>
      </c>
      <c r="H147035" t="s">
        <v>446</v>
      </c>
      <c r="I147035">
        <v>186291.98831612183</v>
      </c>
    </row>
    <row r="147036" spans="1:9" x14ac:dyDescent="0.2">
      <c r="A147036" t="s">
        <v>106182</v>
      </c>
      <c r="B147036" t="s">
        <v>106183</v>
      </c>
      <c r="C147036" t="s">
        <v>106184</v>
      </c>
      <c r="D147036" t="s">
        <v>607</v>
      </c>
      <c r="E147036" t="s">
        <v>56111</v>
      </c>
      <c r="F147036">
        <v>44.199800000000003</v>
      </c>
      <c r="G147036">
        <v>-72.508499999999998</v>
      </c>
      <c r="H147036" t="s">
        <v>448</v>
      </c>
      <c r="I147036">
        <v>188110.51701289485</v>
      </c>
    </row>
    <row r="147037" spans="1:9" x14ac:dyDescent="0.2">
      <c r="A147037" t="s">
        <v>106182</v>
      </c>
      <c r="B147037" t="s">
        <v>106183</v>
      </c>
      <c r="C147037" t="s">
        <v>106184</v>
      </c>
      <c r="D147037" t="s">
        <v>607</v>
      </c>
      <c r="E147037" t="s">
        <v>56111</v>
      </c>
      <c r="F147037">
        <v>44.199800000000003</v>
      </c>
      <c r="G147037">
        <v>-72.508499999999998</v>
      </c>
      <c r="H147037" t="s">
        <v>450</v>
      </c>
      <c r="I147037">
        <v>188910.67514365725</v>
      </c>
    </row>
    <row r="147038" spans="1:9" x14ac:dyDescent="0.2">
      <c r="A147038" t="s">
        <v>106182</v>
      </c>
      <c r="B147038" t="s">
        <v>106183</v>
      </c>
      <c r="C147038" t="s">
        <v>106184</v>
      </c>
      <c r="D147038" t="s">
        <v>607</v>
      </c>
      <c r="E147038" t="s">
        <v>56111</v>
      </c>
      <c r="F147038">
        <v>44.199800000000003</v>
      </c>
      <c r="G147038">
        <v>-72.508499999999998</v>
      </c>
      <c r="H147038" t="s">
        <v>452</v>
      </c>
      <c r="I147038">
        <v>189750.48624966436</v>
      </c>
    </row>
    <row r="147039" spans="1:9" x14ac:dyDescent="0.2">
      <c r="A147039" t="s">
        <v>106182</v>
      </c>
      <c r="B147039" t="s">
        <v>106183</v>
      </c>
      <c r="C147039" t="s">
        <v>106184</v>
      </c>
      <c r="D147039" t="s">
        <v>607</v>
      </c>
      <c r="E147039" t="s">
        <v>56111</v>
      </c>
      <c r="F147039">
        <v>44.199800000000003</v>
      </c>
      <c r="G147039">
        <v>-72.508499999999998</v>
      </c>
      <c r="H147039" t="s">
        <v>454</v>
      </c>
      <c r="I147039">
        <v>189779.49906593122</v>
      </c>
    </row>
    <row r="147040" spans="1:9" x14ac:dyDescent="0.2">
      <c r="A147040" t="s">
        <v>106182</v>
      </c>
      <c r="B147040" t="s">
        <v>106183</v>
      </c>
      <c r="C147040" t="s">
        <v>106184</v>
      </c>
      <c r="D147040" t="s">
        <v>607</v>
      </c>
      <c r="E147040" t="s">
        <v>56111</v>
      </c>
      <c r="F147040">
        <v>44.199800000000003</v>
      </c>
      <c r="G147040">
        <v>-72.508499999999998</v>
      </c>
      <c r="H147040" t="s">
        <v>456</v>
      </c>
      <c r="I147040">
        <v>190482.62198749743</v>
      </c>
    </row>
    <row r="147041" spans="1:9" x14ac:dyDescent="0.2">
      <c r="A147041" t="s">
        <v>106182</v>
      </c>
      <c r="B147041" t="s">
        <v>106183</v>
      </c>
      <c r="C147041" t="s">
        <v>106184</v>
      </c>
      <c r="D147041" t="s">
        <v>607</v>
      </c>
      <c r="E147041" t="s">
        <v>56111</v>
      </c>
      <c r="F147041">
        <v>44.199800000000003</v>
      </c>
      <c r="G147041">
        <v>-72.508499999999998</v>
      </c>
      <c r="H147041" t="s">
        <v>458</v>
      </c>
      <c r="I147041">
        <v>190910.74889162646</v>
      </c>
    </row>
    <row r="147042" spans="1:9" x14ac:dyDescent="0.2">
      <c r="A147042" t="s">
        <v>106182</v>
      </c>
      <c r="B147042" t="s">
        <v>106183</v>
      </c>
      <c r="C147042" t="s">
        <v>106184</v>
      </c>
      <c r="D147042" t="s">
        <v>607</v>
      </c>
      <c r="E147042" t="s">
        <v>56111</v>
      </c>
      <c r="F147042">
        <v>44.199800000000003</v>
      </c>
      <c r="G147042">
        <v>-72.508499999999998</v>
      </c>
      <c r="H147042" t="s">
        <v>460</v>
      </c>
      <c r="I147042">
        <v>191655.40930690608</v>
      </c>
    </row>
    <row r="147043" spans="1:9" x14ac:dyDescent="0.2">
      <c r="A147043" t="s">
        <v>106182</v>
      </c>
      <c r="B147043" t="s">
        <v>106183</v>
      </c>
      <c r="C147043" t="s">
        <v>106184</v>
      </c>
      <c r="D147043" t="s">
        <v>607</v>
      </c>
      <c r="E147043" t="s">
        <v>56111</v>
      </c>
      <c r="F147043">
        <v>44.199800000000003</v>
      </c>
      <c r="G147043">
        <v>-72.508499999999998</v>
      </c>
      <c r="H147043" t="s">
        <v>462</v>
      </c>
      <c r="I147043">
        <v>191965.18875343469</v>
      </c>
    </row>
    <row r="147044" spans="1:9" x14ac:dyDescent="0.2">
      <c r="A147044" t="s">
        <v>106182</v>
      </c>
      <c r="B147044" t="s">
        <v>106183</v>
      </c>
      <c r="C147044" t="s">
        <v>106184</v>
      </c>
      <c r="D147044" t="s">
        <v>607</v>
      </c>
      <c r="E147044" t="s">
        <v>56111</v>
      </c>
      <c r="F147044">
        <v>44.199800000000003</v>
      </c>
      <c r="G147044">
        <v>-72.508499999999998</v>
      </c>
      <c r="H147044" t="s">
        <v>464</v>
      </c>
      <c r="I147044">
        <v>191774.72199960149</v>
      </c>
    </row>
    <row r="147045" spans="1:9" x14ac:dyDescent="0.2">
      <c r="A147045" t="s">
        <v>106182</v>
      </c>
      <c r="B147045" t="s">
        <v>106183</v>
      </c>
      <c r="C147045" t="s">
        <v>106184</v>
      </c>
      <c r="D147045" t="s">
        <v>607</v>
      </c>
      <c r="E147045" t="s">
        <v>56111</v>
      </c>
      <c r="F147045">
        <v>44.199800000000003</v>
      </c>
      <c r="G147045">
        <v>-72.508499999999998</v>
      </c>
      <c r="H147045" t="s">
        <v>466</v>
      </c>
      <c r="I147045">
        <v>191560.86149527039</v>
      </c>
    </row>
    <row r="147046" spans="1:9" x14ac:dyDescent="0.2">
      <c r="A147046" t="s">
        <v>106182</v>
      </c>
      <c r="B147046" t="s">
        <v>106183</v>
      </c>
      <c r="C147046" t="s">
        <v>106184</v>
      </c>
      <c r="D147046" t="s">
        <v>607</v>
      </c>
      <c r="E147046" t="s">
        <v>56111</v>
      </c>
      <c r="F147046">
        <v>44.199800000000003</v>
      </c>
      <c r="G147046">
        <v>-72.508499999999998</v>
      </c>
      <c r="H147046" t="s">
        <v>468</v>
      </c>
      <c r="I147046">
        <v>191212.35536425482</v>
      </c>
    </row>
    <row r="147047" spans="1:9" x14ac:dyDescent="0.2">
      <c r="A147047" t="s">
        <v>106182</v>
      </c>
      <c r="B147047" t="s">
        <v>106183</v>
      </c>
      <c r="C147047" t="s">
        <v>106184</v>
      </c>
      <c r="D147047" t="s">
        <v>607</v>
      </c>
      <c r="E147047" t="s">
        <v>56111</v>
      </c>
      <c r="F147047">
        <v>44.199800000000003</v>
      </c>
      <c r="G147047">
        <v>-72.508499999999998</v>
      </c>
      <c r="H147047" t="s">
        <v>470</v>
      </c>
      <c r="I147047">
        <v>191027.60074683322</v>
      </c>
    </row>
    <row r="147048" spans="1:9" x14ac:dyDescent="0.2">
      <c r="A147048" t="s">
        <v>106182</v>
      </c>
      <c r="B147048" t="s">
        <v>106183</v>
      </c>
      <c r="C147048" t="s">
        <v>106184</v>
      </c>
      <c r="D147048" t="s">
        <v>607</v>
      </c>
      <c r="E147048" t="s">
        <v>56111</v>
      </c>
      <c r="F147048">
        <v>44.199800000000003</v>
      </c>
      <c r="G147048">
        <v>-72.508499999999998</v>
      </c>
      <c r="H147048" t="s">
        <v>472</v>
      </c>
      <c r="I147048">
        <v>190598.86626807359</v>
      </c>
    </row>
    <row r="147049" spans="1:9" x14ac:dyDescent="0.2">
      <c r="A147049" t="s">
        <v>106182</v>
      </c>
      <c r="B147049" t="s">
        <v>106183</v>
      </c>
      <c r="C147049" t="s">
        <v>106184</v>
      </c>
      <c r="D147049" t="s">
        <v>607</v>
      </c>
      <c r="E147049" t="s">
        <v>56111</v>
      </c>
      <c r="F147049">
        <v>44.199800000000003</v>
      </c>
      <c r="G147049">
        <v>-72.508499999999998</v>
      </c>
      <c r="H147049" t="s">
        <v>474</v>
      </c>
      <c r="I147049">
        <v>190171.88367857109</v>
      </c>
    </row>
    <row r="147050" spans="1:9" x14ac:dyDescent="0.2">
      <c r="A147050" t="s">
        <v>106182</v>
      </c>
      <c r="B147050" t="s">
        <v>106183</v>
      </c>
      <c r="C147050" t="s">
        <v>106184</v>
      </c>
      <c r="D147050" t="s">
        <v>607</v>
      </c>
      <c r="E147050" t="s">
        <v>56111</v>
      </c>
      <c r="F147050">
        <v>44.199800000000003</v>
      </c>
      <c r="G147050">
        <v>-72.508499999999998</v>
      </c>
      <c r="H147050" t="s">
        <v>476</v>
      </c>
      <c r="I147050">
        <v>190108.94778476967</v>
      </c>
    </row>
    <row r="147051" spans="1:9" x14ac:dyDescent="0.2">
      <c r="A147051" t="s">
        <v>106182</v>
      </c>
      <c r="B147051" t="s">
        <v>106183</v>
      </c>
      <c r="C147051" t="s">
        <v>106184</v>
      </c>
      <c r="D147051" t="s">
        <v>607</v>
      </c>
      <c r="E147051" t="s">
        <v>56111</v>
      </c>
      <c r="F147051">
        <v>44.199800000000003</v>
      </c>
      <c r="G147051">
        <v>-72.508499999999998</v>
      </c>
      <c r="H147051" t="s">
        <v>478</v>
      </c>
      <c r="I147051">
        <v>190694.36215180633</v>
      </c>
    </row>
    <row r="147052" spans="1:9" x14ac:dyDescent="0.2">
      <c r="A147052" t="s">
        <v>106182</v>
      </c>
      <c r="B147052" t="s">
        <v>106183</v>
      </c>
      <c r="C147052" t="s">
        <v>106184</v>
      </c>
      <c r="D147052" t="s">
        <v>607</v>
      </c>
      <c r="E147052" t="s">
        <v>56111</v>
      </c>
      <c r="F147052">
        <v>44.199800000000003</v>
      </c>
      <c r="G147052">
        <v>-72.508499999999998</v>
      </c>
      <c r="H147052" t="s">
        <v>480</v>
      </c>
      <c r="I147052">
        <v>191802.84071076792</v>
      </c>
    </row>
    <row r="147053" spans="1:9" x14ac:dyDescent="0.2">
      <c r="A147053" t="s">
        <v>106182</v>
      </c>
      <c r="B147053" t="s">
        <v>106183</v>
      </c>
      <c r="C147053" t="s">
        <v>106184</v>
      </c>
      <c r="D147053" t="s">
        <v>607</v>
      </c>
      <c r="E147053" t="s">
        <v>56111</v>
      </c>
      <c r="F147053">
        <v>44.199800000000003</v>
      </c>
      <c r="G147053">
        <v>-72.508499999999998</v>
      </c>
      <c r="H147053" t="s">
        <v>482</v>
      </c>
      <c r="I147053">
        <v>193018.93639520684</v>
      </c>
    </row>
    <row r="147054" spans="1:9" x14ac:dyDescent="0.2">
      <c r="A147054" t="s">
        <v>106182</v>
      </c>
      <c r="B147054" t="s">
        <v>106183</v>
      </c>
      <c r="C147054" t="s">
        <v>106184</v>
      </c>
      <c r="D147054" t="s">
        <v>607</v>
      </c>
      <c r="E147054" t="s">
        <v>56111</v>
      </c>
      <c r="F147054">
        <v>44.199800000000003</v>
      </c>
      <c r="G147054">
        <v>-72.508499999999998</v>
      </c>
      <c r="H147054" t="s">
        <v>484</v>
      </c>
      <c r="I147054">
        <v>194212.14091848544</v>
      </c>
    </row>
    <row r="147055" spans="1:9" x14ac:dyDescent="0.2">
      <c r="A147055" t="s">
        <v>106182</v>
      </c>
      <c r="B147055" t="s">
        <v>106183</v>
      </c>
      <c r="C147055" t="s">
        <v>106184</v>
      </c>
      <c r="D147055" t="s">
        <v>607</v>
      </c>
      <c r="E147055" t="s">
        <v>56111</v>
      </c>
      <c r="F147055">
        <v>44.199800000000003</v>
      </c>
      <c r="G147055">
        <v>-72.508499999999998</v>
      </c>
      <c r="H147055" t="s">
        <v>486</v>
      </c>
      <c r="I147055">
        <v>195305.71271732266</v>
      </c>
    </row>
    <row r="147056" spans="1:9" x14ac:dyDescent="0.2">
      <c r="A147056" t="s">
        <v>106182</v>
      </c>
      <c r="B147056" t="s">
        <v>106183</v>
      </c>
      <c r="C147056" t="s">
        <v>106184</v>
      </c>
      <c r="D147056" t="s">
        <v>607</v>
      </c>
      <c r="E147056" t="s">
        <v>56111</v>
      </c>
      <c r="F147056">
        <v>44.199800000000003</v>
      </c>
      <c r="G147056">
        <v>-72.508499999999998</v>
      </c>
      <c r="H147056" t="s">
        <v>488</v>
      </c>
      <c r="I147056">
        <v>195902.6367417227</v>
      </c>
    </row>
    <row r="147057" spans="1:9" x14ac:dyDescent="0.2">
      <c r="A147057" t="s">
        <v>106182</v>
      </c>
      <c r="B147057" t="s">
        <v>106183</v>
      </c>
      <c r="C147057" t="s">
        <v>106184</v>
      </c>
      <c r="D147057" t="s">
        <v>607</v>
      </c>
      <c r="E147057" t="s">
        <v>56111</v>
      </c>
      <c r="F147057">
        <v>44.199800000000003</v>
      </c>
      <c r="G147057">
        <v>-72.508499999999998</v>
      </c>
      <c r="H147057" t="s">
        <v>490</v>
      </c>
      <c r="I147057">
        <v>196219.51128130511</v>
      </c>
    </row>
    <row r="147058" spans="1:9" x14ac:dyDescent="0.2">
      <c r="A147058" t="s">
        <v>106182</v>
      </c>
      <c r="B147058" t="s">
        <v>106183</v>
      </c>
      <c r="C147058" t="s">
        <v>106184</v>
      </c>
      <c r="D147058" t="s">
        <v>607</v>
      </c>
      <c r="E147058" t="s">
        <v>56111</v>
      </c>
      <c r="F147058">
        <v>44.199800000000003</v>
      </c>
      <c r="G147058">
        <v>-72.508499999999998</v>
      </c>
      <c r="H147058" t="s">
        <v>492</v>
      </c>
      <c r="I147058">
        <v>196848.68050293849</v>
      </c>
    </row>
    <row r="147059" spans="1:9" x14ac:dyDescent="0.2">
      <c r="A147059" t="s">
        <v>106182</v>
      </c>
      <c r="B147059" t="s">
        <v>106183</v>
      </c>
      <c r="C147059" t="s">
        <v>106184</v>
      </c>
      <c r="D147059" t="s">
        <v>607</v>
      </c>
      <c r="E147059" t="s">
        <v>56111</v>
      </c>
      <c r="F147059">
        <v>44.199800000000003</v>
      </c>
      <c r="G147059">
        <v>-72.508499999999998</v>
      </c>
      <c r="H147059" t="s">
        <v>494</v>
      </c>
      <c r="I147059">
        <v>198047.75196733067</v>
      </c>
    </row>
    <row r="147060" spans="1:9" x14ac:dyDescent="0.2">
      <c r="A147060" t="s">
        <v>106182</v>
      </c>
      <c r="B147060" t="s">
        <v>106183</v>
      </c>
      <c r="C147060" t="s">
        <v>106184</v>
      </c>
      <c r="D147060" t="s">
        <v>607</v>
      </c>
      <c r="E147060" t="s">
        <v>56111</v>
      </c>
      <c r="F147060">
        <v>44.199800000000003</v>
      </c>
      <c r="G147060">
        <v>-72.508499999999998</v>
      </c>
      <c r="H147060" t="s">
        <v>496</v>
      </c>
      <c r="I147060">
        <v>199661.86667162203</v>
      </c>
    </row>
    <row r="147061" spans="1:9" x14ac:dyDescent="0.2">
      <c r="A147061" t="s">
        <v>106182</v>
      </c>
      <c r="B147061" t="s">
        <v>106183</v>
      </c>
      <c r="C147061" t="s">
        <v>106184</v>
      </c>
      <c r="D147061" t="s">
        <v>607</v>
      </c>
      <c r="E147061" t="s">
        <v>56111</v>
      </c>
      <c r="F147061">
        <v>44.199800000000003</v>
      </c>
      <c r="G147061">
        <v>-72.508499999999998</v>
      </c>
      <c r="H147061" t="s">
        <v>498</v>
      </c>
      <c r="I147061">
        <v>201124.33935274323</v>
      </c>
    </row>
    <row r="147062" spans="1:9" x14ac:dyDescent="0.2">
      <c r="A147062" t="s">
        <v>106182</v>
      </c>
      <c r="B147062" t="s">
        <v>106183</v>
      </c>
      <c r="C147062" t="s">
        <v>106184</v>
      </c>
      <c r="D147062" t="s">
        <v>607</v>
      </c>
      <c r="E147062" t="s">
        <v>56111</v>
      </c>
      <c r="F147062">
        <v>44.199800000000003</v>
      </c>
      <c r="G147062">
        <v>-72.508499999999998</v>
      </c>
      <c r="H147062" t="s">
        <v>500</v>
      </c>
      <c r="I147062">
        <v>202169.41753035373</v>
      </c>
    </row>
    <row r="147063" spans="1:9" x14ac:dyDescent="0.2">
      <c r="A147063" t="s">
        <v>106182</v>
      </c>
      <c r="B147063" t="s">
        <v>106183</v>
      </c>
      <c r="C147063" t="s">
        <v>106184</v>
      </c>
      <c r="D147063" t="s">
        <v>607</v>
      </c>
      <c r="E147063" t="s">
        <v>56111</v>
      </c>
      <c r="F147063">
        <v>44.199800000000003</v>
      </c>
      <c r="G147063">
        <v>-72.508499999999998</v>
      </c>
      <c r="H147063" t="s">
        <v>502</v>
      </c>
      <c r="I147063">
        <v>202738.92775425341</v>
      </c>
    </row>
    <row r="147064" spans="1:9" x14ac:dyDescent="0.2">
      <c r="A147064" t="s">
        <v>106182</v>
      </c>
      <c r="B147064" t="s">
        <v>106183</v>
      </c>
      <c r="C147064" t="s">
        <v>106184</v>
      </c>
      <c r="D147064" t="s">
        <v>607</v>
      </c>
      <c r="E147064" t="s">
        <v>56111</v>
      </c>
      <c r="F147064">
        <v>44.199800000000003</v>
      </c>
      <c r="G147064">
        <v>-72.508499999999998</v>
      </c>
      <c r="H147064" t="s">
        <v>504</v>
      </c>
      <c r="I147064">
        <v>203449.49533313315</v>
      </c>
    </row>
    <row r="147065" spans="1:9" x14ac:dyDescent="0.2">
      <c r="A147065" t="s">
        <v>106182</v>
      </c>
      <c r="B147065" t="s">
        <v>106183</v>
      </c>
      <c r="C147065" t="s">
        <v>106184</v>
      </c>
      <c r="D147065" t="s">
        <v>607</v>
      </c>
      <c r="E147065" t="s">
        <v>56111</v>
      </c>
      <c r="F147065">
        <v>44.199800000000003</v>
      </c>
      <c r="G147065">
        <v>-72.508499999999998</v>
      </c>
      <c r="H147065" t="s">
        <v>506</v>
      </c>
      <c r="I147065">
        <v>204471.18171844597</v>
      </c>
    </row>
    <row r="147066" spans="1:9" x14ac:dyDescent="0.2">
      <c r="A147066" t="s">
        <v>106182</v>
      </c>
      <c r="B147066" t="s">
        <v>106183</v>
      </c>
      <c r="C147066" t="s">
        <v>106184</v>
      </c>
      <c r="D147066" t="s">
        <v>607</v>
      </c>
      <c r="E147066" t="s">
        <v>56111</v>
      </c>
      <c r="F147066">
        <v>44.199800000000003</v>
      </c>
      <c r="G147066">
        <v>-72.508499999999998</v>
      </c>
      <c r="H147066" t="s">
        <v>508</v>
      </c>
      <c r="I147066">
        <v>206143.03742973643</v>
      </c>
    </row>
    <row r="147067" spans="1:9" x14ac:dyDescent="0.2">
      <c r="A147067" t="s">
        <v>106182</v>
      </c>
      <c r="B147067" t="s">
        <v>106183</v>
      </c>
      <c r="C147067" t="s">
        <v>106184</v>
      </c>
      <c r="D147067" t="s">
        <v>607</v>
      </c>
      <c r="E147067" t="s">
        <v>56111</v>
      </c>
      <c r="F147067">
        <v>44.199800000000003</v>
      </c>
      <c r="G147067">
        <v>-72.508499999999998</v>
      </c>
      <c r="H147067" t="s">
        <v>510</v>
      </c>
      <c r="I147067">
        <v>208309.95747907661</v>
      </c>
    </row>
    <row r="147068" spans="1:9" x14ac:dyDescent="0.2">
      <c r="A147068" t="s">
        <v>106182</v>
      </c>
      <c r="B147068" t="s">
        <v>106183</v>
      </c>
      <c r="C147068" t="s">
        <v>106184</v>
      </c>
      <c r="D147068" t="s">
        <v>607</v>
      </c>
      <c r="E147068" t="s">
        <v>56111</v>
      </c>
      <c r="F147068">
        <v>44.199800000000003</v>
      </c>
      <c r="G147068">
        <v>-72.508499999999998</v>
      </c>
      <c r="H147068" t="s">
        <v>512</v>
      </c>
      <c r="I147068">
        <v>211176.2855316319</v>
      </c>
    </row>
    <row r="147069" spans="1:9" x14ac:dyDescent="0.2">
      <c r="A147069" t="s">
        <v>106182</v>
      </c>
      <c r="B147069" t="s">
        <v>106183</v>
      </c>
      <c r="C147069" t="s">
        <v>106184</v>
      </c>
      <c r="D147069" t="s">
        <v>607</v>
      </c>
      <c r="E147069" t="s">
        <v>56111</v>
      </c>
      <c r="F147069">
        <v>44.199800000000003</v>
      </c>
      <c r="G147069">
        <v>-72.508499999999998</v>
      </c>
      <c r="H147069" t="s">
        <v>514</v>
      </c>
      <c r="I147069">
        <v>214729.26062064673</v>
      </c>
    </row>
    <row r="147070" spans="1:9" x14ac:dyDescent="0.2">
      <c r="A147070" t="s">
        <v>106182</v>
      </c>
      <c r="B147070" t="s">
        <v>106183</v>
      </c>
      <c r="C147070" t="s">
        <v>106184</v>
      </c>
      <c r="D147070" t="s">
        <v>607</v>
      </c>
      <c r="E147070" t="s">
        <v>56111</v>
      </c>
      <c r="F147070">
        <v>44.199800000000003</v>
      </c>
      <c r="G147070">
        <v>-72.508499999999998</v>
      </c>
      <c r="H147070" t="s">
        <v>516</v>
      </c>
      <c r="I147070">
        <v>218160.3512996709</v>
      </c>
    </row>
    <row r="147071" spans="1:9" x14ac:dyDescent="0.2">
      <c r="A147071" t="s">
        <v>106182</v>
      </c>
      <c r="B147071" t="s">
        <v>106183</v>
      </c>
      <c r="C147071" t="s">
        <v>106184</v>
      </c>
      <c r="D147071" t="s">
        <v>607</v>
      </c>
      <c r="E147071" t="s">
        <v>56111</v>
      </c>
      <c r="F147071">
        <v>44.199800000000003</v>
      </c>
      <c r="G147071">
        <v>-72.508499999999998</v>
      </c>
      <c r="H147071" t="s">
        <v>518</v>
      </c>
      <c r="I147071">
        <v>222124.33872825475</v>
      </c>
    </row>
    <row r="147072" spans="1:9" x14ac:dyDescent="0.2">
      <c r="A147072" t="s">
        <v>106182</v>
      </c>
      <c r="B147072" t="s">
        <v>106183</v>
      </c>
      <c r="C147072" t="s">
        <v>106184</v>
      </c>
      <c r="D147072" t="s">
        <v>607</v>
      </c>
      <c r="E147072" t="s">
        <v>56111</v>
      </c>
      <c r="F147072">
        <v>44.199800000000003</v>
      </c>
      <c r="G147072">
        <v>-72.508499999999998</v>
      </c>
      <c r="H147072" t="s">
        <v>520</v>
      </c>
      <c r="I147072">
        <v>226208.34942965466</v>
      </c>
    </row>
    <row r="147073" spans="1:9" x14ac:dyDescent="0.2">
      <c r="A147073" t="s">
        <v>106182</v>
      </c>
      <c r="B147073" t="s">
        <v>106183</v>
      </c>
      <c r="C147073" t="s">
        <v>106184</v>
      </c>
      <c r="D147073" t="s">
        <v>607</v>
      </c>
      <c r="E147073" t="s">
        <v>56111</v>
      </c>
      <c r="F147073">
        <v>44.199800000000003</v>
      </c>
      <c r="G147073">
        <v>-72.508499999999998</v>
      </c>
      <c r="H147073" t="s">
        <v>522</v>
      </c>
      <c r="I147073">
        <v>230578.6747218043</v>
      </c>
    </row>
    <row r="147074" spans="1:9" x14ac:dyDescent="0.2">
      <c r="A147074" t="s">
        <v>106182</v>
      </c>
      <c r="B147074" t="s">
        <v>106183</v>
      </c>
      <c r="C147074" t="s">
        <v>106184</v>
      </c>
      <c r="D147074" t="s">
        <v>607</v>
      </c>
      <c r="E147074" t="s">
        <v>56111</v>
      </c>
      <c r="F147074">
        <v>44.199800000000003</v>
      </c>
      <c r="G147074">
        <v>-72.508499999999998</v>
      </c>
      <c r="H147074" t="s">
        <v>524</v>
      </c>
      <c r="I147074">
        <v>235466.33563470002</v>
      </c>
    </row>
    <row r="147075" spans="1:9" x14ac:dyDescent="0.2">
      <c r="A147075" t="s">
        <v>106182</v>
      </c>
      <c r="B147075" t="s">
        <v>106183</v>
      </c>
      <c r="C147075" t="s">
        <v>106184</v>
      </c>
      <c r="D147075" t="s">
        <v>607</v>
      </c>
      <c r="E147075" t="s">
        <v>56111</v>
      </c>
      <c r="F147075">
        <v>44.199800000000003</v>
      </c>
      <c r="G147075">
        <v>-72.508499999999998</v>
      </c>
      <c r="H147075" t="s">
        <v>526</v>
      </c>
      <c r="I147075">
        <v>241076.89427517427</v>
      </c>
    </row>
    <row r="147076" spans="1:9" x14ac:dyDescent="0.2">
      <c r="A147076" t="s">
        <v>106182</v>
      </c>
      <c r="B147076" t="s">
        <v>106183</v>
      </c>
      <c r="C147076" t="s">
        <v>106184</v>
      </c>
      <c r="D147076" t="s">
        <v>607</v>
      </c>
      <c r="E147076" t="s">
        <v>56111</v>
      </c>
      <c r="F147076">
        <v>44.199800000000003</v>
      </c>
      <c r="G147076">
        <v>-72.508499999999998</v>
      </c>
      <c r="H147076" t="s">
        <v>528</v>
      </c>
      <c r="I147076">
        <v>247161.74766603846</v>
      </c>
    </row>
    <row r="147077" spans="1:9" x14ac:dyDescent="0.2">
      <c r="A147077" t="s">
        <v>106182</v>
      </c>
      <c r="B147077" t="s">
        <v>106183</v>
      </c>
      <c r="C147077" t="s">
        <v>106184</v>
      </c>
      <c r="D147077" t="s">
        <v>607</v>
      </c>
      <c r="E147077" t="s">
        <v>56111</v>
      </c>
      <c r="F147077">
        <v>44.199800000000003</v>
      </c>
      <c r="G147077">
        <v>-72.508499999999998</v>
      </c>
      <c r="H147077" t="s">
        <v>530</v>
      </c>
      <c r="I147077">
        <v>252804.64624797614</v>
      </c>
    </row>
    <row r="147078" spans="1:9" x14ac:dyDescent="0.2">
      <c r="A147078" t="s">
        <v>106182</v>
      </c>
      <c r="B147078" t="s">
        <v>106183</v>
      </c>
      <c r="C147078" t="s">
        <v>106184</v>
      </c>
      <c r="D147078" t="s">
        <v>607</v>
      </c>
      <c r="E147078" t="s">
        <v>56111</v>
      </c>
      <c r="F147078">
        <v>44.199800000000003</v>
      </c>
      <c r="G147078">
        <v>-72.508499999999998</v>
      </c>
      <c r="H147078" t="s">
        <v>532</v>
      </c>
      <c r="I147078">
        <v>258323.57074150231</v>
      </c>
    </row>
    <row r="147079" spans="1:9" x14ac:dyDescent="0.2">
      <c r="A147079" t="s">
        <v>106182</v>
      </c>
      <c r="B147079" t="s">
        <v>106183</v>
      </c>
      <c r="C147079" t="s">
        <v>106184</v>
      </c>
      <c r="D147079" t="s">
        <v>607</v>
      </c>
      <c r="E147079" t="s">
        <v>56111</v>
      </c>
      <c r="F147079">
        <v>44.199800000000003</v>
      </c>
      <c r="G147079">
        <v>-72.508499999999998</v>
      </c>
      <c r="H147079" t="s">
        <v>534</v>
      </c>
      <c r="I147079">
        <v>263041.54427352879</v>
      </c>
    </row>
    <row r="147080" spans="1:9" x14ac:dyDescent="0.2">
      <c r="A147080" t="s">
        <v>106182</v>
      </c>
      <c r="B147080" t="s">
        <v>106183</v>
      </c>
      <c r="C147080" t="s">
        <v>106184</v>
      </c>
      <c r="D147080" t="s">
        <v>607</v>
      </c>
      <c r="E147080" t="s">
        <v>56111</v>
      </c>
      <c r="F147080">
        <v>44.199800000000003</v>
      </c>
      <c r="G147080">
        <v>-72.508499999999998</v>
      </c>
      <c r="H147080" t="s">
        <v>536</v>
      </c>
      <c r="I147080">
        <v>267375.39803613018</v>
      </c>
    </row>
    <row r="147081" spans="1:9" x14ac:dyDescent="0.2">
      <c r="A147081" t="s">
        <v>106182</v>
      </c>
      <c r="B147081" t="s">
        <v>106183</v>
      </c>
      <c r="C147081" t="s">
        <v>106184</v>
      </c>
      <c r="D147081" t="s">
        <v>607</v>
      </c>
      <c r="E147081" t="s">
        <v>56111</v>
      </c>
      <c r="F147081">
        <v>44.199800000000003</v>
      </c>
      <c r="G147081">
        <v>-72.508499999999998</v>
      </c>
      <c r="H147081" t="s">
        <v>538</v>
      </c>
      <c r="I147081">
        <v>271001.95893889596</v>
      </c>
    </row>
    <row r="147082" spans="1:9" x14ac:dyDescent="0.2">
      <c r="A147082" t="s">
        <v>106182</v>
      </c>
      <c r="B147082" t="s">
        <v>106183</v>
      </c>
      <c r="C147082" t="s">
        <v>106184</v>
      </c>
      <c r="D147082" t="s">
        <v>607</v>
      </c>
      <c r="E147082" t="s">
        <v>56111</v>
      </c>
      <c r="F147082">
        <v>44.199800000000003</v>
      </c>
      <c r="G147082">
        <v>-72.508499999999998</v>
      </c>
      <c r="H147082" t="s">
        <v>540</v>
      </c>
      <c r="I147082">
        <v>275050.44491283974</v>
      </c>
    </row>
    <row r="147083" spans="1:9" x14ac:dyDescent="0.2">
      <c r="A147083" t="s">
        <v>106182</v>
      </c>
      <c r="B147083" t="s">
        <v>106183</v>
      </c>
      <c r="C147083" t="s">
        <v>106184</v>
      </c>
      <c r="D147083" t="s">
        <v>607</v>
      </c>
      <c r="E147083" t="s">
        <v>56111</v>
      </c>
      <c r="F147083">
        <v>44.199800000000003</v>
      </c>
      <c r="G147083">
        <v>-72.508499999999998</v>
      </c>
      <c r="H147083" t="s">
        <v>542</v>
      </c>
      <c r="I147083">
        <v>278501.21581038978</v>
      </c>
    </row>
    <row r="147084" spans="1:9" x14ac:dyDescent="0.2">
      <c r="A147084" t="s">
        <v>106182</v>
      </c>
      <c r="B147084" t="s">
        <v>106183</v>
      </c>
      <c r="C147084" t="s">
        <v>106184</v>
      </c>
      <c r="D147084" t="s">
        <v>607</v>
      </c>
      <c r="E147084" t="s">
        <v>56111</v>
      </c>
      <c r="F147084">
        <v>44.199800000000003</v>
      </c>
      <c r="G147084">
        <v>-72.508499999999998</v>
      </c>
      <c r="H147084" t="s">
        <v>544</v>
      </c>
      <c r="I147084">
        <v>281877.90997055173</v>
      </c>
    </row>
    <row r="147085" spans="1:9" x14ac:dyDescent="0.2">
      <c r="A147085" t="s">
        <v>106182</v>
      </c>
      <c r="B147085" t="s">
        <v>106183</v>
      </c>
      <c r="C147085" t="s">
        <v>106184</v>
      </c>
      <c r="D147085" t="s">
        <v>607</v>
      </c>
      <c r="E147085" t="s">
        <v>56111</v>
      </c>
      <c r="F147085">
        <v>44.199800000000003</v>
      </c>
      <c r="G147085">
        <v>-72.508499999999998</v>
      </c>
      <c r="H147085" t="s">
        <v>546</v>
      </c>
      <c r="I147085">
        <v>286470.92208249681</v>
      </c>
    </row>
    <row r="147086" spans="1:9" x14ac:dyDescent="0.2">
      <c r="A147086" t="s">
        <v>106182</v>
      </c>
      <c r="B147086" t="s">
        <v>106183</v>
      </c>
      <c r="C147086" t="s">
        <v>106184</v>
      </c>
      <c r="D147086" t="s">
        <v>607</v>
      </c>
      <c r="E147086" t="s">
        <v>56111</v>
      </c>
      <c r="F147086">
        <v>44.199800000000003</v>
      </c>
      <c r="G147086">
        <v>-72.508499999999998</v>
      </c>
      <c r="H147086" t="s">
        <v>548</v>
      </c>
      <c r="I147086">
        <v>291941.04511264473</v>
      </c>
    </row>
    <row r="147087" spans="1:9" x14ac:dyDescent="0.2">
      <c r="A147087" t="s">
        <v>106182</v>
      </c>
      <c r="B147087" t="s">
        <v>106183</v>
      </c>
      <c r="C147087" t="s">
        <v>106184</v>
      </c>
      <c r="D147087" t="s">
        <v>607</v>
      </c>
      <c r="E147087" t="s">
        <v>56111</v>
      </c>
      <c r="F147087">
        <v>44.199800000000003</v>
      </c>
      <c r="G147087">
        <v>-72.508499999999998</v>
      </c>
      <c r="H147087" t="s">
        <v>550</v>
      </c>
      <c r="I147087">
        <v>297314.50865294115</v>
      </c>
    </row>
    <row r="147088" spans="1:9" x14ac:dyDescent="0.2">
      <c r="A147088" t="s">
        <v>106182</v>
      </c>
      <c r="B147088" t="s">
        <v>106183</v>
      </c>
      <c r="C147088" t="s">
        <v>106184</v>
      </c>
      <c r="D147088" t="s">
        <v>607</v>
      </c>
      <c r="E147088" t="s">
        <v>56111</v>
      </c>
      <c r="F147088">
        <v>44.199800000000003</v>
      </c>
      <c r="G147088">
        <v>-72.508499999999998</v>
      </c>
      <c r="H147088" t="s">
        <v>552</v>
      </c>
      <c r="I147088">
        <v>299356.64393126505</v>
      </c>
    </row>
    <row r="147089" spans="1:9" x14ac:dyDescent="0.2">
      <c r="A147089" t="s">
        <v>106182</v>
      </c>
      <c r="B147089" t="s">
        <v>106183</v>
      </c>
      <c r="C147089" t="s">
        <v>106184</v>
      </c>
      <c r="D147089" t="s">
        <v>607</v>
      </c>
      <c r="E147089" t="s">
        <v>56111</v>
      </c>
      <c r="F147089">
        <v>44.199800000000003</v>
      </c>
      <c r="G147089">
        <v>-72.508499999999998</v>
      </c>
      <c r="H147089" t="s">
        <v>554</v>
      </c>
      <c r="I147089">
        <v>298952.16451663832</v>
      </c>
    </row>
    <row r="147090" spans="1:9" x14ac:dyDescent="0.2">
      <c r="A147090" t="s">
        <v>106182</v>
      </c>
      <c r="B147090" t="s">
        <v>106183</v>
      </c>
      <c r="C147090" t="s">
        <v>106184</v>
      </c>
      <c r="D147090" t="s">
        <v>607</v>
      </c>
      <c r="E147090" t="s">
        <v>56111</v>
      </c>
      <c r="F147090">
        <v>44.199800000000003</v>
      </c>
      <c r="G147090">
        <v>-72.508499999999998</v>
      </c>
      <c r="H147090" t="s">
        <v>556</v>
      </c>
      <c r="I147090">
        <v>296849.80116549082</v>
      </c>
    </row>
    <row r="147091" spans="1:9" x14ac:dyDescent="0.2">
      <c r="A147091" t="s">
        <v>106182</v>
      </c>
      <c r="B147091" t="s">
        <v>106183</v>
      </c>
      <c r="C147091" t="s">
        <v>106184</v>
      </c>
      <c r="D147091" t="s">
        <v>607</v>
      </c>
      <c r="E147091" t="s">
        <v>56111</v>
      </c>
      <c r="F147091">
        <v>44.199800000000003</v>
      </c>
      <c r="G147091">
        <v>-72.508499999999998</v>
      </c>
      <c r="H147091" t="s">
        <v>558</v>
      </c>
      <c r="I147091">
        <v>295810.22023580101</v>
      </c>
    </row>
    <row r="147092" spans="1:9" x14ac:dyDescent="0.2">
      <c r="A147092" t="s">
        <v>106182</v>
      </c>
      <c r="B147092" t="s">
        <v>106183</v>
      </c>
      <c r="C147092" t="s">
        <v>106184</v>
      </c>
      <c r="D147092" t="s">
        <v>607</v>
      </c>
      <c r="E147092" t="s">
        <v>56111</v>
      </c>
      <c r="F147092">
        <v>44.199800000000003</v>
      </c>
      <c r="G147092">
        <v>-72.508499999999998</v>
      </c>
      <c r="H147092" t="s">
        <v>560</v>
      </c>
      <c r="I147092">
        <v>295337.14575230377</v>
      </c>
    </row>
    <row r="147093" spans="1:9" x14ac:dyDescent="0.2">
      <c r="A147093" t="s">
        <v>106182</v>
      </c>
      <c r="B147093" t="s">
        <v>106183</v>
      </c>
      <c r="C147093" t="s">
        <v>106184</v>
      </c>
      <c r="D147093" t="s">
        <v>607</v>
      </c>
      <c r="E147093" t="s">
        <v>56111</v>
      </c>
      <c r="F147093">
        <v>44.199800000000003</v>
      </c>
      <c r="G147093">
        <v>-72.508499999999998</v>
      </c>
      <c r="H147093" t="s">
        <v>562</v>
      </c>
      <c r="I147093">
        <v>295161.50724327005</v>
      </c>
    </row>
    <row r="147094" spans="1:9" x14ac:dyDescent="0.2">
      <c r="A147094" t="s">
        <v>106182</v>
      </c>
      <c r="B147094" t="s">
        <v>106183</v>
      </c>
      <c r="C147094" t="s">
        <v>106184</v>
      </c>
      <c r="D147094" t="s">
        <v>607</v>
      </c>
      <c r="E147094" t="s">
        <v>56111</v>
      </c>
      <c r="F147094">
        <v>44.199800000000003</v>
      </c>
      <c r="G147094">
        <v>-72.508499999999998</v>
      </c>
      <c r="H147094" t="s">
        <v>564</v>
      </c>
      <c r="I147094">
        <v>293934.21825469326</v>
      </c>
    </row>
    <row r="147095" spans="1:9" x14ac:dyDescent="0.2">
      <c r="A147095" t="s">
        <v>106182</v>
      </c>
      <c r="B147095" t="s">
        <v>106183</v>
      </c>
      <c r="C147095" t="s">
        <v>106184</v>
      </c>
      <c r="D147095" t="s">
        <v>607</v>
      </c>
      <c r="E147095" t="s">
        <v>56111</v>
      </c>
      <c r="F147095">
        <v>44.199800000000003</v>
      </c>
      <c r="G147095">
        <v>-72.508499999999998</v>
      </c>
      <c r="H147095" t="s">
        <v>566</v>
      </c>
      <c r="I147095">
        <v>292372.92127222446</v>
      </c>
    </row>
    <row r="147096" spans="1:9" x14ac:dyDescent="0.2">
      <c r="A147096" t="s">
        <v>106182</v>
      </c>
      <c r="B147096" t="s">
        <v>106183</v>
      </c>
      <c r="C147096" t="s">
        <v>106184</v>
      </c>
      <c r="D147096" t="s">
        <v>607</v>
      </c>
      <c r="E147096" t="s">
        <v>56111</v>
      </c>
      <c r="F147096">
        <v>44.199800000000003</v>
      </c>
      <c r="G147096">
        <v>-72.508499999999998</v>
      </c>
      <c r="H147096" t="s">
        <v>568</v>
      </c>
      <c r="I147096">
        <v>292553.92173511186</v>
      </c>
    </row>
    <row r="147097" spans="1:9" x14ac:dyDescent="0.2">
      <c r="A147097" t="s">
        <v>106182</v>
      </c>
      <c r="B147097" t="s">
        <v>106183</v>
      </c>
      <c r="C147097" t="s">
        <v>106184</v>
      </c>
      <c r="D147097" t="s">
        <v>607</v>
      </c>
      <c r="E147097" t="s">
        <v>56111</v>
      </c>
      <c r="F147097">
        <v>44.199800000000003</v>
      </c>
      <c r="G147097">
        <v>-72.508499999999998</v>
      </c>
      <c r="H147097" t="s">
        <v>570</v>
      </c>
      <c r="I147097">
        <v>295630.90533858008</v>
      </c>
    </row>
    <row r="147098" spans="1:9" x14ac:dyDescent="0.2">
      <c r="A147098" t="s">
        <v>106182</v>
      </c>
      <c r="B147098" t="s">
        <v>106183</v>
      </c>
      <c r="C147098" t="s">
        <v>106184</v>
      </c>
      <c r="D147098" t="s">
        <v>607</v>
      </c>
      <c r="E147098" t="s">
        <v>56111</v>
      </c>
      <c r="F147098">
        <v>44.199800000000003</v>
      </c>
      <c r="G147098">
        <v>-72.508499999999998</v>
      </c>
      <c r="H147098" t="s">
        <v>572</v>
      </c>
      <c r="I147098">
        <v>301403.01718709228</v>
      </c>
    </row>
    <row r="147099" spans="1:9" x14ac:dyDescent="0.2">
      <c r="A147099" t="s">
        <v>106182</v>
      </c>
      <c r="B147099" t="s">
        <v>106183</v>
      </c>
      <c r="C147099" t="s">
        <v>106184</v>
      </c>
      <c r="D147099" t="s">
        <v>607</v>
      </c>
      <c r="E147099" t="s">
        <v>56111</v>
      </c>
      <c r="F147099">
        <v>44.199800000000003</v>
      </c>
      <c r="G147099">
        <v>-72.508499999999998</v>
      </c>
      <c r="H147099" t="s">
        <v>574</v>
      </c>
      <c r="I147099">
        <v>307514.34309205203</v>
      </c>
    </row>
    <row r="147100" spans="1:9" x14ac:dyDescent="0.2">
      <c r="A147100" t="s">
        <v>106182</v>
      </c>
      <c r="B147100" t="s">
        <v>106183</v>
      </c>
      <c r="C147100" t="s">
        <v>106184</v>
      </c>
      <c r="D147100" t="s">
        <v>607</v>
      </c>
      <c r="E147100" t="s">
        <v>56111</v>
      </c>
      <c r="F147100">
        <v>44.199800000000003</v>
      </c>
      <c r="G147100">
        <v>-72.508499999999998</v>
      </c>
      <c r="H147100" t="s">
        <v>576</v>
      </c>
      <c r="I147100">
        <v>312190.93261118612</v>
      </c>
    </row>
    <row r="147101" spans="1:9" x14ac:dyDescent="0.2">
      <c r="A147101" t="s">
        <v>106182</v>
      </c>
      <c r="B147101" t="s">
        <v>106183</v>
      </c>
      <c r="C147101" t="s">
        <v>106184</v>
      </c>
      <c r="D147101" t="s">
        <v>607</v>
      </c>
      <c r="E147101" t="s">
        <v>56111</v>
      </c>
      <c r="F147101">
        <v>44.199800000000003</v>
      </c>
      <c r="G147101">
        <v>-72.508499999999998</v>
      </c>
      <c r="H147101" t="s">
        <v>578</v>
      </c>
      <c r="I147101">
        <v>315690.08468270442</v>
      </c>
    </row>
    <row r="147102" spans="1:9" x14ac:dyDescent="0.2">
      <c r="A147102" t="s">
        <v>106182</v>
      </c>
      <c r="B147102" t="s">
        <v>106183</v>
      </c>
      <c r="C147102" t="s">
        <v>106184</v>
      </c>
      <c r="D147102" t="s">
        <v>607</v>
      </c>
      <c r="E147102" t="s">
        <v>56111</v>
      </c>
      <c r="F147102">
        <v>44.199800000000003</v>
      </c>
      <c r="G147102">
        <v>-72.508499999999998</v>
      </c>
      <c r="H147102" t="s">
        <v>580</v>
      </c>
      <c r="I147102">
        <v>318090.20490706043</v>
      </c>
    </row>
    <row r="147103" spans="1:9" x14ac:dyDescent="0.2">
      <c r="A147103" t="s">
        <v>106182</v>
      </c>
      <c r="B147103" t="s">
        <v>106183</v>
      </c>
      <c r="C147103" t="s">
        <v>106184</v>
      </c>
      <c r="D147103" t="s">
        <v>607</v>
      </c>
      <c r="E147103" t="s">
        <v>56111</v>
      </c>
      <c r="F147103">
        <v>44.199800000000003</v>
      </c>
      <c r="G147103">
        <v>-72.508499999999998</v>
      </c>
      <c r="H147103" t="s">
        <v>582</v>
      </c>
      <c r="I147103">
        <v>319590.61763851374</v>
      </c>
    </row>
    <row r="147104" spans="1:9" x14ac:dyDescent="0.2">
      <c r="A147104" t="s">
        <v>106182</v>
      </c>
      <c r="B147104" t="s">
        <v>106183</v>
      </c>
      <c r="C147104" t="s">
        <v>106184</v>
      </c>
      <c r="D147104" t="s">
        <v>607</v>
      </c>
      <c r="E147104" t="s">
        <v>56111</v>
      </c>
      <c r="F147104">
        <v>44.199800000000003</v>
      </c>
      <c r="G147104">
        <v>-72.508499999999998</v>
      </c>
      <c r="H147104" t="s">
        <v>584</v>
      </c>
      <c r="I147104">
        <v>320618.3175559438</v>
      </c>
    </row>
    <row r="147105" spans="1:9" x14ac:dyDescent="0.2">
      <c r="A147105" t="s">
        <v>106182</v>
      </c>
      <c r="B147105" t="s">
        <v>106183</v>
      </c>
      <c r="C147105" t="s">
        <v>106184</v>
      </c>
      <c r="D147105" t="s">
        <v>607</v>
      </c>
      <c r="E147105" t="s">
        <v>56111</v>
      </c>
      <c r="F147105">
        <v>44.199800000000003</v>
      </c>
      <c r="G147105">
        <v>-72.508499999999998</v>
      </c>
      <c r="H147105" t="s">
        <v>586</v>
      </c>
      <c r="I147105">
        <v>320905.37780184799</v>
      </c>
    </row>
    <row r="147106" spans="1:9" x14ac:dyDescent="0.2">
      <c r="A147106" t="s">
        <v>106182</v>
      </c>
      <c r="B147106" t="s">
        <v>106183</v>
      </c>
      <c r="C147106" t="s">
        <v>106184</v>
      </c>
      <c r="D147106" t="s">
        <v>607</v>
      </c>
      <c r="E147106" t="s">
        <v>56111</v>
      </c>
      <c r="F147106">
        <v>44.199800000000003</v>
      </c>
      <c r="G147106">
        <v>-72.508499999999998</v>
      </c>
      <c r="H147106" t="s">
        <v>588</v>
      </c>
      <c r="I147106">
        <v>323515.77323649445</v>
      </c>
    </row>
    <row r="147107" spans="1:9" x14ac:dyDescent="0.2">
      <c r="A147107" t="s">
        <v>106182</v>
      </c>
      <c r="B147107" t="s">
        <v>106183</v>
      </c>
      <c r="C147107" t="s">
        <v>106184</v>
      </c>
      <c r="D147107" t="s">
        <v>607</v>
      </c>
      <c r="E147107" t="s">
        <v>56111</v>
      </c>
      <c r="F147107">
        <v>44.199800000000003</v>
      </c>
      <c r="G147107">
        <v>-72.508499999999998</v>
      </c>
      <c r="H147107" t="s">
        <v>590</v>
      </c>
      <c r="I147107">
        <v>327829.66079213237</v>
      </c>
    </row>
    <row r="147108" spans="1:9" x14ac:dyDescent="0.2">
      <c r="A147108" t="s">
        <v>106182</v>
      </c>
      <c r="B147108" t="s">
        <v>106183</v>
      </c>
      <c r="C147108" t="s">
        <v>106184</v>
      </c>
      <c r="D147108" t="s">
        <v>607</v>
      </c>
      <c r="E147108" t="s">
        <v>56111</v>
      </c>
      <c r="F147108">
        <v>44.199800000000003</v>
      </c>
      <c r="G147108">
        <v>-72.508499999999998</v>
      </c>
      <c r="H147108" t="s">
        <v>592</v>
      </c>
      <c r="I147108">
        <v>334387.62695546303</v>
      </c>
    </row>
    <row r="147109" spans="1:9" x14ac:dyDescent="0.2">
      <c r="A147109" t="s">
        <v>106182</v>
      </c>
      <c r="B147109" t="s">
        <v>106183</v>
      </c>
      <c r="C147109" t="s">
        <v>106184</v>
      </c>
      <c r="D147109" t="s">
        <v>607</v>
      </c>
      <c r="E147109" t="s">
        <v>56111</v>
      </c>
      <c r="F147109">
        <v>44.199800000000003</v>
      </c>
      <c r="G147109">
        <v>-72.508499999999998</v>
      </c>
      <c r="H147109" t="s">
        <v>594</v>
      </c>
      <c r="I147109">
        <v>339732.01364490838</v>
      </c>
    </row>
    <row r="147110" spans="1:9" x14ac:dyDescent="0.2">
      <c r="A147110" t="s">
        <v>106182</v>
      </c>
      <c r="B147110" t="s">
        <v>106183</v>
      </c>
      <c r="C147110" t="s">
        <v>106184</v>
      </c>
      <c r="D147110" t="s">
        <v>607</v>
      </c>
      <c r="E147110" t="s">
        <v>56111</v>
      </c>
      <c r="F147110">
        <v>44.199800000000003</v>
      </c>
      <c r="G147110">
        <v>-72.508499999999998</v>
      </c>
      <c r="H147110" t="s">
        <v>596</v>
      </c>
      <c r="I147110">
        <v>342915.67154493363</v>
      </c>
    </row>
    <row r="147111" spans="1:9" x14ac:dyDescent="0.2">
      <c r="A147111" t="s">
        <v>106182</v>
      </c>
      <c r="B147111" t="s">
        <v>106183</v>
      </c>
      <c r="C147111" t="s">
        <v>106184</v>
      </c>
      <c r="D147111" t="s">
        <v>607</v>
      </c>
      <c r="E147111" t="s">
        <v>56111</v>
      </c>
      <c r="F147111">
        <v>44.199800000000003</v>
      </c>
      <c r="G147111">
        <v>-72.508499999999998</v>
      </c>
      <c r="H147111" t="s">
        <v>598</v>
      </c>
      <c r="I147111">
        <v>343414.60152603738</v>
      </c>
    </row>
    <row r="147112" spans="1:9" x14ac:dyDescent="0.2">
      <c r="A147112" t="s">
        <v>106182</v>
      </c>
      <c r="B147112" t="s">
        <v>106183</v>
      </c>
      <c r="C147112" t="s">
        <v>106184</v>
      </c>
      <c r="D147112" t="s">
        <v>607</v>
      </c>
      <c r="E147112" t="s">
        <v>56111</v>
      </c>
      <c r="F147112">
        <v>44.199800000000003</v>
      </c>
      <c r="G147112">
        <v>-72.508499999999998</v>
      </c>
      <c r="H147112" t="s">
        <v>600</v>
      </c>
      <c r="I147112">
        <v>342545.37445757986</v>
      </c>
    </row>
    <row r="147113" spans="1:9" x14ac:dyDescent="0.2">
      <c r="A147113" t="s">
        <v>106182</v>
      </c>
      <c r="B147113" t="s">
        <v>106183</v>
      </c>
      <c r="C147113" t="s">
        <v>106184</v>
      </c>
      <c r="D147113" t="s">
        <v>607</v>
      </c>
      <c r="E147113" t="s">
        <v>56111</v>
      </c>
      <c r="F147113">
        <v>44.199800000000003</v>
      </c>
      <c r="G147113">
        <v>-72.508499999999998</v>
      </c>
      <c r="H147113" t="s">
        <v>602</v>
      </c>
      <c r="I147113">
        <v>341311.92867332906</v>
      </c>
    </row>
    <row r="147114" spans="1:9" x14ac:dyDescent="0.2">
      <c r="A147114" t="s">
        <v>104329</v>
      </c>
      <c r="B147114" t="s">
        <v>104330</v>
      </c>
      <c r="C147114" t="s">
        <v>104331</v>
      </c>
      <c r="D147114" t="s">
        <v>607</v>
      </c>
      <c r="E147114" t="s">
        <v>18205</v>
      </c>
      <c r="F147114">
        <v>33.359400000000001</v>
      </c>
      <c r="G147114">
        <v>-79.2958</v>
      </c>
      <c r="H147114" t="s">
        <v>12</v>
      </c>
    </row>
    <row r="147115" spans="1:9" x14ac:dyDescent="0.2">
      <c r="A147115" t="s">
        <v>104329</v>
      </c>
      <c r="B147115" t="s">
        <v>104330</v>
      </c>
      <c r="C147115" t="s">
        <v>104331</v>
      </c>
      <c r="D147115" t="s">
        <v>607</v>
      </c>
      <c r="E147115" t="s">
        <v>18205</v>
      </c>
      <c r="F147115">
        <v>33.359400000000001</v>
      </c>
      <c r="G147115">
        <v>-79.2958</v>
      </c>
      <c r="H147115" t="s">
        <v>14</v>
      </c>
    </row>
    <row r="147116" spans="1:9" x14ac:dyDescent="0.2">
      <c r="A147116" t="s">
        <v>104329</v>
      </c>
      <c r="B147116" t="s">
        <v>104330</v>
      </c>
      <c r="C147116" t="s">
        <v>104331</v>
      </c>
      <c r="D147116" t="s">
        <v>607</v>
      </c>
      <c r="E147116" t="s">
        <v>18205</v>
      </c>
      <c r="F147116">
        <v>33.359400000000001</v>
      </c>
      <c r="G147116">
        <v>-79.2958</v>
      </c>
      <c r="H147116" t="s">
        <v>16</v>
      </c>
    </row>
    <row r="147117" spans="1:9" x14ac:dyDescent="0.2">
      <c r="A147117" t="s">
        <v>104329</v>
      </c>
      <c r="B147117" t="s">
        <v>104330</v>
      </c>
      <c r="C147117" t="s">
        <v>104331</v>
      </c>
      <c r="D147117" t="s">
        <v>607</v>
      </c>
      <c r="E147117" t="s">
        <v>18205</v>
      </c>
      <c r="F147117">
        <v>33.359400000000001</v>
      </c>
      <c r="G147117">
        <v>-79.2958</v>
      </c>
      <c r="H147117" t="s">
        <v>18</v>
      </c>
    </row>
    <row r="147118" spans="1:9" x14ac:dyDescent="0.2">
      <c r="A147118" t="s">
        <v>104329</v>
      </c>
      <c r="B147118" t="s">
        <v>104330</v>
      </c>
      <c r="C147118" t="s">
        <v>104331</v>
      </c>
      <c r="D147118" t="s">
        <v>607</v>
      </c>
      <c r="E147118" t="s">
        <v>18205</v>
      </c>
      <c r="F147118">
        <v>33.359400000000001</v>
      </c>
      <c r="G147118">
        <v>-79.2958</v>
      </c>
      <c r="H147118" t="s">
        <v>20</v>
      </c>
    </row>
    <row r="147119" spans="1:9" x14ac:dyDescent="0.2">
      <c r="A147119" t="s">
        <v>104329</v>
      </c>
      <c r="B147119" t="s">
        <v>104330</v>
      </c>
      <c r="C147119" t="s">
        <v>104331</v>
      </c>
      <c r="D147119" t="s">
        <v>607</v>
      </c>
      <c r="E147119" t="s">
        <v>18205</v>
      </c>
      <c r="F147119">
        <v>33.359400000000001</v>
      </c>
      <c r="G147119">
        <v>-79.2958</v>
      </c>
      <c r="H147119" t="s">
        <v>22</v>
      </c>
    </row>
    <row r="147120" spans="1:9" x14ac:dyDescent="0.2">
      <c r="A147120" t="s">
        <v>104329</v>
      </c>
      <c r="B147120" t="s">
        <v>104330</v>
      </c>
      <c r="C147120" t="s">
        <v>104331</v>
      </c>
      <c r="D147120" t="s">
        <v>607</v>
      </c>
      <c r="E147120" t="s">
        <v>18205</v>
      </c>
      <c r="F147120">
        <v>33.359400000000001</v>
      </c>
      <c r="G147120">
        <v>-79.2958</v>
      </c>
      <c r="H147120" t="s">
        <v>24</v>
      </c>
    </row>
    <row r="147121" spans="1:8" x14ac:dyDescent="0.2">
      <c r="A147121" t="s">
        <v>104329</v>
      </c>
      <c r="B147121" t="s">
        <v>104330</v>
      </c>
      <c r="C147121" t="s">
        <v>104331</v>
      </c>
      <c r="D147121" t="s">
        <v>607</v>
      </c>
      <c r="E147121" t="s">
        <v>18205</v>
      </c>
      <c r="F147121">
        <v>33.359400000000001</v>
      </c>
      <c r="G147121">
        <v>-79.2958</v>
      </c>
      <c r="H147121" t="s">
        <v>26</v>
      </c>
    </row>
    <row r="147122" spans="1:8" x14ac:dyDescent="0.2">
      <c r="A147122" t="s">
        <v>104329</v>
      </c>
      <c r="B147122" t="s">
        <v>104330</v>
      </c>
      <c r="C147122" t="s">
        <v>104331</v>
      </c>
      <c r="D147122" t="s">
        <v>607</v>
      </c>
      <c r="E147122" t="s">
        <v>18205</v>
      </c>
      <c r="F147122">
        <v>33.359400000000001</v>
      </c>
      <c r="G147122">
        <v>-79.2958</v>
      </c>
      <c r="H147122" t="s">
        <v>28</v>
      </c>
    </row>
    <row r="147123" spans="1:8" x14ac:dyDescent="0.2">
      <c r="A147123" t="s">
        <v>104329</v>
      </c>
      <c r="B147123" t="s">
        <v>104330</v>
      </c>
      <c r="C147123" t="s">
        <v>104331</v>
      </c>
      <c r="D147123" t="s">
        <v>607</v>
      </c>
      <c r="E147123" t="s">
        <v>18205</v>
      </c>
      <c r="F147123">
        <v>33.359400000000001</v>
      </c>
      <c r="G147123">
        <v>-79.2958</v>
      </c>
      <c r="H147123" t="s">
        <v>30</v>
      </c>
    </row>
    <row r="147124" spans="1:8" x14ac:dyDescent="0.2">
      <c r="A147124" t="s">
        <v>104329</v>
      </c>
      <c r="B147124" t="s">
        <v>104330</v>
      </c>
      <c r="C147124" t="s">
        <v>104331</v>
      </c>
      <c r="D147124" t="s">
        <v>607</v>
      </c>
      <c r="E147124" t="s">
        <v>18205</v>
      </c>
      <c r="F147124">
        <v>33.359400000000001</v>
      </c>
      <c r="G147124">
        <v>-79.2958</v>
      </c>
      <c r="H147124" t="s">
        <v>32</v>
      </c>
    </row>
    <row r="147125" spans="1:8" x14ac:dyDescent="0.2">
      <c r="A147125" t="s">
        <v>104329</v>
      </c>
      <c r="B147125" t="s">
        <v>104330</v>
      </c>
      <c r="C147125" t="s">
        <v>104331</v>
      </c>
      <c r="D147125" t="s">
        <v>607</v>
      </c>
      <c r="E147125" t="s">
        <v>18205</v>
      </c>
      <c r="F147125">
        <v>33.359400000000001</v>
      </c>
      <c r="G147125">
        <v>-79.2958</v>
      </c>
      <c r="H147125" t="s">
        <v>34</v>
      </c>
    </row>
    <row r="147126" spans="1:8" x14ac:dyDescent="0.2">
      <c r="A147126" t="s">
        <v>104329</v>
      </c>
      <c r="B147126" t="s">
        <v>104330</v>
      </c>
      <c r="C147126" t="s">
        <v>104331</v>
      </c>
      <c r="D147126" t="s">
        <v>607</v>
      </c>
      <c r="E147126" t="s">
        <v>18205</v>
      </c>
      <c r="F147126">
        <v>33.359400000000001</v>
      </c>
      <c r="G147126">
        <v>-79.2958</v>
      </c>
      <c r="H147126" t="s">
        <v>36</v>
      </c>
    </row>
    <row r="147127" spans="1:8" x14ac:dyDescent="0.2">
      <c r="A147127" t="s">
        <v>104329</v>
      </c>
      <c r="B147127" t="s">
        <v>104330</v>
      </c>
      <c r="C147127" t="s">
        <v>104331</v>
      </c>
      <c r="D147127" t="s">
        <v>607</v>
      </c>
      <c r="E147127" t="s">
        <v>18205</v>
      </c>
      <c r="F147127">
        <v>33.359400000000001</v>
      </c>
      <c r="G147127">
        <v>-79.2958</v>
      </c>
      <c r="H147127" t="s">
        <v>38</v>
      </c>
    </row>
    <row r="147128" spans="1:8" x14ac:dyDescent="0.2">
      <c r="A147128" t="s">
        <v>104329</v>
      </c>
      <c r="B147128" t="s">
        <v>104330</v>
      </c>
      <c r="C147128" t="s">
        <v>104331</v>
      </c>
      <c r="D147128" t="s">
        <v>607</v>
      </c>
      <c r="E147128" t="s">
        <v>18205</v>
      </c>
      <c r="F147128">
        <v>33.359400000000001</v>
      </c>
      <c r="G147128">
        <v>-79.2958</v>
      </c>
      <c r="H147128" t="s">
        <v>40</v>
      </c>
    </row>
    <row r="147129" spans="1:8" x14ac:dyDescent="0.2">
      <c r="A147129" t="s">
        <v>104329</v>
      </c>
      <c r="B147129" t="s">
        <v>104330</v>
      </c>
      <c r="C147129" t="s">
        <v>104331</v>
      </c>
      <c r="D147129" t="s">
        <v>607</v>
      </c>
      <c r="E147129" t="s">
        <v>18205</v>
      </c>
      <c r="F147129">
        <v>33.359400000000001</v>
      </c>
      <c r="G147129">
        <v>-79.2958</v>
      </c>
      <c r="H147129" t="s">
        <v>42</v>
      </c>
    </row>
    <row r="147130" spans="1:8" x14ac:dyDescent="0.2">
      <c r="A147130" t="s">
        <v>104329</v>
      </c>
      <c r="B147130" t="s">
        <v>104330</v>
      </c>
      <c r="C147130" t="s">
        <v>104331</v>
      </c>
      <c r="D147130" t="s">
        <v>607</v>
      </c>
      <c r="E147130" t="s">
        <v>18205</v>
      </c>
      <c r="F147130">
        <v>33.359400000000001</v>
      </c>
      <c r="G147130">
        <v>-79.2958</v>
      </c>
      <c r="H147130" t="s">
        <v>44</v>
      </c>
    </row>
    <row r="147131" spans="1:8" x14ac:dyDescent="0.2">
      <c r="A147131" t="s">
        <v>104329</v>
      </c>
      <c r="B147131" t="s">
        <v>104330</v>
      </c>
      <c r="C147131" t="s">
        <v>104331</v>
      </c>
      <c r="D147131" t="s">
        <v>607</v>
      </c>
      <c r="E147131" t="s">
        <v>18205</v>
      </c>
      <c r="F147131">
        <v>33.359400000000001</v>
      </c>
      <c r="G147131">
        <v>-79.2958</v>
      </c>
      <c r="H147131" t="s">
        <v>46</v>
      </c>
    </row>
    <row r="147132" spans="1:8" x14ac:dyDescent="0.2">
      <c r="A147132" t="s">
        <v>104329</v>
      </c>
      <c r="B147132" t="s">
        <v>104330</v>
      </c>
      <c r="C147132" t="s">
        <v>104331</v>
      </c>
      <c r="D147132" t="s">
        <v>607</v>
      </c>
      <c r="E147132" t="s">
        <v>18205</v>
      </c>
      <c r="F147132">
        <v>33.359400000000001</v>
      </c>
      <c r="G147132">
        <v>-79.2958</v>
      </c>
      <c r="H147132" t="s">
        <v>48</v>
      </c>
    </row>
    <row r="147133" spans="1:8" x14ac:dyDescent="0.2">
      <c r="A147133" t="s">
        <v>104329</v>
      </c>
      <c r="B147133" t="s">
        <v>104330</v>
      </c>
      <c r="C147133" t="s">
        <v>104331</v>
      </c>
      <c r="D147133" t="s">
        <v>607</v>
      </c>
      <c r="E147133" t="s">
        <v>18205</v>
      </c>
      <c r="F147133">
        <v>33.359400000000001</v>
      </c>
      <c r="G147133">
        <v>-79.2958</v>
      </c>
      <c r="H147133" t="s">
        <v>50</v>
      </c>
    </row>
    <row r="147134" spans="1:8" x14ac:dyDescent="0.2">
      <c r="A147134" t="s">
        <v>104329</v>
      </c>
      <c r="B147134" t="s">
        <v>104330</v>
      </c>
      <c r="C147134" t="s">
        <v>104331</v>
      </c>
      <c r="D147134" t="s">
        <v>607</v>
      </c>
      <c r="E147134" t="s">
        <v>18205</v>
      </c>
      <c r="F147134">
        <v>33.359400000000001</v>
      </c>
      <c r="G147134">
        <v>-79.2958</v>
      </c>
      <c r="H147134" t="s">
        <v>52</v>
      </c>
    </row>
    <row r="147135" spans="1:8" x14ac:dyDescent="0.2">
      <c r="A147135" t="s">
        <v>104329</v>
      </c>
      <c r="B147135" t="s">
        <v>104330</v>
      </c>
      <c r="C147135" t="s">
        <v>104331</v>
      </c>
      <c r="D147135" t="s">
        <v>607</v>
      </c>
      <c r="E147135" t="s">
        <v>18205</v>
      </c>
      <c r="F147135">
        <v>33.359400000000001</v>
      </c>
      <c r="G147135">
        <v>-79.2958</v>
      </c>
      <c r="H147135" t="s">
        <v>54</v>
      </c>
    </row>
    <row r="147136" spans="1:8" x14ac:dyDescent="0.2">
      <c r="A147136" t="s">
        <v>104329</v>
      </c>
      <c r="B147136" t="s">
        <v>104330</v>
      </c>
      <c r="C147136" t="s">
        <v>104331</v>
      </c>
      <c r="D147136" t="s">
        <v>607</v>
      </c>
      <c r="E147136" t="s">
        <v>18205</v>
      </c>
      <c r="F147136">
        <v>33.359400000000001</v>
      </c>
      <c r="G147136">
        <v>-79.2958</v>
      </c>
      <c r="H147136" t="s">
        <v>56</v>
      </c>
    </row>
    <row r="147137" spans="1:8" x14ac:dyDescent="0.2">
      <c r="A147137" t="s">
        <v>104329</v>
      </c>
      <c r="B147137" t="s">
        <v>104330</v>
      </c>
      <c r="C147137" t="s">
        <v>104331</v>
      </c>
      <c r="D147137" t="s">
        <v>607</v>
      </c>
      <c r="E147137" t="s">
        <v>18205</v>
      </c>
      <c r="F147137">
        <v>33.359400000000001</v>
      </c>
      <c r="G147137">
        <v>-79.2958</v>
      </c>
      <c r="H147137" t="s">
        <v>58</v>
      </c>
    </row>
    <row r="147138" spans="1:8" x14ac:dyDescent="0.2">
      <c r="A147138" t="s">
        <v>104329</v>
      </c>
      <c r="B147138" t="s">
        <v>104330</v>
      </c>
      <c r="C147138" t="s">
        <v>104331</v>
      </c>
      <c r="D147138" t="s">
        <v>607</v>
      </c>
      <c r="E147138" t="s">
        <v>18205</v>
      </c>
      <c r="F147138">
        <v>33.359400000000001</v>
      </c>
      <c r="G147138">
        <v>-79.2958</v>
      </c>
      <c r="H147138" t="s">
        <v>60</v>
      </c>
    </row>
    <row r="147139" spans="1:8" x14ac:dyDescent="0.2">
      <c r="A147139" t="s">
        <v>104329</v>
      </c>
      <c r="B147139" t="s">
        <v>104330</v>
      </c>
      <c r="C147139" t="s">
        <v>104331</v>
      </c>
      <c r="D147139" t="s">
        <v>607</v>
      </c>
      <c r="E147139" t="s">
        <v>18205</v>
      </c>
      <c r="F147139">
        <v>33.359400000000001</v>
      </c>
      <c r="G147139">
        <v>-79.2958</v>
      </c>
      <c r="H147139" t="s">
        <v>62</v>
      </c>
    </row>
    <row r="147140" spans="1:8" x14ac:dyDescent="0.2">
      <c r="A147140" t="s">
        <v>104329</v>
      </c>
      <c r="B147140" t="s">
        <v>104330</v>
      </c>
      <c r="C147140" t="s">
        <v>104331</v>
      </c>
      <c r="D147140" t="s">
        <v>607</v>
      </c>
      <c r="E147140" t="s">
        <v>18205</v>
      </c>
      <c r="F147140">
        <v>33.359400000000001</v>
      </c>
      <c r="G147140">
        <v>-79.2958</v>
      </c>
      <c r="H147140" t="s">
        <v>64</v>
      </c>
    </row>
    <row r="147141" spans="1:8" x14ac:dyDescent="0.2">
      <c r="A147141" t="s">
        <v>104329</v>
      </c>
      <c r="B147141" t="s">
        <v>104330</v>
      </c>
      <c r="C147141" t="s">
        <v>104331</v>
      </c>
      <c r="D147141" t="s">
        <v>607</v>
      </c>
      <c r="E147141" t="s">
        <v>18205</v>
      </c>
      <c r="F147141">
        <v>33.359400000000001</v>
      </c>
      <c r="G147141">
        <v>-79.2958</v>
      </c>
      <c r="H147141" t="s">
        <v>66</v>
      </c>
    </row>
    <row r="147142" spans="1:8" x14ac:dyDescent="0.2">
      <c r="A147142" t="s">
        <v>104329</v>
      </c>
      <c r="B147142" t="s">
        <v>104330</v>
      </c>
      <c r="C147142" t="s">
        <v>104331</v>
      </c>
      <c r="D147142" t="s">
        <v>607</v>
      </c>
      <c r="E147142" t="s">
        <v>18205</v>
      </c>
      <c r="F147142">
        <v>33.359400000000001</v>
      </c>
      <c r="G147142">
        <v>-79.2958</v>
      </c>
      <c r="H147142" t="s">
        <v>68</v>
      </c>
    </row>
    <row r="147143" spans="1:8" x14ac:dyDescent="0.2">
      <c r="A147143" t="s">
        <v>104329</v>
      </c>
      <c r="B147143" t="s">
        <v>104330</v>
      </c>
      <c r="C147143" t="s">
        <v>104331</v>
      </c>
      <c r="D147143" t="s">
        <v>607</v>
      </c>
      <c r="E147143" t="s">
        <v>18205</v>
      </c>
      <c r="F147143">
        <v>33.359400000000001</v>
      </c>
      <c r="G147143">
        <v>-79.2958</v>
      </c>
      <c r="H147143" t="s">
        <v>70</v>
      </c>
    </row>
    <row r="147144" spans="1:8" x14ac:dyDescent="0.2">
      <c r="A147144" t="s">
        <v>104329</v>
      </c>
      <c r="B147144" t="s">
        <v>104330</v>
      </c>
      <c r="C147144" t="s">
        <v>104331</v>
      </c>
      <c r="D147144" t="s">
        <v>607</v>
      </c>
      <c r="E147144" t="s">
        <v>18205</v>
      </c>
      <c r="F147144">
        <v>33.359400000000001</v>
      </c>
      <c r="G147144">
        <v>-79.2958</v>
      </c>
      <c r="H147144" t="s">
        <v>72</v>
      </c>
    </row>
    <row r="147145" spans="1:8" x14ac:dyDescent="0.2">
      <c r="A147145" t="s">
        <v>104329</v>
      </c>
      <c r="B147145" t="s">
        <v>104330</v>
      </c>
      <c r="C147145" t="s">
        <v>104331</v>
      </c>
      <c r="D147145" t="s">
        <v>607</v>
      </c>
      <c r="E147145" t="s">
        <v>18205</v>
      </c>
      <c r="F147145">
        <v>33.359400000000001</v>
      </c>
      <c r="G147145">
        <v>-79.2958</v>
      </c>
      <c r="H147145" t="s">
        <v>74</v>
      </c>
    </row>
    <row r="147146" spans="1:8" x14ac:dyDescent="0.2">
      <c r="A147146" t="s">
        <v>104329</v>
      </c>
      <c r="B147146" t="s">
        <v>104330</v>
      </c>
      <c r="C147146" t="s">
        <v>104331</v>
      </c>
      <c r="D147146" t="s">
        <v>607</v>
      </c>
      <c r="E147146" t="s">
        <v>18205</v>
      </c>
      <c r="F147146">
        <v>33.359400000000001</v>
      </c>
      <c r="G147146">
        <v>-79.2958</v>
      </c>
      <c r="H147146" t="s">
        <v>76</v>
      </c>
    </row>
    <row r="147147" spans="1:8" x14ac:dyDescent="0.2">
      <c r="A147147" t="s">
        <v>104329</v>
      </c>
      <c r="B147147" t="s">
        <v>104330</v>
      </c>
      <c r="C147147" t="s">
        <v>104331</v>
      </c>
      <c r="D147147" t="s">
        <v>607</v>
      </c>
      <c r="E147147" t="s">
        <v>18205</v>
      </c>
      <c r="F147147">
        <v>33.359400000000001</v>
      </c>
      <c r="G147147">
        <v>-79.2958</v>
      </c>
      <c r="H147147" t="s">
        <v>78</v>
      </c>
    </row>
    <row r="147148" spans="1:8" x14ac:dyDescent="0.2">
      <c r="A147148" t="s">
        <v>104329</v>
      </c>
      <c r="B147148" t="s">
        <v>104330</v>
      </c>
      <c r="C147148" t="s">
        <v>104331</v>
      </c>
      <c r="D147148" t="s">
        <v>607</v>
      </c>
      <c r="E147148" t="s">
        <v>18205</v>
      </c>
      <c r="F147148">
        <v>33.359400000000001</v>
      </c>
      <c r="G147148">
        <v>-79.2958</v>
      </c>
      <c r="H147148" t="s">
        <v>80</v>
      </c>
    </row>
    <row r="147149" spans="1:8" x14ac:dyDescent="0.2">
      <c r="A147149" t="s">
        <v>104329</v>
      </c>
      <c r="B147149" t="s">
        <v>104330</v>
      </c>
      <c r="C147149" t="s">
        <v>104331</v>
      </c>
      <c r="D147149" t="s">
        <v>607</v>
      </c>
      <c r="E147149" t="s">
        <v>18205</v>
      </c>
      <c r="F147149">
        <v>33.359400000000001</v>
      </c>
      <c r="G147149">
        <v>-79.2958</v>
      </c>
      <c r="H147149" t="s">
        <v>82</v>
      </c>
    </row>
    <row r="147150" spans="1:8" x14ac:dyDescent="0.2">
      <c r="A147150" t="s">
        <v>104329</v>
      </c>
      <c r="B147150" t="s">
        <v>104330</v>
      </c>
      <c r="C147150" t="s">
        <v>104331</v>
      </c>
      <c r="D147150" t="s">
        <v>607</v>
      </c>
      <c r="E147150" t="s">
        <v>18205</v>
      </c>
      <c r="F147150">
        <v>33.359400000000001</v>
      </c>
      <c r="G147150">
        <v>-79.2958</v>
      </c>
      <c r="H147150" t="s">
        <v>84</v>
      </c>
    </row>
    <row r="147151" spans="1:8" x14ac:dyDescent="0.2">
      <c r="A147151" t="s">
        <v>104329</v>
      </c>
      <c r="B147151" t="s">
        <v>104330</v>
      </c>
      <c r="C147151" t="s">
        <v>104331</v>
      </c>
      <c r="D147151" t="s">
        <v>607</v>
      </c>
      <c r="E147151" t="s">
        <v>18205</v>
      </c>
      <c r="F147151">
        <v>33.359400000000001</v>
      </c>
      <c r="G147151">
        <v>-79.2958</v>
      </c>
      <c r="H147151" t="s">
        <v>86</v>
      </c>
    </row>
    <row r="147152" spans="1:8" x14ac:dyDescent="0.2">
      <c r="A147152" t="s">
        <v>104329</v>
      </c>
      <c r="B147152" t="s">
        <v>104330</v>
      </c>
      <c r="C147152" t="s">
        <v>104331</v>
      </c>
      <c r="D147152" t="s">
        <v>607</v>
      </c>
      <c r="E147152" t="s">
        <v>18205</v>
      </c>
      <c r="F147152">
        <v>33.359400000000001</v>
      </c>
      <c r="G147152">
        <v>-79.2958</v>
      </c>
      <c r="H147152" t="s">
        <v>88</v>
      </c>
    </row>
    <row r="147153" spans="1:8" x14ac:dyDescent="0.2">
      <c r="A147153" t="s">
        <v>104329</v>
      </c>
      <c r="B147153" t="s">
        <v>104330</v>
      </c>
      <c r="C147153" t="s">
        <v>104331</v>
      </c>
      <c r="D147153" t="s">
        <v>607</v>
      </c>
      <c r="E147153" t="s">
        <v>18205</v>
      </c>
      <c r="F147153">
        <v>33.359400000000001</v>
      </c>
      <c r="G147153">
        <v>-79.2958</v>
      </c>
      <c r="H147153" t="s">
        <v>90</v>
      </c>
    </row>
    <row r="147154" spans="1:8" x14ac:dyDescent="0.2">
      <c r="A147154" t="s">
        <v>104329</v>
      </c>
      <c r="B147154" t="s">
        <v>104330</v>
      </c>
      <c r="C147154" t="s">
        <v>104331</v>
      </c>
      <c r="D147154" t="s">
        <v>607</v>
      </c>
      <c r="E147154" t="s">
        <v>18205</v>
      </c>
      <c r="F147154">
        <v>33.359400000000001</v>
      </c>
      <c r="G147154">
        <v>-79.2958</v>
      </c>
      <c r="H147154" t="s">
        <v>92</v>
      </c>
    </row>
    <row r="147155" spans="1:8" x14ac:dyDescent="0.2">
      <c r="A147155" t="s">
        <v>104329</v>
      </c>
      <c r="B147155" t="s">
        <v>104330</v>
      </c>
      <c r="C147155" t="s">
        <v>104331</v>
      </c>
      <c r="D147155" t="s">
        <v>607</v>
      </c>
      <c r="E147155" t="s">
        <v>18205</v>
      </c>
      <c r="F147155">
        <v>33.359400000000001</v>
      </c>
      <c r="G147155">
        <v>-79.2958</v>
      </c>
      <c r="H147155" t="s">
        <v>94</v>
      </c>
    </row>
    <row r="147156" spans="1:8" x14ac:dyDescent="0.2">
      <c r="A147156" t="s">
        <v>104329</v>
      </c>
      <c r="B147156" t="s">
        <v>104330</v>
      </c>
      <c r="C147156" t="s">
        <v>104331</v>
      </c>
      <c r="D147156" t="s">
        <v>607</v>
      </c>
      <c r="E147156" t="s">
        <v>18205</v>
      </c>
      <c r="F147156">
        <v>33.359400000000001</v>
      </c>
      <c r="G147156">
        <v>-79.2958</v>
      </c>
      <c r="H147156" t="s">
        <v>96</v>
      </c>
    </row>
    <row r="147157" spans="1:8" x14ac:dyDescent="0.2">
      <c r="A147157" t="s">
        <v>104329</v>
      </c>
      <c r="B147157" t="s">
        <v>104330</v>
      </c>
      <c r="C147157" t="s">
        <v>104331</v>
      </c>
      <c r="D147157" t="s">
        <v>607</v>
      </c>
      <c r="E147157" t="s">
        <v>18205</v>
      </c>
      <c r="F147157">
        <v>33.359400000000001</v>
      </c>
      <c r="G147157">
        <v>-79.2958</v>
      </c>
      <c r="H147157" t="s">
        <v>98</v>
      </c>
    </row>
    <row r="147158" spans="1:8" x14ac:dyDescent="0.2">
      <c r="A147158" t="s">
        <v>104329</v>
      </c>
      <c r="B147158" t="s">
        <v>104330</v>
      </c>
      <c r="C147158" t="s">
        <v>104331</v>
      </c>
      <c r="D147158" t="s">
        <v>607</v>
      </c>
      <c r="E147158" t="s">
        <v>18205</v>
      </c>
      <c r="F147158">
        <v>33.359400000000001</v>
      </c>
      <c r="G147158">
        <v>-79.2958</v>
      </c>
      <c r="H147158" t="s">
        <v>100</v>
      </c>
    </row>
    <row r="147159" spans="1:8" x14ac:dyDescent="0.2">
      <c r="A147159" t="s">
        <v>104329</v>
      </c>
      <c r="B147159" t="s">
        <v>104330</v>
      </c>
      <c r="C147159" t="s">
        <v>104331</v>
      </c>
      <c r="D147159" t="s">
        <v>607</v>
      </c>
      <c r="E147159" t="s">
        <v>18205</v>
      </c>
      <c r="F147159">
        <v>33.359400000000001</v>
      </c>
      <c r="G147159">
        <v>-79.2958</v>
      </c>
      <c r="H147159" t="s">
        <v>102</v>
      </c>
    </row>
    <row r="147160" spans="1:8" x14ac:dyDescent="0.2">
      <c r="A147160" t="s">
        <v>104329</v>
      </c>
      <c r="B147160" t="s">
        <v>104330</v>
      </c>
      <c r="C147160" t="s">
        <v>104331</v>
      </c>
      <c r="D147160" t="s">
        <v>607</v>
      </c>
      <c r="E147160" t="s">
        <v>18205</v>
      </c>
      <c r="F147160">
        <v>33.359400000000001</v>
      </c>
      <c r="G147160">
        <v>-79.2958</v>
      </c>
      <c r="H147160" t="s">
        <v>104</v>
      </c>
    </row>
    <row r="147161" spans="1:8" x14ac:dyDescent="0.2">
      <c r="A147161" t="s">
        <v>104329</v>
      </c>
      <c r="B147161" t="s">
        <v>104330</v>
      </c>
      <c r="C147161" t="s">
        <v>104331</v>
      </c>
      <c r="D147161" t="s">
        <v>607</v>
      </c>
      <c r="E147161" t="s">
        <v>18205</v>
      </c>
      <c r="F147161">
        <v>33.359400000000001</v>
      </c>
      <c r="G147161">
        <v>-79.2958</v>
      </c>
      <c r="H147161" t="s">
        <v>106</v>
      </c>
    </row>
    <row r="147162" spans="1:8" x14ac:dyDescent="0.2">
      <c r="A147162" t="s">
        <v>104329</v>
      </c>
      <c r="B147162" t="s">
        <v>104330</v>
      </c>
      <c r="C147162" t="s">
        <v>104331</v>
      </c>
      <c r="D147162" t="s">
        <v>607</v>
      </c>
      <c r="E147162" t="s">
        <v>18205</v>
      </c>
      <c r="F147162">
        <v>33.359400000000001</v>
      </c>
      <c r="G147162">
        <v>-79.2958</v>
      </c>
      <c r="H147162" t="s">
        <v>108</v>
      </c>
    </row>
    <row r="147163" spans="1:8" x14ac:dyDescent="0.2">
      <c r="A147163" t="s">
        <v>104329</v>
      </c>
      <c r="B147163" t="s">
        <v>104330</v>
      </c>
      <c r="C147163" t="s">
        <v>104331</v>
      </c>
      <c r="D147163" t="s">
        <v>607</v>
      </c>
      <c r="E147163" t="s">
        <v>18205</v>
      </c>
      <c r="F147163">
        <v>33.359400000000001</v>
      </c>
      <c r="G147163">
        <v>-79.2958</v>
      </c>
      <c r="H147163" t="s">
        <v>110</v>
      </c>
    </row>
    <row r="147164" spans="1:8" x14ac:dyDescent="0.2">
      <c r="A147164" t="s">
        <v>104329</v>
      </c>
      <c r="B147164" t="s">
        <v>104330</v>
      </c>
      <c r="C147164" t="s">
        <v>104331</v>
      </c>
      <c r="D147164" t="s">
        <v>607</v>
      </c>
      <c r="E147164" t="s">
        <v>18205</v>
      </c>
      <c r="F147164">
        <v>33.359400000000001</v>
      </c>
      <c r="G147164">
        <v>-79.2958</v>
      </c>
      <c r="H147164" t="s">
        <v>112</v>
      </c>
    </row>
    <row r="147165" spans="1:8" x14ac:dyDescent="0.2">
      <c r="A147165" t="s">
        <v>104329</v>
      </c>
      <c r="B147165" t="s">
        <v>104330</v>
      </c>
      <c r="C147165" t="s">
        <v>104331</v>
      </c>
      <c r="D147165" t="s">
        <v>607</v>
      </c>
      <c r="E147165" t="s">
        <v>18205</v>
      </c>
      <c r="F147165">
        <v>33.359400000000001</v>
      </c>
      <c r="G147165">
        <v>-79.2958</v>
      </c>
      <c r="H147165" t="s">
        <v>114</v>
      </c>
    </row>
    <row r="147166" spans="1:8" x14ac:dyDescent="0.2">
      <c r="A147166" t="s">
        <v>104329</v>
      </c>
      <c r="B147166" t="s">
        <v>104330</v>
      </c>
      <c r="C147166" t="s">
        <v>104331</v>
      </c>
      <c r="D147166" t="s">
        <v>607</v>
      </c>
      <c r="E147166" t="s">
        <v>18205</v>
      </c>
      <c r="F147166">
        <v>33.359400000000001</v>
      </c>
      <c r="G147166">
        <v>-79.2958</v>
      </c>
      <c r="H147166" t="s">
        <v>116</v>
      </c>
    </row>
    <row r="147167" spans="1:8" x14ac:dyDescent="0.2">
      <c r="A147167" t="s">
        <v>104329</v>
      </c>
      <c r="B147167" t="s">
        <v>104330</v>
      </c>
      <c r="C147167" t="s">
        <v>104331</v>
      </c>
      <c r="D147167" t="s">
        <v>607</v>
      </c>
      <c r="E147167" t="s">
        <v>18205</v>
      </c>
      <c r="F147167">
        <v>33.359400000000001</v>
      </c>
      <c r="G147167">
        <v>-79.2958</v>
      </c>
      <c r="H147167" t="s">
        <v>118</v>
      </c>
    </row>
    <row r="147168" spans="1:8" x14ac:dyDescent="0.2">
      <c r="A147168" t="s">
        <v>104329</v>
      </c>
      <c r="B147168" t="s">
        <v>104330</v>
      </c>
      <c r="C147168" t="s">
        <v>104331</v>
      </c>
      <c r="D147168" t="s">
        <v>607</v>
      </c>
      <c r="E147168" t="s">
        <v>18205</v>
      </c>
      <c r="F147168">
        <v>33.359400000000001</v>
      </c>
      <c r="G147168">
        <v>-79.2958</v>
      </c>
      <c r="H147168" t="s">
        <v>120</v>
      </c>
    </row>
    <row r="147169" spans="1:8" x14ac:dyDescent="0.2">
      <c r="A147169" t="s">
        <v>104329</v>
      </c>
      <c r="B147169" t="s">
        <v>104330</v>
      </c>
      <c r="C147169" t="s">
        <v>104331</v>
      </c>
      <c r="D147169" t="s">
        <v>607</v>
      </c>
      <c r="E147169" t="s">
        <v>18205</v>
      </c>
      <c r="F147169">
        <v>33.359400000000001</v>
      </c>
      <c r="G147169">
        <v>-79.2958</v>
      </c>
      <c r="H147169" t="s">
        <v>122</v>
      </c>
    </row>
    <row r="147170" spans="1:8" x14ac:dyDescent="0.2">
      <c r="A147170" t="s">
        <v>104329</v>
      </c>
      <c r="B147170" t="s">
        <v>104330</v>
      </c>
      <c r="C147170" t="s">
        <v>104331</v>
      </c>
      <c r="D147170" t="s">
        <v>607</v>
      </c>
      <c r="E147170" t="s">
        <v>18205</v>
      </c>
      <c r="F147170">
        <v>33.359400000000001</v>
      </c>
      <c r="G147170">
        <v>-79.2958</v>
      </c>
      <c r="H147170" t="s">
        <v>124</v>
      </c>
    </row>
    <row r="147171" spans="1:8" x14ac:dyDescent="0.2">
      <c r="A147171" t="s">
        <v>104329</v>
      </c>
      <c r="B147171" t="s">
        <v>104330</v>
      </c>
      <c r="C147171" t="s">
        <v>104331</v>
      </c>
      <c r="D147171" t="s">
        <v>607</v>
      </c>
      <c r="E147171" t="s">
        <v>18205</v>
      </c>
      <c r="F147171">
        <v>33.359400000000001</v>
      </c>
      <c r="G147171">
        <v>-79.2958</v>
      </c>
      <c r="H147171" t="s">
        <v>126</v>
      </c>
    </row>
    <row r="147172" spans="1:8" x14ac:dyDescent="0.2">
      <c r="A147172" t="s">
        <v>104329</v>
      </c>
      <c r="B147172" t="s">
        <v>104330</v>
      </c>
      <c r="C147172" t="s">
        <v>104331</v>
      </c>
      <c r="D147172" t="s">
        <v>607</v>
      </c>
      <c r="E147172" t="s">
        <v>18205</v>
      </c>
      <c r="F147172">
        <v>33.359400000000001</v>
      </c>
      <c r="G147172">
        <v>-79.2958</v>
      </c>
      <c r="H147172" t="s">
        <v>128</v>
      </c>
    </row>
    <row r="147173" spans="1:8" x14ac:dyDescent="0.2">
      <c r="A147173" t="s">
        <v>104329</v>
      </c>
      <c r="B147173" t="s">
        <v>104330</v>
      </c>
      <c r="C147173" t="s">
        <v>104331</v>
      </c>
      <c r="D147173" t="s">
        <v>607</v>
      </c>
      <c r="E147173" t="s">
        <v>18205</v>
      </c>
      <c r="F147173">
        <v>33.359400000000001</v>
      </c>
      <c r="G147173">
        <v>-79.2958</v>
      </c>
      <c r="H147173" t="s">
        <v>130</v>
      </c>
    </row>
    <row r="147174" spans="1:8" x14ac:dyDescent="0.2">
      <c r="A147174" t="s">
        <v>104329</v>
      </c>
      <c r="B147174" t="s">
        <v>104330</v>
      </c>
      <c r="C147174" t="s">
        <v>104331</v>
      </c>
      <c r="D147174" t="s">
        <v>607</v>
      </c>
      <c r="E147174" t="s">
        <v>18205</v>
      </c>
      <c r="F147174">
        <v>33.359400000000001</v>
      </c>
      <c r="G147174">
        <v>-79.2958</v>
      </c>
      <c r="H147174" t="s">
        <v>132</v>
      </c>
    </row>
    <row r="147175" spans="1:8" x14ac:dyDescent="0.2">
      <c r="A147175" t="s">
        <v>104329</v>
      </c>
      <c r="B147175" t="s">
        <v>104330</v>
      </c>
      <c r="C147175" t="s">
        <v>104331</v>
      </c>
      <c r="D147175" t="s">
        <v>607</v>
      </c>
      <c r="E147175" t="s">
        <v>18205</v>
      </c>
      <c r="F147175">
        <v>33.359400000000001</v>
      </c>
      <c r="G147175">
        <v>-79.2958</v>
      </c>
      <c r="H147175" t="s">
        <v>134</v>
      </c>
    </row>
    <row r="147176" spans="1:8" x14ac:dyDescent="0.2">
      <c r="A147176" t="s">
        <v>104329</v>
      </c>
      <c r="B147176" t="s">
        <v>104330</v>
      </c>
      <c r="C147176" t="s">
        <v>104331</v>
      </c>
      <c r="D147176" t="s">
        <v>607</v>
      </c>
      <c r="E147176" t="s">
        <v>18205</v>
      </c>
      <c r="F147176">
        <v>33.359400000000001</v>
      </c>
      <c r="G147176">
        <v>-79.2958</v>
      </c>
      <c r="H147176" t="s">
        <v>136</v>
      </c>
    </row>
    <row r="147177" spans="1:8" x14ac:dyDescent="0.2">
      <c r="A147177" t="s">
        <v>104329</v>
      </c>
      <c r="B147177" t="s">
        <v>104330</v>
      </c>
      <c r="C147177" t="s">
        <v>104331</v>
      </c>
      <c r="D147177" t="s">
        <v>607</v>
      </c>
      <c r="E147177" t="s">
        <v>18205</v>
      </c>
      <c r="F147177">
        <v>33.359400000000001</v>
      </c>
      <c r="G147177">
        <v>-79.2958</v>
      </c>
      <c r="H147177" t="s">
        <v>138</v>
      </c>
    </row>
    <row r="147178" spans="1:8" x14ac:dyDescent="0.2">
      <c r="A147178" t="s">
        <v>104329</v>
      </c>
      <c r="B147178" t="s">
        <v>104330</v>
      </c>
      <c r="C147178" t="s">
        <v>104331</v>
      </c>
      <c r="D147178" t="s">
        <v>607</v>
      </c>
      <c r="E147178" t="s">
        <v>18205</v>
      </c>
      <c r="F147178">
        <v>33.359400000000001</v>
      </c>
      <c r="G147178">
        <v>-79.2958</v>
      </c>
      <c r="H147178" t="s">
        <v>140</v>
      </c>
    </row>
    <row r="147179" spans="1:8" x14ac:dyDescent="0.2">
      <c r="A147179" t="s">
        <v>104329</v>
      </c>
      <c r="B147179" t="s">
        <v>104330</v>
      </c>
      <c r="C147179" t="s">
        <v>104331</v>
      </c>
      <c r="D147179" t="s">
        <v>607</v>
      </c>
      <c r="E147179" t="s">
        <v>18205</v>
      </c>
      <c r="F147179">
        <v>33.359400000000001</v>
      </c>
      <c r="G147179">
        <v>-79.2958</v>
      </c>
      <c r="H147179" t="s">
        <v>142</v>
      </c>
    </row>
    <row r="147180" spans="1:8" x14ac:dyDescent="0.2">
      <c r="A147180" t="s">
        <v>104329</v>
      </c>
      <c r="B147180" t="s">
        <v>104330</v>
      </c>
      <c r="C147180" t="s">
        <v>104331</v>
      </c>
      <c r="D147180" t="s">
        <v>607</v>
      </c>
      <c r="E147180" t="s">
        <v>18205</v>
      </c>
      <c r="F147180">
        <v>33.359400000000001</v>
      </c>
      <c r="G147180">
        <v>-79.2958</v>
      </c>
      <c r="H147180" t="s">
        <v>144</v>
      </c>
    </row>
    <row r="147181" spans="1:8" x14ac:dyDescent="0.2">
      <c r="A147181" t="s">
        <v>104329</v>
      </c>
      <c r="B147181" t="s">
        <v>104330</v>
      </c>
      <c r="C147181" t="s">
        <v>104331</v>
      </c>
      <c r="D147181" t="s">
        <v>607</v>
      </c>
      <c r="E147181" t="s">
        <v>18205</v>
      </c>
      <c r="F147181">
        <v>33.359400000000001</v>
      </c>
      <c r="G147181">
        <v>-79.2958</v>
      </c>
      <c r="H147181" t="s">
        <v>146</v>
      </c>
    </row>
    <row r="147182" spans="1:8" x14ac:dyDescent="0.2">
      <c r="A147182" t="s">
        <v>104329</v>
      </c>
      <c r="B147182" t="s">
        <v>104330</v>
      </c>
      <c r="C147182" t="s">
        <v>104331</v>
      </c>
      <c r="D147182" t="s">
        <v>607</v>
      </c>
      <c r="E147182" t="s">
        <v>18205</v>
      </c>
      <c r="F147182">
        <v>33.359400000000001</v>
      </c>
      <c r="G147182">
        <v>-79.2958</v>
      </c>
      <c r="H147182" t="s">
        <v>148</v>
      </c>
    </row>
    <row r="147183" spans="1:8" x14ac:dyDescent="0.2">
      <c r="A147183" t="s">
        <v>104329</v>
      </c>
      <c r="B147183" t="s">
        <v>104330</v>
      </c>
      <c r="C147183" t="s">
        <v>104331</v>
      </c>
      <c r="D147183" t="s">
        <v>607</v>
      </c>
      <c r="E147183" t="s">
        <v>18205</v>
      </c>
      <c r="F147183">
        <v>33.359400000000001</v>
      </c>
      <c r="G147183">
        <v>-79.2958</v>
      </c>
      <c r="H147183" t="s">
        <v>150</v>
      </c>
    </row>
    <row r="147184" spans="1:8" x14ac:dyDescent="0.2">
      <c r="A147184" t="s">
        <v>104329</v>
      </c>
      <c r="B147184" t="s">
        <v>104330</v>
      </c>
      <c r="C147184" t="s">
        <v>104331</v>
      </c>
      <c r="D147184" t="s">
        <v>607</v>
      </c>
      <c r="E147184" t="s">
        <v>18205</v>
      </c>
      <c r="F147184">
        <v>33.359400000000001</v>
      </c>
      <c r="G147184">
        <v>-79.2958</v>
      </c>
      <c r="H147184" t="s">
        <v>152</v>
      </c>
    </row>
    <row r="147185" spans="1:8" x14ac:dyDescent="0.2">
      <c r="A147185" t="s">
        <v>104329</v>
      </c>
      <c r="B147185" t="s">
        <v>104330</v>
      </c>
      <c r="C147185" t="s">
        <v>104331</v>
      </c>
      <c r="D147185" t="s">
        <v>607</v>
      </c>
      <c r="E147185" t="s">
        <v>18205</v>
      </c>
      <c r="F147185">
        <v>33.359400000000001</v>
      </c>
      <c r="G147185">
        <v>-79.2958</v>
      </c>
      <c r="H147185" t="s">
        <v>154</v>
      </c>
    </row>
    <row r="147186" spans="1:8" x14ac:dyDescent="0.2">
      <c r="A147186" t="s">
        <v>104329</v>
      </c>
      <c r="B147186" t="s">
        <v>104330</v>
      </c>
      <c r="C147186" t="s">
        <v>104331</v>
      </c>
      <c r="D147186" t="s">
        <v>607</v>
      </c>
      <c r="E147186" t="s">
        <v>18205</v>
      </c>
      <c r="F147186">
        <v>33.359400000000001</v>
      </c>
      <c r="G147186">
        <v>-79.2958</v>
      </c>
      <c r="H147186" t="s">
        <v>156</v>
      </c>
    </row>
    <row r="147187" spans="1:8" x14ac:dyDescent="0.2">
      <c r="A147187" t="s">
        <v>104329</v>
      </c>
      <c r="B147187" t="s">
        <v>104330</v>
      </c>
      <c r="C147187" t="s">
        <v>104331</v>
      </c>
      <c r="D147187" t="s">
        <v>607</v>
      </c>
      <c r="E147187" t="s">
        <v>18205</v>
      </c>
      <c r="F147187">
        <v>33.359400000000001</v>
      </c>
      <c r="G147187">
        <v>-79.2958</v>
      </c>
      <c r="H147187" t="s">
        <v>158</v>
      </c>
    </row>
    <row r="147188" spans="1:8" x14ac:dyDescent="0.2">
      <c r="A147188" t="s">
        <v>104329</v>
      </c>
      <c r="B147188" t="s">
        <v>104330</v>
      </c>
      <c r="C147188" t="s">
        <v>104331</v>
      </c>
      <c r="D147188" t="s">
        <v>607</v>
      </c>
      <c r="E147188" t="s">
        <v>18205</v>
      </c>
      <c r="F147188">
        <v>33.359400000000001</v>
      </c>
      <c r="G147188">
        <v>-79.2958</v>
      </c>
      <c r="H147188" t="s">
        <v>160</v>
      </c>
    </row>
    <row r="147189" spans="1:8" x14ac:dyDescent="0.2">
      <c r="A147189" t="s">
        <v>104329</v>
      </c>
      <c r="B147189" t="s">
        <v>104330</v>
      </c>
      <c r="C147189" t="s">
        <v>104331</v>
      </c>
      <c r="D147189" t="s">
        <v>607</v>
      </c>
      <c r="E147189" t="s">
        <v>18205</v>
      </c>
      <c r="F147189">
        <v>33.359400000000001</v>
      </c>
      <c r="G147189">
        <v>-79.2958</v>
      </c>
      <c r="H147189" t="s">
        <v>162</v>
      </c>
    </row>
    <row r="147190" spans="1:8" x14ac:dyDescent="0.2">
      <c r="A147190" t="s">
        <v>104329</v>
      </c>
      <c r="B147190" t="s">
        <v>104330</v>
      </c>
      <c r="C147190" t="s">
        <v>104331</v>
      </c>
      <c r="D147190" t="s">
        <v>607</v>
      </c>
      <c r="E147190" t="s">
        <v>18205</v>
      </c>
      <c r="F147190">
        <v>33.359400000000001</v>
      </c>
      <c r="G147190">
        <v>-79.2958</v>
      </c>
      <c r="H147190" t="s">
        <v>164</v>
      </c>
    </row>
    <row r="147191" spans="1:8" x14ac:dyDescent="0.2">
      <c r="A147191" t="s">
        <v>104329</v>
      </c>
      <c r="B147191" t="s">
        <v>104330</v>
      </c>
      <c r="C147191" t="s">
        <v>104331</v>
      </c>
      <c r="D147191" t="s">
        <v>607</v>
      </c>
      <c r="E147191" t="s">
        <v>18205</v>
      </c>
      <c r="F147191">
        <v>33.359400000000001</v>
      </c>
      <c r="G147191">
        <v>-79.2958</v>
      </c>
      <c r="H147191" t="s">
        <v>166</v>
      </c>
    </row>
    <row r="147192" spans="1:8" x14ac:dyDescent="0.2">
      <c r="A147192" t="s">
        <v>104329</v>
      </c>
      <c r="B147192" t="s">
        <v>104330</v>
      </c>
      <c r="C147192" t="s">
        <v>104331</v>
      </c>
      <c r="D147192" t="s">
        <v>607</v>
      </c>
      <c r="E147192" t="s">
        <v>18205</v>
      </c>
      <c r="F147192">
        <v>33.359400000000001</v>
      </c>
      <c r="G147192">
        <v>-79.2958</v>
      </c>
      <c r="H147192" t="s">
        <v>168</v>
      </c>
    </row>
    <row r="147193" spans="1:8" x14ac:dyDescent="0.2">
      <c r="A147193" t="s">
        <v>104329</v>
      </c>
      <c r="B147193" t="s">
        <v>104330</v>
      </c>
      <c r="C147193" t="s">
        <v>104331</v>
      </c>
      <c r="D147193" t="s">
        <v>607</v>
      </c>
      <c r="E147193" t="s">
        <v>18205</v>
      </c>
      <c r="F147193">
        <v>33.359400000000001</v>
      </c>
      <c r="G147193">
        <v>-79.2958</v>
      </c>
      <c r="H147193" t="s">
        <v>170</v>
      </c>
    </row>
    <row r="147194" spans="1:8" x14ac:dyDescent="0.2">
      <c r="A147194" t="s">
        <v>104329</v>
      </c>
      <c r="B147194" t="s">
        <v>104330</v>
      </c>
      <c r="C147194" t="s">
        <v>104331</v>
      </c>
      <c r="D147194" t="s">
        <v>607</v>
      </c>
      <c r="E147194" t="s">
        <v>18205</v>
      </c>
      <c r="F147194">
        <v>33.359400000000001</v>
      </c>
      <c r="G147194">
        <v>-79.2958</v>
      </c>
      <c r="H147194" t="s">
        <v>172</v>
      </c>
    </row>
    <row r="147195" spans="1:8" x14ac:dyDescent="0.2">
      <c r="A147195" t="s">
        <v>104329</v>
      </c>
      <c r="B147195" t="s">
        <v>104330</v>
      </c>
      <c r="C147195" t="s">
        <v>104331</v>
      </c>
      <c r="D147195" t="s">
        <v>607</v>
      </c>
      <c r="E147195" t="s">
        <v>18205</v>
      </c>
      <c r="F147195">
        <v>33.359400000000001</v>
      </c>
      <c r="G147195">
        <v>-79.2958</v>
      </c>
      <c r="H147195" t="s">
        <v>174</v>
      </c>
    </row>
    <row r="147196" spans="1:8" x14ac:dyDescent="0.2">
      <c r="A147196" t="s">
        <v>104329</v>
      </c>
      <c r="B147196" t="s">
        <v>104330</v>
      </c>
      <c r="C147196" t="s">
        <v>104331</v>
      </c>
      <c r="D147196" t="s">
        <v>607</v>
      </c>
      <c r="E147196" t="s">
        <v>18205</v>
      </c>
      <c r="F147196">
        <v>33.359400000000001</v>
      </c>
      <c r="G147196">
        <v>-79.2958</v>
      </c>
      <c r="H147196" t="s">
        <v>176</v>
      </c>
    </row>
    <row r="147197" spans="1:8" x14ac:dyDescent="0.2">
      <c r="A147197" t="s">
        <v>104329</v>
      </c>
      <c r="B147197" t="s">
        <v>104330</v>
      </c>
      <c r="C147197" t="s">
        <v>104331</v>
      </c>
      <c r="D147197" t="s">
        <v>607</v>
      </c>
      <c r="E147197" t="s">
        <v>18205</v>
      </c>
      <c r="F147197">
        <v>33.359400000000001</v>
      </c>
      <c r="G147197">
        <v>-79.2958</v>
      </c>
      <c r="H147197" t="s">
        <v>178</v>
      </c>
    </row>
    <row r="147198" spans="1:8" x14ac:dyDescent="0.2">
      <c r="A147198" t="s">
        <v>104329</v>
      </c>
      <c r="B147198" t="s">
        <v>104330</v>
      </c>
      <c r="C147198" t="s">
        <v>104331</v>
      </c>
      <c r="D147198" t="s">
        <v>607</v>
      </c>
      <c r="E147198" t="s">
        <v>18205</v>
      </c>
      <c r="F147198">
        <v>33.359400000000001</v>
      </c>
      <c r="G147198">
        <v>-79.2958</v>
      </c>
      <c r="H147198" t="s">
        <v>180</v>
      </c>
    </row>
    <row r="147199" spans="1:8" x14ac:dyDescent="0.2">
      <c r="A147199" t="s">
        <v>104329</v>
      </c>
      <c r="B147199" t="s">
        <v>104330</v>
      </c>
      <c r="C147199" t="s">
        <v>104331</v>
      </c>
      <c r="D147199" t="s">
        <v>607</v>
      </c>
      <c r="E147199" t="s">
        <v>18205</v>
      </c>
      <c r="F147199">
        <v>33.359400000000001</v>
      </c>
      <c r="G147199">
        <v>-79.2958</v>
      </c>
      <c r="H147199" t="s">
        <v>182</v>
      </c>
    </row>
    <row r="147200" spans="1:8" x14ac:dyDescent="0.2">
      <c r="A147200" t="s">
        <v>104329</v>
      </c>
      <c r="B147200" t="s">
        <v>104330</v>
      </c>
      <c r="C147200" t="s">
        <v>104331</v>
      </c>
      <c r="D147200" t="s">
        <v>607</v>
      </c>
      <c r="E147200" t="s">
        <v>18205</v>
      </c>
      <c r="F147200">
        <v>33.359400000000001</v>
      </c>
      <c r="G147200">
        <v>-79.2958</v>
      </c>
      <c r="H147200" t="s">
        <v>184</v>
      </c>
    </row>
    <row r="147201" spans="1:8" x14ac:dyDescent="0.2">
      <c r="A147201" t="s">
        <v>104329</v>
      </c>
      <c r="B147201" t="s">
        <v>104330</v>
      </c>
      <c r="C147201" t="s">
        <v>104331</v>
      </c>
      <c r="D147201" t="s">
        <v>607</v>
      </c>
      <c r="E147201" t="s">
        <v>18205</v>
      </c>
      <c r="F147201">
        <v>33.359400000000001</v>
      </c>
      <c r="G147201">
        <v>-79.2958</v>
      </c>
      <c r="H147201" t="s">
        <v>186</v>
      </c>
    </row>
    <row r="147202" spans="1:8" x14ac:dyDescent="0.2">
      <c r="A147202" t="s">
        <v>104329</v>
      </c>
      <c r="B147202" t="s">
        <v>104330</v>
      </c>
      <c r="C147202" t="s">
        <v>104331</v>
      </c>
      <c r="D147202" t="s">
        <v>607</v>
      </c>
      <c r="E147202" t="s">
        <v>18205</v>
      </c>
      <c r="F147202">
        <v>33.359400000000001</v>
      </c>
      <c r="G147202">
        <v>-79.2958</v>
      </c>
      <c r="H147202" t="s">
        <v>188</v>
      </c>
    </row>
    <row r="147203" spans="1:8" x14ac:dyDescent="0.2">
      <c r="A147203" t="s">
        <v>104329</v>
      </c>
      <c r="B147203" t="s">
        <v>104330</v>
      </c>
      <c r="C147203" t="s">
        <v>104331</v>
      </c>
      <c r="D147203" t="s">
        <v>607</v>
      </c>
      <c r="E147203" t="s">
        <v>18205</v>
      </c>
      <c r="F147203">
        <v>33.359400000000001</v>
      </c>
      <c r="G147203">
        <v>-79.2958</v>
      </c>
      <c r="H147203" t="s">
        <v>190</v>
      </c>
    </row>
    <row r="147204" spans="1:8" x14ac:dyDescent="0.2">
      <c r="A147204" t="s">
        <v>104329</v>
      </c>
      <c r="B147204" t="s">
        <v>104330</v>
      </c>
      <c r="C147204" t="s">
        <v>104331</v>
      </c>
      <c r="D147204" t="s">
        <v>607</v>
      </c>
      <c r="E147204" t="s">
        <v>18205</v>
      </c>
      <c r="F147204">
        <v>33.359400000000001</v>
      </c>
      <c r="G147204">
        <v>-79.2958</v>
      </c>
      <c r="H147204" t="s">
        <v>192</v>
      </c>
    </row>
    <row r="147205" spans="1:8" x14ac:dyDescent="0.2">
      <c r="A147205" t="s">
        <v>104329</v>
      </c>
      <c r="B147205" t="s">
        <v>104330</v>
      </c>
      <c r="C147205" t="s">
        <v>104331</v>
      </c>
      <c r="D147205" t="s">
        <v>607</v>
      </c>
      <c r="E147205" t="s">
        <v>18205</v>
      </c>
      <c r="F147205">
        <v>33.359400000000001</v>
      </c>
      <c r="G147205">
        <v>-79.2958</v>
      </c>
      <c r="H147205" t="s">
        <v>194</v>
      </c>
    </row>
    <row r="147206" spans="1:8" x14ac:dyDescent="0.2">
      <c r="A147206" t="s">
        <v>104329</v>
      </c>
      <c r="B147206" t="s">
        <v>104330</v>
      </c>
      <c r="C147206" t="s">
        <v>104331</v>
      </c>
      <c r="D147206" t="s">
        <v>607</v>
      </c>
      <c r="E147206" t="s">
        <v>18205</v>
      </c>
      <c r="F147206">
        <v>33.359400000000001</v>
      </c>
      <c r="G147206">
        <v>-79.2958</v>
      </c>
      <c r="H147206" t="s">
        <v>196</v>
      </c>
    </row>
    <row r="147207" spans="1:8" x14ac:dyDescent="0.2">
      <c r="A147207" t="s">
        <v>104329</v>
      </c>
      <c r="B147207" t="s">
        <v>104330</v>
      </c>
      <c r="C147207" t="s">
        <v>104331</v>
      </c>
      <c r="D147207" t="s">
        <v>607</v>
      </c>
      <c r="E147207" t="s">
        <v>18205</v>
      </c>
      <c r="F147207">
        <v>33.359400000000001</v>
      </c>
      <c r="G147207">
        <v>-79.2958</v>
      </c>
      <c r="H147207" t="s">
        <v>198</v>
      </c>
    </row>
    <row r="147208" spans="1:8" x14ac:dyDescent="0.2">
      <c r="A147208" t="s">
        <v>104329</v>
      </c>
      <c r="B147208" t="s">
        <v>104330</v>
      </c>
      <c r="C147208" t="s">
        <v>104331</v>
      </c>
      <c r="D147208" t="s">
        <v>607</v>
      </c>
      <c r="E147208" t="s">
        <v>18205</v>
      </c>
      <c r="F147208">
        <v>33.359400000000001</v>
      </c>
      <c r="G147208">
        <v>-79.2958</v>
      </c>
      <c r="H147208" t="s">
        <v>200</v>
      </c>
    </row>
    <row r="147209" spans="1:8" x14ac:dyDescent="0.2">
      <c r="A147209" t="s">
        <v>104329</v>
      </c>
      <c r="B147209" t="s">
        <v>104330</v>
      </c>
      <c r="C147209" t="s">
        <v>104331</v>
      </c>
      <c r="D147209" t="s">
        <v>607</v>
      </c>
      <c r="E147209" t="s">
        <v>18205</v>
      </c>
      <c r="F147209">
        <v>33.359400000000001</v>
      </c>
      <c r="G147209">
        <v>-79.2958</v>
      </c>
      <c r="H147209" t="s">
        <v>202</v>
      </c>
    </row>
    <row r="147210" spans="1:8" x14ac:dyDescent="0.2">
      <c r="A147210" t="s">
        <v>104329</v>
      </c>
      <c r="B147210" t="s">
        <v>104330</v>
      </c>
      <c r="C147210" t="s">
        <v>104331</v>
      </c>
      <c r="D147210" t="s">
        <v>607</v>
      </c>
      <c r="E147210" t="s">
        <v>18205</v>
      </c>
      <c r="F147210">
        <v>33.359400000000001</v>
      </c>
      <c r="G147210">
        <v>-79.2958</v>
      </c>
      <c r="H147210" t="s">
        <v>204</v>
      </c>
    </row>
    <row r="147211" spans="1:8" x14ac:dyDescent="0.2">
      <c r="A147211" t="s">
        <v>104329</v>
      </c>
      <c r="B147211" t="s">
        <v>104330</v>
      </c>
      <c r="C147211" t="s">
        <v>104331</v>
      </c>
      <c r="D147211" t="s">
        <v>607</v>
      </c>
      <c r="E147211" t="s">
        <v>18205</v>
      </c>
      <c r="F147211">
        <v>33.359400000000001</v>
      </c>
      <c r="G147211">
        <v>-79.2958</v>
      </c>
      <c r="H147211" t="s">
        <v>206</v>
      </c>
    </row>
    <row r="147212" spans="1:8" x14ac:dyDescent="0.2">
      <c r="A147212" t="s">
        <v>104329</v>
      </c>
      <c r="B147212" t="s">
        <v>104330</v>
      </c>
      <c r="C147212" t="s">
        <v>104331</v>
      </c>
      <c r="D147212" t="s">
        <v>607</v>
      </c>
      <c r="E147212" t="s">
        <v>18205</v>
      </c>
      <c r="F147212">
        <v>33.359400000000001</v>
      </c>
      <c r="G147212">
        <v>-79.2958</v>
      </c>
      <c r="H147212" t="s">
        <v>208</v>
      </c>
    </row>
    <row r="147213" spans="1:8" x14ac:dyDescent="0.2">
      <c r="A147213" t="s">
        <v>104329</v>
      </c>
      <c r="B147213" t="s">
        <v>104330</v>
      </c>
      <c r="C147213" t="s">
        <v>104331</v>
      </c>
      <c r="D147213" t="s">
        <v>607</v>
      </c>
      <c r="E147213" t="s">
        <v>18205</v>
      </c>
      <c r="F147213">
        <v>33.359400000000001</v>
      </c>
      <c r="G147213">
        <v>-79.2958</v>
      </c>
      <c r="H147213" t="s">
        <v>210</v>
      </c>
    </row>
    <row r="147214" spans="1:8" x14ac:dyDescent="0.2">
      <c r="A147214" t="s">
        <v>104329</v>
      </c>
      <c r="B147214" t="s">
        <v>104330</v>
      </c>
      <c r="C147214" t="s">
        <v>104331</v>
      </c>
      <c r="D147214" t="s">
        <v>607</v>
      </c>
      <c r="E147214" t="s">
        <v>18205</v>
      </c>
      <c r="F147214">
        <v>33.359400000000001</v>
      </c>
      <c r="G147214">
        <v>-79.2958</v>
      </c>
      <c r="H147214" t="s">
        <v>212</v>
      </c>
    </row>
    <row r="147215" spans="1:8" x14ac:dyDescent="0.2">
      <c r="A147215" t="s">
        <v>104329</v>
      </c>
      <c r="B147215" t="s">
        <v>104330</v>
      </c>
      <c r="C147215" t="s">
        <v>104331</v>
      </c>
      <c r="D147215" t="s">
        <v>607</v>
      </c>
      <c r="E147215" t="s">
        <v>18205</v>
      </c>
      <c r="F147215">
        <v>33.359400000000001</v>
      </c>
      <c r="G147215">
        <v>-79.2958</v>
      </c>
      <c r="H147215" t="s">
        <v>214</v>
      </c>
    </row>
    <row r="147216" spans="1:8" x14ac:dyDescent="0.2">
      <c r="A147216" t="s">
        <v>104329</v>
      </c>
      <c r="B147216" t="s">
        <v>104330</v>
      </c>
      <c r="C147216" t="s">
        <v>104331</v>
      </c>
      <c r="D147216" t="s">
        <v>607</v>
      </c>
      <c r="E147216" t="s">
        <v>18205</v>
      </c>
      <c r="F147216">
        <v>33.359400000000001</v>
      </c>
      <c r="G147216">
        <v>-79.2958</v>
      </c>
      <c r="H147216" t="s">
        <v>216</v>
      </c>
    </row>
    <row r="147217" spans="1:8" x14ac:dyDescent="0.2">
      <c r="A147217" t="s">
        <v>104329</v>
      </c>
      <c r="B147217" t="s">
        <v>104330</v>
      </c>
      <c r="C147217" t="s">
        <v>104331</v>
      </c>
      <c r="D147217" t="s">
        <v>607</v>
      </c>
      <c r="E147217" t="s">
        <v>18205</v>
      </c>
      <c r="F147217">
        <v>33.359400000000001</v>
      </c>
      <c r="G147217">
        <v>-79.2958</v>
      </c>
      <c r="H147217" t="s">
        <v>218</v>
      </c>
    </row>
    <row r="147218" spans="1:8" x14ac:dyDescent="0.2">
      <c r="A147218" t="s">
        <v>104329</v>
      </c>
      <c r="B147218" t="s">
        <v>104330</v>
      </c>
      <c r="C147218" t="s">
        <v>104331</v>
      </c>
      <c r="D147218" t="s">
        <v>607</v>
      </c>
      <c r="E147218" t="s">
        <v>18205</v>
      </c>
      <c r="F147218">
        <v>33.359400000000001</v>
      </c>
      <c r="G147218">
        <v>-79.2958</v>
      </c>
      <c r="H147218" t="s">
        <v>220</v>
      </c>
    </row>
    <row r="147219" spans="1:8" x14ac:dyDescent="0.2">
      <c r="A147219" t="s">
        <v>104329</v>
      </c>
      <c r="B147219" t="s">
        <v>104330</v>
      </c>
      <c r="C147219" t="s">
        <v>104331</v>
      </c>
      <c r="D147219" t="s">
        <v>607</v>
      </c>
      <c r="E147219" t="s">
        <v>18205</v>
      </c>
      <c r="F147219">
        <v>33.359400000000001</v>
      </c>
      <c r="G147219">
        <v>-79.2958</v>
      </c>
      <c r="H147219" t="s">
        <v>222</v>
      </c>
    </row>
    <row r="147220" spans="1:8" x14ac:dyDescent="0.2">
      <c r="A147220" t="s">
        <v>104329</v>
      </c>
      <c r="B147220" t="s">
        <v>104330</v>
      </c>
      <c r="C147220" t="s">
        <v>104331</v>
      </c>
      <c r="D147220" t="s">
        <v>607</v>
      </c>
      <c r="E147220" t="s">
        <v>18205</v>
      </c>
      <c r="F147220">
        <v>33.359400000000001</v>
      </c>
      <c r="G147220">
        <v>-79.2958</v>
      </c>
      <c r="H147220" t="s">
        <v>224</v>
      </c>
    </row>
    <row r="147221" spans="1:8" x14ac:dyDescent="0.2">
      <c r="A147221" t="s">
        <v>104329</v>
      </c>
      <c r="B147221" t="s">
        <v>104330</v>
      </c>
      <c r="C147221" t="s">
        <v>104331</v>
      </c>
      <c r="D147221" t="s">
        <v>607</v>
      </c>
      <c r="E147221" t="s">
        <v>18205</v>
      </c>
      <c r="F147221">
        <v>33.359400000000001</v>
      </c>
      <c r="G147221">
        <v>-79.2958</v>
      </c>
      <c r="H147221" t="s">
        <v>226</v>
      </c>
    </row>
    <row r="147222" spans="1:8" x14ac:dyDescent="0.2">
      <c r="A147222" t="s">
        <v>104329</v>
      </c>
      <c r="B147222" t="s">
        <v>104330</v>
      </c>
      <c r="C147222" t="s">
        <v>104331</v>
      </c>
      <c r="D147222" t="s">
        <v>607</v>
      </c>
      <c r="E147222" t="s">
        <v>18205</v>
      </c>
      <c r="F147222">
        <v>33.359400000000001</v>
      </c>
      <c r="G147222">
        <v>-79.2958</v>
      </c>
      <c r="H147222" t="s">
        <v>228</v>
      </c>
    </row>
    <row r="147223" spans="1:8" x14ac:dyDescent="0.2">
      <c r="A147223" t="s">
        <v>104329</v>
      </c>
      <c r="B147223" t="s">
        <v>104330</v>
      </c>
      <c r="C147223" t="s">
        <v>104331</v>
      </c>
      <c r="D147223" t="s">
        <v>607</v>
      </c>
      <c r="E147223" t="s">
        <v>18205</v>
      </c>
      <c r="F147223">
        <v>33.359400000000001</v>
      </c>
      <c r="G147223">
        <v>-79.2958</v>
      </c>
      <c r="H147223" t="s">
        <v>230</v>
      </c>
    </row>
    <row r="147224" spans="1:8" x14ac:dyDescent="0.2">
      <c r="A147224" t="s">
        <v>104329</v>
      </c>
      <c r="B147224" t="s">
        <v>104330</v>
      </c>
      <c r="C147224" t="s">
        <v>104331</v>
      </c>
      <c r="D147224" t="s">
        <v>607</v>
      </c>
      <c r="E147224" t="s">
        <v>18205</v>
      </c>
      <c r="F147224">
        <v>33.359400000000001</v>
      </c>
      <c r="G147224">
        <v>-79.2958</v>
      </c>
      <c r="H147224" t="s">
        <v>232</v>
      </c>
    </row>
    <row r="147225" spans="1:8" x14ac:dyDescent="0.2">
      <c r="A147225" t="s">
        <v>104329</v>
      </c>
      <c r="B147225" t="s">
        <v>104330</v>
      </c>
      <c r="C147225" t="s">
        <v>104331</v>
      </c>
      <c r="D147225" t="s">
        <v>607</v>
      </c>
      <c r="E147225" t="s">
        <v>18205</v>
      </c>
      <c r="F147225">
        <v>33.359400000000001</v>
      </c>
      <c r="G147225">
        <v>-79.2958</v>
      </c>
      <c r="H147225" t="s">
        <v>234</v>
      </c>
    </row>
    <row r="147226" spans="1:8" x14ac:dyDescent="0.2">
      <c r="A147226" t="s">
        <v>104329</v>
      </c>
      <c r="B147226" t="s">
        <v>104330</v>
      </c>
      <c r="C147226" t="s">
        <v>104331</v>
      </c>
      <c r="D147226" t="s">
        <v>607</v>
      </c>
      <c r="E147226" t="s">
        <v>18205</v>
      </c>
      <c r="F147226">
        <v>33.359400000000001</v>
      </c>
      <c r="G147226">
        <v>-79.2958</v>
      </c>
      <c r="H147226" t="s">
        <v>236</v>
      </c>
    </row>
    <row r="147227" spans="1:8" x14ac:dyDescent="0.2">
      <c r="A147227" t="s">
        <v>104329</v>
      </c>
      <c r="B147227" t="s">
        <v>104330</v>
      </c>
      <c r="C147227" t="s">
        <v>104331</v>
      </c>
      <c r="D147227" t="s">
        <v>607</v>
      </c>
      <c r="E147227" t="s">
        <v>18205</v>
      </c>
      <c r="F147227">
        <v>33.359400000000001</v>
      </c>
      <c r="G147227">
        <v>-79.2958</v>
      </c>
      <c r="H147227" t="s">
        <v>238</v>
      </c>
    </row>
    <row r="147228" spans="1:8" x14ac:dyDescent="0.2">
      <c r="A147228" t="s">
        <v>104329</v>
      </c>
      <c r="B147228" t="s">
        <v>104330</v>
      </c>
      <c r="C147228" t="s">
        <v>104331</v>
      </c>
      <c r="D147228" t="s">
        <v>607</v>
      </c>
      <c r="E147228" t="s">
        <v>18205</v>
      </c>
      <c r="F147228">
        <v>33.359400000000001</v>
      </c>
      <c r="G147228">
        <v>-79.2958</v>
      </c>
      <c r="H147228" t="s">
        <v>240</v>
      </c>
    </row>
    <row r="147229" spans="1:8" x14ac:dyDescent="0.2">
      <c r="A147229" t="s">
        <v>104329</v>
      </c>
      <c r="B147229" t="s">
        <v>104330</v>
      </c>
      <c r="C147229" t="s">
        <v>104331</v>
      </c>
      <c r="D147229" t="s">
        <v>607</v>
      </c>
      <c r="E147229" t="s">
        <v>18205</v>
      </c>
      <c r="F147229">
        <v>33.359400000000001</v>
      </c>
      <c r="G147229">
        <v>-79.2958</v>
      </c>
      <c r="H147229" t="s">
        <v>242</v>
      </c>
    </row>
    <row r="147230" spans="1:8" x14ac:dyDescent="0.2">
      <c r="A147230" t="s">
        <v>104329</v>
      </c>
      <c r="B147230" t="s">
        <v>104330</v>
      </c>
      <c r="C147230" t="s">
        <v>104331</v>
      </c>
      <c r="D147230" t="s">
        <v>607</v>
      </c>
      <c r="E147230" t="s">
        <v>18205</v>
      </c>
      <c r="F147230">
        <v>33.359400000000001</v>
      </c>
      <c r="G147230">
        <v>-79.2958</v>
      </c>
      <c r="H147230" t="s">
        <v>244</v>
      </c>
    </row>
    <row r="147231" spans="1:8" x14ac:dyDescent="0.2">
      <c r="A147231" t="s">
        <v>104329</v>
      </c>
      <c r="B147231" t="s">
        <v>104330</v>
      </c>
      <c r="C147231" t="s">
        <v>104331</v>
      </c>
      <c r="D147231" t="s">
        <v>607</v>
      </c>
      <c r="E147231" t="s">
        <v>18205</v>
      </c>
      <c r="F147231">
        <v>33.359400000000001</v>
      </c>
      <c r="G147231">
        <v>-79.2958</v>
      </c>
      <c r="H147231" t="s">
        <v>246</v>
      </c>
    </row>
    <row r="147232" spans="1:8" x14ac:dyDescent="0.2">
      <c r="A147232" t="s">
        <v>104329</v>
      </c>
      <c r="B147232" t="s">
        <v>104330</v>
      </c>
      <c r="C147232" t="s">
        <v>104331</v>
      </c>
      <c r="D147232" t="s">
        <v>607</v>
      </c>
      <c r="E147232" t="s">
        <v>18205</v>
      </c>
      <c r="F147232">
        <v>33.359400000000001</v>
      </c>
      <c r="G147232">
        <v>-79.2958</v>
      </c>
      <c r="H147232" t="s">
        <v>248</v>
      </c>
    </row>
    <row r="147233" spans="1:8" x14ac:dyDescent="0.2">
      <c r="A147233" t="s">
        <v>104329</v>
      </c>
      <c r="B147233" t="s">
        <v>104330</v>
      </c>
      <c r="C147233" t="s">
        <v>104331</v>
      </c>
      <c r="D147233" t="s">
        <v>607</v>
      </c>
      <c r="E147233" t="s">
        <v>18205</v>
      </c>
      <c r="F147233">
        <v>33.359400000000001</v>
      </c>
      <c r="G147233">
        <v>-79.2958</v>
      </c>
      <c r="H147233" t="s">
        <v>250</v>
      </c>
    </row>
    <row r="147234" spans="1:8" x14ac:dyDescent="0.2">
      <c r="A147234" t="s">
        <v>104329</v>
      </c>
      <c r="B147234" t="s">
        <v>104330</v>
      </c>
      <c r="C147234" t="s">
        <v>104331</v>
      </c>
      <c r="D147234" t="s">
        <v>607</v>
      </c>
      <c r="E147234" t="s">
        <v>18205</v>
      </c>
      <c r="F147234">
        <v>33.359400000000001</v>
      </c>
      <c r="G147234">
        <v>-79.2958</v>
      </c>
      <c r="H147234" t="s">
        <v>252</v>
      </c>
    </row>
    <row r="147235" spans="1:8" x14ac:dyDescent="0.2">
      <c r="A147235" t="s">
        <v>104329</v>
      </c>
      <c r="B147235" t="s">
        <v>104330</v>
      </c>
      <c r="C147235" t="s">
        <v>104331</v>
      </c>
      <c r="D147235" t="s">
        <v>607</v>
      </c>
      <c r="E147235" t="s">
        <v>18205</v>
      </c>
      <c r="F147235">
        <v>33.359400000000001</v>
      </c>
      <c r="G147235">
        <v>-79.2958</v>
      </c>
      <c r="H147235" t="s">
        <v>254</v>
      </c>
    </row>
    <row r="147236" spans="1:8" x14ac:dyDescent="0.2">
      <c r="A147236" t="s">
        <v>104329</v>
      </c>
      <c r="B147236" t="s">
        <v>104330</v>
      </c>
      <c r="C147236" t="s">
        <v>104331</v>
      </c>
      <c r="D147236" t="s">
        <v>607</v>
      </c>
      <c r="E147236" t="s">
        <v>18205</v>
      </c>
      <c r="F147236">
        <v>33.359400000000001</v>
      </c>
      <c r="G147236">
        <v>-79.2958</v>
      </c>
      <c r="H147236" t="s">
        <v>256</v>
      </c>
    </row>
    <row r="147237" spans="1:8" x14ac:dyDescent="0.2">
      <c r="A147237" t="s">
        <v>104329</v>
      </c>
      <c r="B147237" t="s">
        <v>104330</v>
      </c>
      <c r="C147237" t="s">
        <v>104331</v>
      </c>
      <c r="D147237" t="s">
        <v>607</v>
      </c>
      <c r="E147237" t="s">
        <v>18205</v>
      </c>
      <c r="F147237">
        <v>33.359400000000001</v>
      </c>
      <c r="G147237">
        <v>-79.2958</v>
      </c>
      <c r="H147237" t="s">
        <v>258</v>
      </c>
    </row>
    <row r="147238" spans="1:8" x14ac:dyDescent="0.2">
      <c r="A147238" t="s">
        <v>104329</v>
      </c>
      <c r="B147238" t="s">
        <v>104330</v>
      </c>
      <c r="C147238" t="s">
        <v>104331</v>
      </c>
      <c r="D147238" t="s">
        <v>607</v>
      </c>
      <c r="E147238" t="s">
        <v>18205</v>
      </c>
      <c r="F147238">
        <v>33.359400000000001</v>
      </c>
      <c r="G147238">
        <v>-79.2958</v>
      </c>
      <c r="H147238" t="s">
        <v>260</v>
      </c>
    </row>
    <row r="147239" spans="1:8" x14ac:dyDescent="0.2">
      <c r="A147239" t="s">
        <v>104329</v>
      </c>
      <c r="B147239" t="s">
        <v>104330</v>
      </c>
      <c r="C147239" t="s">
        <v>104331</v>
      </c>
      <c r="D147239" t="s">
        <v>607</v>
      </c>
      <c r="E147239" t="s">
        <v>18205</v>
      </c>
      <c r="F147239">
        <v>33.359400000000001</v>
      </c>
      <c r="G147239">
        <v>-79.2958</v>
      </c>
      <c r="H147239" t="s">
        <v>262</v>
      </c>
    </row>
    <row r="147240" spans="1:8" x14ac:dyDescent="0.2">
      <c r="A147240" t="s">
        <v>104329</v>
      </c>
      <c r="B147240" t="s">
        <v>104330</v>
      </c>
      <c r="C147240" t="s">
        <v>104331</v>
      </c>
      <c r="D147240" t="s">
        <v>607</v>
      </c>
      <c r="E147240" t="s">
        <v>18205</v>
      </c>
      <c r="F147240">
        <v>33.359400000000001</v>
      </c>
      <c r="G147240">
        <v>-79.2958</v>
      </c>
      <c r="H147240" t="s">
        <v>264</v>
      </c>
    </row>
    <row r="147241" spans="1:8" x14ac:dyDescent="0.2">
      <c r="A147241" t="s">
        <v>104329</v>
      </c>
      <c r="B147241" t="s">
        <v>104330</v>
      </c>
      <c r="C147241" t="s">
        <v>104331</v>
      </c>
      <c r="D147241" t="s">
        <v>607</v>
      </c>
      <c r="E147241" t="s">
        <v>18205</v>
      </c>
      <c r="F147241">
        <v>33.359400000000001</v>
      </c>
      <c r="G147241">
        <v>-79.2958</v>
      </c>
      <c r="H147241" t="s">
        <v>266</v>
      </c>
    </row>
    <row r="147242" spans="1:8" x14ac:dyDescent="0.2">
      <c r="A147242" t="s">
        <v>104329</v>
      </c>
      <c r="B147242" t="s">
        <v>104330</v>
      </c>
      <c r="C147242" t="s">
        <v>104331</v>
      </c>
      <c r="D147242" t="s">
        <v>607</v>
      </c>
      <c r="E147242" t="s">
        <v>18205</v>
      </c>
      <c r="F147242">
        <v>33.359400000000001</v>
      </c>
      <c r="G147242">
        <v>-79.2958</v>
      </c>
      <c r="H147242" t="s">
        <v>268</v>
      </c>
    </row>
    <row r="147243" spans="1:8" x14ac:dyDescent="0.2">
      <c r="A147243" t="s">
        <v>104329</v>
      </c>
      <c r="B147243" t="s">
        <v>104330</v>
      </c>
      <c r="C147243" t="s">
        <v>104331</v>
      </c>
      <c r="D147243" t="s">
        <v>607</v>
      </c>
      <c r="E147243" t="s">
        <v>18205</v>
      </c>
      <c r="F147243">
        <v>33.359400000000001</v>
      </c>
      <c r="G147243">
        <v>-79.2958</v>
      </c>
      <c r="H147243" t="s">
        <v>270</v>
      </c>
    </row>
    <row r="147244" spans="1:8" x14ac:dyDescent="0.2">
      <c r="A147244" t="s">
        <v>104329</v>
      </c>
      <c r="B147244" t="s">
        <v>104330</v>
      </c>
      <c r="C147244" t="s">
        <v>104331</v>
      </c>
      <c r="D147244" t="s">
        <v>607</v>
      </c>
      <c r="E147244" t="s">
        <v>18205</v>
      </c>
      <c r="F147244">
        <v>33.359400000000001</v>
      </c>
      <c r="G147244">
        <v>-79.2958</v>
      </c>
      <c r="H147244" t="s">
        <v>272</v>
      </c>
    </row>
    <row r="147245" spans="1:8" x14ac:dyDescent="0.2">
      <c r="A147245" t="s">
        <v>104329</v>
      </c>
      <c r="B147245" t="s">
        <v>104330</v>
      </c>
      <c r="C147245" t="s">
        <v>104331</v>
      </c>
      <c r="D147245" t="s">
        <v>607</v>
      </c>
      <c r="E147245" t="s">
        <v>18205</v>
      </c>
      <c r="F147245">
        <v>33.359400000000001</v>
      </c>
      <c r="G147245">
        <v>-79.2958</v>
      </c>
      <c r="H147245" t="s">
        <v>274</v>
      </c>
    </row>
    <row r="147246" spans="1:8" x14ac:dyDescent="0.2">
      <c r="A147246" t="s">
        <v>104329</v>
      </c>
      <c r="B147246" t="s">
        <v>104330</v>
      </c>
      <c r="C147246" t="s">
        <v>104331</v>
      </c>
      <c r="D147246" t="s">
        <v>607</v>
      </c>
      <c r="E147246" t="s">
        <v>18205</v>
      </c>
      <c r="F147246">
        <v>33.359400000000001</v>
      </c>
      <c r="G147246">
        <v>-79.2958</v>
      </c>
      <c r="H147246" t="s">
        <v>276</v>
      </c>
    </row>
    <row r="147247" spans="1:8" x14ac:dyDescent="0.2">
      <c r="A147247" t="s">
        <v>104329</v>
      </c>
      <c r="B147247" t="s">
        <v>104330</v>
      </c>
      <c r="C147247" t="s">
        <v>104331</v>
      </c>
      <c r="D147247" t="s">
        <v>607</v>
      </c>
      <c r="E147247" t="s">
        <v>18205</v>
      </c>
      <c r="F147247">
        <v>33.359400000000001</v>
      </c>
      <c r="G147247">
        <v>-79.2958</v>
      </c>
      <c r="H147247" t="s">
        <v>278</v>
      </c>
    </row>
    <row r="147248" spans="1:8" x14ac:dyDescent="0.2">
      <c r="A147248" t="s">
        <v>104329</v>
      </c>
      <c r="B147248" t="s">
        <v>104330</v>
      </c>
      <c r="C147248" t="s">
        <v>104331</v>
      </c>
      <c r="D147248" t="s">
        <v>607</v>
      </c>
      <c r="E147248" t="s">
        <v>18205</v>
      </c>
      <c r="F147248">
        <v>33.359400000000001</v>
      </c>
      <c r="G147248">
        <v>-79.2958</v>
      </c>
      <c r="H147248" t="s">
        <v>280</v>
      </c>
    </row>
    <row r="147249" spans="1:9" x14ac:dyDescent="0.2">
      <c r="A147249" t="s">
        <v>104329</v>
      </c>
      <c r="B147249" t="s">
        <v>104330</v>
      </c>
      <c r="C147249" t="s">
        <v>104331</v>
      </c>
      <c r="D147249" t="s">
        <v>607</v>
      </c>
      <c r="E147249" t="s">
        <v>18205</v>
      </c>
      <c r="F147249">
        <v>33.359400000000001</v>
      </c>
      <c r="G147249">
        <v>-79.2958</v>
      </c>
      <c r="H147249" t="s">
        <v>282</v>
      </c>
    </row>
    <row r="147250" spans="1:9" x14ac:dyDescent="0.2">
      <c r="A147250" t="s">
        <v>104329</v>
      </c>
      <c r="B147250" t="s">
        <v>104330</v>
      </c>
      <c r="C147250" t="s">
        <v>104331</v>
      </c>
      <c r="D147250" t="s">
        <v>607</v>
      </c>
      <c r="E147250" t="s">
        <v>18205</v>
      </c>
      <c r="F147250">
        <v>33.359400000000001</v>
      </c>
      <c r="G147250">
        <v>-79.2958</v>
      </c>
      <c r="H147250" t="s">
        <v>284</v>
      </c>
    </row>
    <row r="147251" spans="1:9" x14ac:dyDescent="0.2">
      <c r="A147251" t="s">
        <v>104329</v>
      </c>
      <c r="B147251" t="s">
        <v>104330</v>
      </c>
      <c r="C147251" t="s">
        <v>104331</v>
      </c>
      <c r="D147251" t="s">
        <v>607</v>
      </c>
      <c r="E147251" t="s">
        <v>18205</v>
      </c>
      <c r="F147251">
        <v>33.359400000000001</v>
      </c>
      <c r="G147251">
        <v>-79.2958</v>
      </c>
      <c r="H147251" t="s">
        <v>286</v>
      </c>
    </row>
    <row r="147252" spans="1:9" x14ac:dyDescent="0.2">
      <c r="A147252" t="s">
        <v>104329</v>
      </c>
      <c r="B147252" t="s">
        <v>104330</v>
      </c>
      <c r="C147252" t="s">
        <v>104331</v>
      </c>
      <c r="D147252" t="s">
        <v>607</v>
      </c>
      <c r="E147252" t="s">
        <v>18205</v>
      </c>
      <c r="F147252">
        <v>33.359400000000001</v>
      </c>
      <c r="G147252">
        <v>-79.2958</v>
      </c>
      <c r="H147252" t="s">
        <v>288</v>
      </c>
    </row>
    <row r="147253" spans="1:9" x14ac:dyDescent="0.2">
      <c r="A147253" t="s">
        <v>104329</v>
      </c>
      <c r="B147253" t="s">
        <v>104330</v>
      </c>
      <c r="C147253" t="s">
        <v>104331</v>
      </c>
      <c r="D147253" t="s">
        <v>607</v>
      </c>
      <c r="E147253" t="s">
        <v>18205</v>
      </c>
      <c r="F147253">
        <v>33.359400000000001</v>
      </c>
      <c r="G147253">
        <v>-79.2958</v>
      </c>
      <c r="H147253" t="s">
        <v>290</v>
      </c>
    </row>
    <row r="147254" spans="1:9" x14ac:dyDescent="0.2">
      <c r="A147254" t="s">
        <v>104329</v>
      </c>
      <c r="B147254" t="s">
        <v>104330</v>
      </c>
      <c r="C147254" t="s">
        <v>104331</v>
      </c>
      <c r="D147254" t="s">
        <v>607</v>
      </c>
      <c r="E147254" t="s">
        <v>18205</v>
      </c>
      <c r="F147254">
        <v>33.359400000000001</v>
      </c>
      <c r="G147254">
        <v>-79.2958</v>
      </c>
      <c r="H147254" t="s">
        <v>292</v>
      </c>
    </row>
    <row r="147255" spans="1:9" x14ac:dyDescent="0.2">
      <c r="A147255" t="s">
        <v>104329</v>
      </c>
      <c r="B147255" t="s">
        <v>104330</v>
      </c>
      <c r="C147255" t="s">
        <v>104331</v>
      </c>
      <c r="D147255" t="s">
        <v>607</v>
      </c>
      <c r="E147255" t="s">
        <v>18205</v>
      </c>
      <c r="F147255">
        <v>33.359400000000001</v>
      </c>
      <c r="G147255">
        <v>-79.2958</v>
      </c>
      <c r="H147255" t="s">
        <v>294</v>
      </c>
    </row>
    <row r="147256" spans="1:9" x14ac:dyDescent="0.2">
      <c r="A147256" t="s">
        <v>104329</v>
      </c>
      <c r="B147256" t="s">
        <v>104330</v>
      </c>
      <c r="C147256" t="s">
        <v>104331</v>
      </c>
      <c r="D147256" t="s">
        <v>607</v>
      </c>
      <c r="E147256" t="s">
        <v>18205</v>
      </c>
      <c r="F147256">
        <v>33.359400000000001</v>
      </c>
      <c r="G147256">
        <v>-79.2958</v>
      </c>
      <c r="H147256" t="s">
        <v>296</v>
      </c>
    </row>
    <row r="147257" spans="1:9" x14ac:dyDescent="0.2">
      <c r="A147257" t="s">
        <v>104329</v>
      </c>
      <c r="B147257" t="s">
        <v>104330</v>
      </c>
      <c r="C147257" t="s">
        <v>104331</v>
      </c>
      <c r="D147257" t="s">
        <v>607</v>
      </c>
      <c r="E147257" t="s">
        <v>18205</v>
      </c>
      <c r="F147257">
        <v>33.359400000000001</v>
      </c>
      <c r="G147257">
        <v>-79.2958</v>
      </c>
      <c r="H147257" t="s">
        <v>298</v>
      </c>
    </row>
    <row r="147258" spans="1:9" x14ac:dyDescent="0.2">
      <c r="A147258" t="s">
        <v>104329</v>
      </c>
      <c r="B147258" t="s">
        <v>104330</v>
      </c>
      <c r="C147258" t="s">
        <v>104331</v>
      </c>
      <c r="D147258" t="s">
        <v>607</v>
      </c>
      <c r="E147258" t="s">
        <v>18205</v>
      </c>
      <c r="F147258">
        <v>33.359400000000001</v>
      </c>
      <c r="G147258">
        <v>-79.2958</v>
      </c>
      <c r="H147258" t="s">
        <v>300</v>
      </c>
    </row>
    <row r="147259" spans="1:9" x14ac:dyDescent="0.2">
      <c r="A147259" t="s">
        <v>104329</v>
      </c>
      <c r="B147259" t="s">
        <v>104330</v>
      </c>
      <c r="C147259" t="s">
        <v>104331</v>
      </c>
      <c r="D147259" t="s">
        <v>607</v>
      </c>
      <c r="E147259" t="s">
        <v>18205</v>
      </c>
      <c r="F147259">
        <v>33.359400000000001</v>
      </c>
      <c r="G147259">
        <v>-79.2958</v>
      </c>
      <c r="H147259" t="s">
        <v>302</v>
      </c>
    </row>
    <row r="147260" spans="1:9" x14ac:dyDescent="0.2">
      <c r="A147260" t="s">
        <v>104329</v>
      </c>
      <c r="B147260" t="s">
        <v>104330</v>
      </c>
      <c r="C147260" t="s">
        <v>104331</v>
      </c>
      <c r="D147260" t="s">
        <v>607</v>
      </c>
      <c r="E147260" t="s">
        <v>18205</v>
      </c>
      <c r="F147260">
        <v>33.359400000000001</v>
      </c>
      <c r="G147260">
        <v>-79.2958</v>
      </c>
      <c r="H147260" t="s">
        <v>304</v>
      </c>
    </row>
    <row r="147261" spans="1:9" x14ac:dyDescent="0.2">
      <c r="A147261" t="s">
        <v>104329</v>
      </c>
      <c r="B147261" t="s">
        <v>104330</v>
      </c>
      <c r="C147261" t="s">
        <v>104331</v>
      </c>
      <c r="D147261" t="s">
        <v>607</v>
      </c>
      <c r="E147261" t="s">
        <v>18205</v>
      </c>
      <c r="F147261">
        <v>33.359400000000001</v>
      </c>
      <c r="G147261">
        <v>-79.2958</v>
      </c>
      <c r="H147261" t="s">
        <v>306</v>
      </c>
    </row>
    <row r="147262" spans="1:9" x14ac:dyDescent="0.2">
      <c r="A147262" t="s">
        <v>104329</v>
      </c>
      <c r="B147262" t="s">
        <v>104330</v>
      </c>
      <c r="C147262" t="s">
        <v>104331</v>
      </c>
      <c r="D147262" t="s">
        <v>607</v>
      </c>
      <c r="E147262" t="s">
        <v>18205</v>
      </c>
      <c r="F147262">
        <v>33.359400000000001</v>
      </c>
      <c r="G147262">
        <v>-79.2958</v>
      </c>
      <c r="H147262" t="s">
        <v>308</v>
      </c>
      <c r="I147262">
        <v>158396.32155950094</v>
      </c>
    </row>
    <row r="147263" spans="1:9" x14ac:dyDescent="0.2">
      <c r="A147263" t="s">
        <v>104329</v>
      </c>
      <c r="B147263" t="s">
        <v>104330</v>
      </c>
      <c r="C147263" t="s">
        <v>104331</v>
      </c>
      <c r="D147263" t="s">
        <v>607</v>
      </c>
      <c r="E147263" t="s">
        <v>18205</v>
      </c>
      <c r="F147263">
        <v>33.359400000000001</v>
      </c>
      <c r="G147263">
        <v>-79.2958</v>
      </c>
      <c r="H147263" t="s">
        <v>310</v>
      </c>
      <c r="I147263">
        <v>158467.41337161534</v>
      </c>
    </row>
    <row r="147264" spans="1:9" x14ac:dyDescent="0.2">
      <c r="A147264" t="s">
        <v>104329</v>
      </c>
      <c r="B147264" t="s">
        <v>104330</v>
      </c>
      <c r="C147264" t="s">
        <v>104331</v>
      </c>
      <c r="D147264" t="s">
        <v>607</v>
      </c>
      <c r="E147264" t="s">
        <v>18205</v>
      </c>
      <c r="F147264">
        <v>33.359400000000001</v>
      </c>
      <c r="G147264">
        <v>-79.2958</v>
      </c>
      <c r="H147264" t="s">
        <v>312</v>
      </c>
      <c r="I147264">
        <v>158268.14301829439</v>
      </c>
    </row>
    <row r="147265" spans="1:9" x14ac:dyDescent="0.2">
      <c r="A147265" t="s">
        <v>104329</v>
      </c>
      <c r="B147265" t="s">
        <v>104330</v>
      </c>
      <c r="C147265" t="s">
        <v>104331</v>
      </c>
      <c r="D147265" t="s">
        <v>607</v>
      </c>
      <c r="E147265" t="s">
        <v>18205</v>
      </c>
      <c r="F147265">
        <v>33.359400000000001</v>
      </c>
      <c r="G147265">
        <v>-79.2958</v>
      </c>
      <c r="H147265" t="s">
        <v>314</v>
      </c>
      <c r="I147265">
        <v>158450.82162189166</v>
      </c>
    </row>
    <row r="147266" spans="1:9" x14ac:dyDescent="0.2">
      <c r="A147266" t="s">
        <v>104329</v>
      </c>
      <c r="B147266" t="s">
        <v>104330</v>
      </c>
      <c r="C147266" t="s">
        <v>104331</v>
      </c>
      <c r="D147266" t="s">
        <v>607</v>
      </c>
      <c r="E147266" t="s">
        <v>18205</v>
      </c>
      <c r="F147266">
        <v>33.359400000000001</v>
      </c>
      <c r="G147266">
        <v>-79.2958</v>
      </c>
      <c r="H147266" t="s">
        <v>316</v>
      </c>
      <c r="I147266">
        <v>158262.54234562191</v>
      </c>
    </row>
    <row r="147267" spans="1:9" x14ac:dyDescent="0.2">
      <c r="A147267" t="s">
        <v>104329</v>
      </c>
      <c r="B147267" t="s">
        <v>104330</v>
      </c>
      <c r="C147267" t="s">
        <v>104331</v>
      </c>
      <c r="D147267" t="s">
        <v>607</v>
      </c>
      <c r="E147267" t="s">
        <v>18205</v>
      </c>
      <c r="F147267">
        <v>33.359400000000001</v>
      </c>
      <c r="G147267">
        <v>-79.2958</v>
      </c>
      <c r="H147267" t="s">
        <v>318</v>
      </c>
      <c r="I147267">
        <v>157812.84569042039</v>
      </c>
    </row>
    <row r="147268" spans="1:9" x14ac:dyDescent="0.2">
      <c r="A147268" t="s">
        <v>104329</v>
      </c>
      <c r="B147268" t="s">
        <v>104330</v>
      </c>
      <c r="C147268" t="s">
        <v>104331</v>
      </c>
      <c r="D147268" t="s">
        <v>607</v>
      </c>
      <c r="E147268" t="s">
        <v>18205</v>
      </c>
      <c r="F147268">
        <v>33.359400000000001</v>
      </c>
      <c r="G147268">
        <v>-79.2958</v>
      </c>
      <c r="H147268" t="s">
        <v>320</v>
      </c>
      <c r="I147268">
        <v>156616.65843869108</v>
      </c>
    </row>
    <row r="147269" spans="1:9" x14ac:dyDescent="0.2">
      <c r="A147269" t="s">
        <v>104329</v>
      </c>
      <c r="B147269" t="s">
        <v>104330</v>
      </c>
      <c r="C147269" t="s">
        <v>104331</v>
      </c>
      <c r="D147269" t="s">
        <v>607</v>
      </c>
      <c r="E147269" t="s">
        <v>18205</v>
      </c>
      <c r="F147269">
        <v>33.359400000000001</v>
      </c>
      <c r="G147269">
        <v>-79.2958</v>
      </c>
      <c r="H147269" t="s">
        <v>322</v>
      </c>
      <c r="I147269">
        <v>155266.82837113479</v>
      </c>
    </row>
    <row r="147270" spans="1:9" x14ac:dyDescent="0.2">
      <c r="A147270" t="s">
        <v>104329</v>
      </c>
      <c r="B147270" t="s">
        <v>104330</v>
      </c>
      <c r="C147270" t="s">
        <v>104331</v>
      </c>
      <c r="D147270" t="s">
        <v>607</v>
      </c>
      <c r="E147270" t="s">
        <v>18205</v>
      </c>
      <c r="F147270">
        <v>33.359400000000001</v>
      </c>
      <c r="G147270">
        <v>-79.2958</v>
      </c>
      <c r="H147270" t="s">
        <v>324</v>
      </c>
      <c r="I147270">
        <v>154703.60943131393</v>
      </c>
    </row>
    <row r="147271" spans="1:9" x14ac:dyDescent="0.2">
      <c r="A147271" t="s">
        <v>104329</v>
      </c>
      <c r="B147271" t="s">
        <v>104330</v>
      </c>
      <c r="C147271" t="s">
        <v>104331</v>
      </c>
      <c r="D147271" t="s">
        <v>607</v>
      </c>
      <c r="E147271" t="s">
        <v>18205</v>
      </c>
      <c r="F147271">
        <v>33.359400000000001</v>
      </c>
      <c r="G147271">
        <v>-79.2958</v>
      </c>
      <c r="H147271" t="s">
        <v>326</v>
      </c>
      <c r="I147271">
        <v>155085.90859309144</v>
      </c>
    </row>
    <row r="147272" spans="1:9" x14ac:dyDescent="0.2">
      <c r="A147272" t="s">
        <v>104329</v>
      </c>
      <c r="B147272" t="s">
        <v>104330</v>
      </c>
      <c r="C147272" t="s">
        <v>104331</v>
      </c>
      <c r="D147272" t="s">
        <v>607</v>
      </c>
      <c r="E147272" t="s">
        <v>18205</v>
      </c>
      <c r="F147272">
        <v>33.359400000000001</v>
      </c>
      <c r="G147272">
        <v>-79.2958</v>
      </c>
      <c r="H147272" t="s">
        <v>328</v>
      </c>
      <c r="I147272">
        <v>156543.56746879267</v>
      </c>
    </row>
    <row r="147273" spans="1:9" x14ac:dyDescent="0.2">
      <c r="A147273" t="s">
        <v>104329</v>
      </c>
      <c r="B147273" t="s">
        <v>104330</v>
      </c>
      <c r="C147273" t="s">
        <v>104331</v>
      </c>
      <c r="D147273" t="s">
        <v>607</v>
      </c>
      <c r="E147273" t="s">
        <v>18205</v>
      </c>
      <c r="F147273">
        <v>33.359400000000001</v>
      </c>
      <c r="G147273">
        <v>-79.2958</v>
      </c>
      <c r="H147273" t="s">
        <v>330</v>
      </c>
      <c r="I147273">
        <v>157978.72892359665</v>
      </c>
    </row>
    <row r="147274" spans="1:9" x14ac:dyDescent="0.2">
      <c r="A147274" t="s">
        <v>104329</v>
      </c>
      <c r="B147274" t="s">
        <v>104330</v>
      </c>
      <c r="C147274" t="s">
        <v>104331</v>
      </c>
      <c r="D147274" t="s">
        <v>607</v>
      </c>
      <c r="E147274" t="s">
        <v>18205</v>
      </c>
      <c r="F147274">
        <v>33.359400000000001</v>
      </c>
      <c r="G147274">
        <v>-79.2958</v>
      </c>
      <c r="H147274" t="s">
        <v>332</v>
      </c>
      <c r="I147274">
        <v>159322.87956542216</v>
      </c>
    </row>
    <row r="147275" spans="1:9" x14ac:dyDescent="0.2">
      <c r="A147275" t="s">
        <v>104329</v>
      </c>
      <c r="B147275" t="s">
        <v>104330</v>
      </c>
      <c r="C147275" t="s">
        <v>104331</v>
      </c>
      <c r="D147275" t="s">
        <v>607</v>
      </c>
      <c r="E147275" t="s">
        <v>18205</v>
      </c>
      <c r="F147275">
        <v>33.359400000000001</v>
      </c>
      <c r="G147275">
        <v>-79.2958</v>
      </c>
      <c r="H147275" t="s">
        <v>334</v>
      </c>
      <c r="I147275">
        <v>160646.15379112435</v>
      </c>
    </row>
    <row r="147276" spans="1:9" x14ac:dyDescent="0.2">
      <c r="A147276" t="s">
        <v>104329</v>
      </c>
      <c r="B147276" t="s">
        <v>104330</v>
      </c>
      <c r="C147276" t="s">
        <v>104331</v>
      </c>
      <c r="D147276" t="s">
        <v>607</v>
      </c>
      <c r="E147276" t="s">
        <v>18205</v>
      </c>
      <c r="F147276">
        <v>33.359400000000001</v>
      </c>
      <c r="G147276">
        <v>-79.2958</v>
      </c>
      <c r="H147276" t="s">
        <v>336</v>
      </c>
      <c r="I147276">
        <v>161889.99469476196</v>
      </c>
    </row>
    <row r="147277" spans="1:9" x14ac:dyDescent="0.2">
      <c r="A147277" t="s">
        <v>104329</v>
      </c>
      <c r="B147277" t="s">
        <v>104330</v>
      </c>
      <c r="C147277" t="s">
        <v>104331</v>
      </c>
      <c r="D147277" t="s">
        <v>607</v>
      </c>
      <c r="E147277" t="s">
        <v>18205</v>
      </c>
      <c r="F147277">
        <v>33.359400000000001</v>
      </c>
      <c r="G147277">
        <v>-79.2958</v>
      </c>
      <c r="H147277" t="s">
        <v>338</v>
      </c>
      <c r="I147277">
        <v>163159.22160380974</v>
      </c>
    </row>
    <row r="147278" spans="1:9" x14ac:dyDescent="0.2">
      <c r="A147278" t="s">
        <v>104329</v>
      </c>
      <c r="B147278" t="s">
        <v>104330</v>
      </c>
      <c r="C147278" t="s">
        <v>104331</v>
      </c>
      <c r="D147278" t="s">
        <v>607</v>
      </c>
      <c r="E147278" t="s">
        <v>18205</v>
      </c>
      <c r="F147278">
        <v>33.359400000000001</v>
      </c>
      <c r="G147278">
        <v>-79.2958</v>
      </c>
      <c r="H147278" t="s">
        <v>340</v>
      </c>
      <c r="I147278">
        <v>164020.11808832039</v>
      </c>
    </row>
    <row r="147279" spans="1:9" x14ac:dyDescent="0.2">
      <c r="A147279" t="s">
        <v>104329</v>
      </c>
      <c r="B147279" t="s">
        <v>104330</v>
      </c>
      <c r="C147279" t="s">
        <v>104331</v>
      </c>
      <c r="D147279" t="s">
        <v>607</v>
      </c>
      <c r="E147279" t="s">
        <v>18205</v>
      </c>
      <c r="F147279">
        <v>33.359400000000001</v>
      </c>
      <c r="G147279">
        <v>-79.2958</v>
      </c>
      <c r="H147279" t="s">
        <v>342</v>
      </c>
      <c r="I147279">
        <v>164345.67401910413</v>
      </c>
    </row>
    <row r="147280" spans="1:9" x14ac:dyDescent="0.2">
      <c r="A147280" t="s">
        <v>104329</v>
      </c>
      <c r="B147280" t="s">
        <v>104330</v>
      </c>
      <c r="C147280" t="s">
        <v>104331</v>
      </c>
      <c r="D147280" t="s">
        <v>607</v>
      </c>
      <c r="E147280" t="s">
        <v>18205</v>
      </c>
      <c r="F147280">
        <v>33.359400000000001</v>
      </c>
      <c r="G147280">
        <v>-79.2958</v>
      </c>
      <c r="H147280" t="s">
        <v>344</v>
      </c>
      <c r="I147280">
        <v>163808.99464326608</v>
      </c>
    </row>
    <row r="147281" spans="1:9" x14ac:dyDescent="0.2">
      <c r="A147281" t="s">
        <v>104329</v>
      </c>
      <c r="B147281" t="s">
        <v>104330</v>
      </c>
      <c r="C147281" t="s">
        <v>104331</v>
      </c>
      <c r="D147281" t="s">
        <v>607</v>
      </c>
      <c r="E147281" t="s">
        <v>18205</v>
      </c>
      <c r="F147281">
        <v>33.359400000000001</v>
      </c>
      <c r="G147281">
        <v>-79.2958</v>
      </c>
      <c r="H147281" t="s">
        <v>346</v>
      </c>
      <c r="I147281">
        <v>162961.29422758403</v>
      </c>
    </row>
    <row r="147282" spans="1:9" x14ac:dyDescent="0.2">
      <c r="A147282" t="s">
        <v>104329</v>
      </c>
      <c r="B147282" t="s">
        <v>104330</v>
      </c>
      <c r="C147282" t="s">
        <v>104331</v>
      </c>
      <c r="D147282" t="s">
        <v>607</v>
      </c>
      <c r="E147282" t="s">
        <v>18205</v>
      </c>
      <c r="F147282">
        <v>33.359400000000001</v>
      </c>
      <c r="G147282">
        <v>-79.2958</v>
      </c>
      <c r="H147282" t="s">
        <v>348</v>
      </c>
      <c r="I147282">
        <v>162380.30769006026</v>
      </c>
    </row>
    <row r="147283" spans="1:9" x14ac:dyDescent="0.2">
      <c r="A147283" t="s">
        <v>104329</v>
      </c>
      <c r="B147283" t="s">
        <v>104330</v>
      </c>
      <c r="C147283" t="s">
        <v>104331</v>
      </c>
      <c r="D147283" t="s">
        <v>607</v>
      </c>
      <c r="E147283" t="s">
        <v>18205</v>
      </c>
      <c r="F147283">
        <v>33.359400000000001</v>
      </c>
      <c r="G147283">
        <v>-79.2958</v>
      </c>
      <c r="H147283" t="s">
        <v>350</v>
      </c>
      <c r="I147283">
        <v>162380.69345144997</v>
      </c>
    </row>
    <row r="147284" spans="1:9" x14ac:dyDescent="0.2">
      <c r="A147284" t="s">
        <v>104329</v>
      </c>
      <c r="B147284" t="s">
        <v>104330</v>
      </c>
      <c r="C147284" t="s">
        <v>104331</v>
      </c>
      <c r="D147284" t="s">
        <v>607</v>
      </c>
      <c r="E147284" t="s">
        <v>18205</v>
      </c>
      <c r="F147284">
        <v>33.359400000000001</v>
      </c>
      <c r="G147284">
        <v>-79.2958</v>
      </c>
      <c r="H147284" t="s">
        <v>352</v>
      </c>
      <c r="I147284">
        <v>162743.16574297112</v>
      </c>
    </row>
    <row r="147285" spans="1:9" x14ac:dyDescent="0.2">
      <c r="A147285" t="s">
        <v>104329</v>
      </c>
      <c r="B147285" t="s">
        <v>104330</v>
      </c>
      <c r="C147285" t="s">
        <v>104331</v>
      </c>
      <c r="D147285" t="s">
        <v>607</v>
      </c>
      <c r="E147285" t="s">
        <v>18205</v>
      </c>
      <c r="F147285">
        <v>33.359400000000001</v>
      </c>
      <c r="G147285">
        <v>-79.2958</v>
      </c>
      <c r="H147285" t="s">
        <v>354</v>
      </c>
      <c r="I147285">
        <v>163350.54812277909</v>
      </c>
    </row>
    <row r="147286" spans="1:9" x14ac:dyDescent="0.2">
      <c r="A147286" t="s">
        <v>104329</v>
      </c>
      <c r="B147286" t="s">
        <v>104330</v>
      </c>
      <c r="C147286" t="s">
        <v>104331</v>
      </c>
      <c r="D147286" t="s">
        <v>607</v>
      </c>
      <c r="E147286" t="s">
        <v>18205</v>
      </c>
      <c r="F147286">
        <v>33.359400000000001</v>
      </c>
      <c r="G147286">
        <v>-79.2958</v>
      </c>
      <c r="H147286" t="s">
        <v>356</v>
      </c>
      <c r="I147286">
        <v>164233.52033021496</v>
      </c>
    </row>
    <row r="147287" spans="1:9" x14ac:dyDescent="0.2">
      <c r="A147287" t="s">
        <v>104329</v>
      </c>
      <c r="B147287" t="s">
        <v>104330</v>
      </c>
      <c r="C147287" t="s">
        <v>104331</v>
      </c>
      <c r="D147287" t="s">
        <v>607</v>
      </c>
      <c r="E147287" t="s">
        <v>18205</v>
      </c>
      <c r="F147287">
        <v>33.359400000000001</v>
      </c>
      <c r="G147287">
        <v>-79.2958</v>
      </c>
      <c r="H147287" t="s">
        <v>358</v>
      </c>
      <c r="I147287">
        <v>165185.15639246927</v>
      </c>
    </row>
    <row r="147288" spans="1:9" x14ac:dyDescent="0.2">
      <c r="A147288" t="s">
        <v>104329</v>
      </c>
      <c r="B147288" t="s">
        <v>104330</v>
      </c>
      <c r="C147288" t="s">
        <v>104331</v>
      </c>
      <c r="D147288" t="s">
        <v>607</v>
      </c>
      <c r="E147288" t="s">
        <v>18205</v>
      </c>
      <c r="F147288">
        <v>33.359400000000001</v>
      </c>
      <c r="G147288">
        <v>-79.2958</v>
      </c>
      <c r="H147288" t="s">
        <v>360</v>
      </c>
      <c r="I147288">
        <v>166414.70475825676</v>
      </c>
    </row>
    <row r="147289" spans="1:9" x14ac:dyDescent="0.2">
      <c r="A147289" t="s">
        <v>104329</v>
      </c>
      <c r="B147289" t="s">
        <v>104330</v>
      </c>
      <c r="C147289" t="s">
        <v>104331</v>
      </c>
      <c r="D147289" t="s">
        <v>607</v>
      </c>
      <c r="E147289" t="s">
        <v>18205</v>
      </c>
      <c r="F147289">
        <v>33.359400000000001</v>
      </c>
      <c r="G147289">
        <v>-79.2958</v>
      </c>
      <c r="H147289" t="s">
        <v>362</v>
      </c>
      <c r="I147289">
        <v>167256.13428856528</v>
      </c>
    </row>
    <row r="147290" spans="1:9" x14ac:dyDescent="0.2">
      <c r="A147290" t="s">
        <v>104329</v>
      </c>
      <c r="B147290" t="s">
        <v>104330</v>
      </c>
      <c r="C147290" t="s">
        <v>104331</v>
      </c>
      <c r="D147290" t="s">
        <v>607</v>
      </c>
      <c r="E147290" t="s">
        <v>18205</v>
      </c>
      <c r="F147290">
        <v>33.359400000000001</v>
      </c>
      <c r="G147290">
        <v>-79.2958</v>
      </c>
      <c r="H147290" t="s">
        <v>364</v>
      </c>
      <c r="I147290">
        <v>167465.18037349169</v>
      </c>
    </row>
    <row r="147291" spans="1:9" x14ac:dyDescent="0.2">
      <c r="A147291" t="s">
        <v>104329</v>
      </c>
      <c r="B147291" t="s">
        <v>104330</v>
      </c>
      <c r="C147291" t="s">
        <v>104331</v>
      </c>
      <c r="D147291" t="s">
        <v>607</v>
      </c>
      <c r="E147291" t="s">
        <v>18205</v>
      </c>
      <c r="F147291">
        <v>33.359400000000001</v>
      </c>
      <c r="G147291">
        <v>-79.2958</v>
      </c>
      <c r="H147291" t="s">
        <v>366</v>
      </c>
      <c r="I147291">
        <v>166715.90364858459</v>
      </c>
    </row>
    <row r="147292" spans="1:9" x14ac:dyDescent="0.2">
      <c r="A147292" t="s">
        <v>104329</v>
      </c>
      <c r="B147292" t="s">
        <v>104330</v>
      </c>
      <c r="C147292" t="s">
        <v>104331</v>
      </c>
      <c r="D147292" t="s">
        <v>607</v>
      </c>
      <c r="E147292" t="s">
        <v>18205</v>
      </c>
      <c r="F147292">
        <v>33.359400000000001</v>
      </c>
      <c r="G147292">
        <v>-79.2958</v>
      </c>
      <c r="H147292" t="s">
        <v>368</v>
      </c>
      <c r="I147292">
        <v>165906.80695007177</v>
      </c>
    </row>
    <row r="147293" spans="1:9" x14ac:dyDescent="0.2">
      <c r="A147293" t="s">
        <v>104329</v>
      </c>
      <c r="B147293" t="s">
        <v>104330</v>
      </c>
      <c r="C147293" t="s">
        <v>104331</v>
      </c>
      <c r="D147293" t="s">
        <v>607</v>
      </c>
      <c r="E147293" t="s">
        <v>18205</v>
      </c>
      <c r="F147293">
        <v>33.359400000000001</v>
      </c>
      <c r="G147293">
        <v>-79.2958</v>
      </c>
      <c r="H147293" t="s">
        <v>370</v>
      </c>
      <c r="I147293">
        <v>165501.97927340749</v>
      </c>
    </row>
    <row r="147294" spans="1:9" x14ac:dyDescent="0.2">
      <c r="A147294" t="s">
        <v>104329</v>
      </c>
      <c r="B147294" t="s">
        <v>104330</v>
      </c>
      <c r="C147294" t="s">
        <v>104331</v>
      </c>
      <c r="D147294" t="s">
        <v>607</v>
      </c>
      <c r="E147294" t="s">
        <v>18205</v>
      </c>
      <c r="F147294">
        <v>33.359400000000001</v>
      </c>
      <c r="G147294">
        <v>-79.2958</v>
      </c>
      <c r="H147294" t="s">
        <v>372</v>
      </c>
      <c r="I147294">
        <v>165302.47964111896</v>
      </c>
    </row>
    <row r="147295" spans="1:9" x14ac:dyDescent="0.2">
      <c r="A147295" t="s">
        <v>104329</v>
      </c>
      <c r="B147295" t="s">
        <v>104330</v>
      </c>
      <c r="C147295" t="s">
        <v>104331</v>
      </c>
      <c r="D147295" t="s">
        <v>607</v>
      </c>
      <c r="E147295" t="s">
        <v>18205</v>
      </c>
      <c r="F147295">
        <v>33.359400000000001</v>
      </c>
      <c r="G147295">
        <v>-79.2958</v>
      </c>
      <c r="H147295" t="s">
        <v>374</v>
      </c>
      <c r="I147295">
        <v>164907.41860048988</v>
      </c>
    </row>
    <row r="147296" spans="1:9" x14ac:dyDescent="0.2">
      <c r="A147296" t="s">
        <v>104329</v>
      </c>
      <c r="B147296" t="s">
        <v>104330</v>
      </c>
      <c r="C147296" t="s">
        <v>104331</v>
      </c>
      <c r="D147296" t="s">
        <v>607</v>
      </c>
      <c r="E147296" t="s">
        <v>18205</v>
      </c>
      <c r="F147296">
        <v>33.359400000000001</v>
      </c>
      <c r="G147296">
        <v>-79.2958</v>
      </c>
      <c r="H147296" t="s">
        <v>376</v>
      </c>
      <c r="I147296">
        <v>164724.34957005852</v>
      </c>
    </row>
    <row r="147297" spans="1:9" x14ac:dyDescent="0.2">
      <c r="A147297" t="s">
        <v>104329</v>
      </c>
      <c r="B147297" t="s">
        <v>104330</v>
      </c>
      <c r="C147297" t="s">
        <v>104331</v>
      </c>
      <c r="D147297" t="s">
        <v>607</v>
      </c>
      <c r="E147297" t="s">
        <v>18205</v>
      </c>
      <c r="F147297">
        <v>33.359400000000001</v>
      </c>
      <c r="G147297">
        <v>-79.2958</v>
      </c>
      <c r="H147297" t="s">
        <v>378</v>
      </c>
      <c r="I147297">
        <v>164378.87623837023</v>
      </c>
    </row>
    <row r="147298" spans="1:9" x14ac:dyDescent="0.2">
      <c r="A147298" t="s">
        <v>104329</v>
      </c>
      <c r="B147298" t="s">
        <v>104330</v>
      </c>
      <c r="C147298" t="s">
        <v>104331</v>
      </c>
      <c r="D147298" t="s">
        <v>607</v>
      </c>
      <c r="E147298" t="s">
        <v>18205</v>
      </c>
      <c r="F147298">
        <v>33.359400000000001</v>
      </c>
      <c r="G147298">
        <v>-79.2958</v>
      </c>
      <c r="H147298" t="s">
        <v>380</v>
      </c>
      <c r="I147298">
        <v>164495.63150980978</v>
      </c>
    </row>
    <row r="147299" spans="1:9" x14ac:dyDescent="0.2">
      <c r="A147299" t="s">
        <v>104329</v>
      </c>
      <c r="B147299" t="s">
        <v>104330</v>
      </c>
      <c r="C147299" t="s">
        <v>104331</v>
      </c>
      <c r="D147299" t="s">
        <v>607</v>
      </c>
      <c r="E147299" t="s">
        <v>18205</v>
      </c>
      <c r="F147299">
        <v>33.359400000000001</v>
      </c>
      <c r="G147299">
        <v>-79.2958</v>
      </c>
      <c r="H147299" t="s">
        <v>382</v>
      </c>
      <c r="I147299">
        <v>164623.73010133169</v>
      </c>
    </row>
    <row r="147300" spans="1:9" x14ac:dyDescent="0.2">
      <c r="A147300" t="s">
        <v>104329</v>
      </c>
      <c r="B147300" t="s">
        <v>104330</v>
      </c>
      <c r="C147300" t="s">
        <v>104331</v>
      </c>
      <c r="D147300" t="s">
        <v>607</v>
      </c>
      <c r="E147300" t="s">
        <v>18205</v>
      </c>
      <c r="F147300">
        <v>33.359400000000001</v>
      </c>
      <c r="G147300">
        <v>-79.2958</v>
      </c>
      <c r="H147300" t="s">
        <v>384</v>
      </c>
      <c r="I147300">
        <v>165471.62059367669</v>
      </c>
    </row>
    <row r="147301" spans="1:9" x14ac:dyDescent="0.2">
      <c r="A147301" t="s">
        <v>104329</v>
      </c>
      <c r="B147301" t="s">
        <v>104330</v>
      </c>
      <c r="C147301" t="s">
        <v>104331</v>
      </c>
      <c r="D147301" t="s">
        <v>607</v>
      </c>
      <c r="E147301" t="s">
        <v>18205</v>
      </c>
      <c r="F147301">
        <v>33.359400000000001</v>
      </c>
      <c r="G147301">
        <v>-79.2958</v>
      </c>
      <c r="H147301" t="s">
        <v>386</v>
      </c>
      <c r="I147301">
        <v>166424.378582954</v>
      </c>
    </row>
    <row r="147302" spans="1:9" x14ac:dyDescent="0.2">
      <c r="A147302" t="s">
        <v>104329</v>
      </c>
      <c r="B147302" t="s">
        <v>104330</v>
      </c>
      <c r="C147302" t="s">
        <v>104331</v>
      </c>
      <c r="D147302" t="s">
        <v>607</v>
      </c>
      <c r="E147302" t="s">
        <v>18205</v>
      </c>
      <c r="F147302">
        <v>33.359400000000001</v>
      </c>
      <c r="G147302">
        <v>-79.2958</v>
      </c>
      <c r="H147302" t="s">
        <v>388</v>
      </c>
      <c r="I147302">
        <v>167053.46891806237</v>
      </c>
    </row>
    <row r="147303" spans="1:9" x14ac:dyDescent="0.2">
      <c r="A147303" t="s">
        <v>104329</v>
      </c>
      <c r="B147303" t="s">
        <v>104330</v>
      </c>
      <c r="C147303" t="s">
        <v>104331</v>
      </c>
      <c r="D147303" t="s">
        <v>607</v>
      </c>
      <c r="E147303" t="s">
        <v>18205</v>
      </c>
      <c r="F147303">
        <v>33.359400000000001</v>
      </c>
      <c r="G147303">
        <v>-79.2958</v>
      </c>
      <c r="H147303" t="s">
        <v>390</v>
      </c>
      <c r="I147303">
        <v>167207.34001929968</v>
      </c>
    </row>
    <row r="147304" spans="1:9" x14ac:dyDescent="0.2">
      <c r="A147304" t="s">
        <v>104329</v>
      </c>
      <c r="B147304" t="s">
        <v>104330</v>
      </c>
      <c r="C147304" t="s">
        <v>104331</v>
      </c>
      <c r="D147304" t="s">
        <v>607</v>
      </c>
      <c r="E147304" t="s">
        <v>18205</v>
      </c>
      <c r="F147304">
        <v>33.359400000000001</v>
      </c>
      <c r="G147304">
        <v>-79.2958</v>
      </c>
      <c r="H147304" t="s">
        <v>392</v>
      </c>
      <c r="I147304">
        <v>166916.10316829963</v>
      </c>
    </row>
    <row r="147305" spans="1:9" x14ac:dyDescent="0.2">
      <c r="A147305" t="s">
        <v>104329</v>
      </c>
      <c r="B147305" t="s">
        <v>104330</v>
      </c>
      <c r="C147305" t="s">
        <v>104331</v>
      </c>
      <c r="D147305" t="s">
        <v>607</v>
      </c>
      <c r="E147305" t="s">
        <v>18205</v>
      </c>
      <c r="F147305">
        <v>33.359400000000001</v>
      </c>
      <c r="G147305">
        <v>-79.2958</v>
      </c>
      <c r="H147305" t="s">
        <v>394</v>
      </c>
      <c r="I147305">
        <v>166241.25171025531</v>
      </c>
    </row>
    <row r="147306" spans="1:9" x14ac:dyDescent="0.2">
      <c r="A147306" t="s">
        <v>104329</v>
      </c>
      <c r="B147306" t="s">
        <v>104330</v>
      </c>
      <c r="C147306" t="s">
        <v>104331</v>
      </c>
      <c r="D147306" t="s">
        <v>607</v>
      </c>
      <c r="E147306" t="s">
        <v>18205</v>
      </c>
      <c r="F147306">
        <v>33.359400000000001</v>
      </c>
      <c r="G147306">
        <v>-79.2958</v>
      </c>
      <c r="H147306" t="s">
        <v>396</v>
      </c>
      <c r="I147306">
        <v>165904.67022410358</v>
      </c>
    </row>
    <row r="147307" spans="1:9" x14ac:dyDescent="0.2">
      <c r="A147307" t="s">
        <v>104329</v>
      </c>
      <c r="B147307" t="s">
        <v>104330</v>
      </c>
      <c r="C147307" t="s">
        <v>104331</v>
      </c>
      <c r="D147307" t="s">
        <v>607</v>
      </c>
      <c r="E147307" t="s">
        <v>18205</v>
      </c>
      <c r="F147307">
        <v>33.359400000000001</v>
      </c>
      <c r="G147307">
        <v>-79.2958</v>
      </c>
      <c r="H147307" t="s">
        <v>398</v>
      </c>
      <c r="I147307">
        <v>165981.40216930697</v>
      </c>
    </row>
    <row r="147308" spans="1:9" x14ac:dyDescent="0.2">
      <c r="A147308" t="s">
        <v>104329</v>
      </c>
      <c r="B147308" t="s">
        <v>104330</v>
      </c>
      <c r="C147308" t="s">
        <v>104331</v>
      </c>
      <c r="D147308" t="s">
        <v>607</v>
      </c>
      <c r="E147308" t="s">
        <v>18205</v>
      </c>
      <c r="F147308">
        <v>33.359400000000001</v>
      </c>
      <c r="G147308">
        <v>-79.2958</v>
      </c>
      <c r="H147308" t="s">
        <v>400</v>
      </c>
      <c r="I147308">
        <v>166835.03097909081</v>
      </c>
    </row>
    <row r="147309" spans="1:9" x14ac:dyDescent="0.2">
      <c r="A147309" t="s">
        <v>104329</v>
      </c>
      <c r="B147309" t="s">
        <v>104330</v>
      </c>
      <c r="C147309" t="s">
        <v>104331</v>
      </c>
      <c r="D147309" t="s">
        <v>607</v>
      </c>
      <c r="E147309" t="s">
        <v>18205</v>
      </c>
      <c r="F147309">
        <v>33.359400000000001</v>
      </c>
      <c r="G147309">
        <v>-79.2958</v>
      </c>
      <c r="H147309" t="s">
        <v>402</v>
      </c>
      <c r="I147309">
        <v>167632.6514159872</v>
      </c>
    </row>
    <row r="147310" spans="1:9" x14ac:dyDescent="0.2">
      <c r="A147310" t="s">
        <v>104329</v>
      </c>
      <c r="B147310" t="s">
        <v>104330</v>
      </c>
      <c r="C147310" t="s">
        <v>104331</v>
      </c>
      <c r="D147310" t="s">
        <v>607</v>
      </c>
      <c r="E147310" t="s">
        <v>18205</v>
      </c>
      <c r="F147310">
        <v>33.359400000000001</v>
      </c>
      <c r="G147310">
        <v>-79.2958</v>
      </c>
      <c r="H147310" t="s">
        <v>404</v>
      </c>
      <c r="I147310">
        <v>168031.43849006321</v>
      </c>
    </row>
    <row r="147311" spans="1:9" x14ac:dyDescent="0.2">
      <c r="A147311" t="s">
        <v>104329</v>
      </c>
      <c r="B147311" t="s">
        <v>104330</v>
      </c>
      <c r="C147311" t="s">
        <v>104331</v>
      </c>
      <c r="D147311" t="s">
        <v>607</v>
      </c>
      <c r="E147311" t="s">
        <v>18205</v>
      </c>
      <c r="F147311">
        <v>33.359400000000001</v>
      </c>
      <c r="G147311">
        <v>-79.2958</v>
      </c>
      <c r="H147311" t="s">
        <v>406</v>
      </c>
      <c r="I147311">
        <v>168364.6354904219</v>
      </c>
    </row>
    <row r="147312" spans="1:9" x14ac:dyDescent="0.2">
      <c r="A147312" t="s">
        <v>104329</v>
      </c>
      <c r="B147312" t="s">
        <v>104330</v>
      </c>
      <c r="C147312" t="s">
        <v>104331</v>
      </c>
      <c r="D147312" t="s">
        <v>607</v>
      </c>
      <c r="E147312" t="s">
        <v>18205</v>
      </c>
      <c r="F147312">
        <v>33.359400000000001</v>
      </c>
      <c r="G147312">
        <v>-79.2958</v>
      </c>
      <c r="H147312" t="s">
        <v>408</v>
      </c>
      <c r="I147312">
        <v>168440.28064029056</v>
      </c>
    </row>
    <row r="147313" spans="1:9" x14ac:dyDescent="0.2">
      <c r="A147313" t="s">
        <v>104329</v>
      </c>
      <c r="B147313" t="s">
        <v>104330</v>
      </c>
      <c r="C147313" t="s">
        <v>104331</v>
      </c>
      <c r="D147313" t="s">
        <v>607</v>
      </c>
      <c r="E147313" t="s">
        <v>18205</v>
      </c>
      <c r="F147313">
        <v>33.359400000000001</v>
      </c>
      <c r="G147313">
        <v>-79.2958</v>
      </c>
      <c r="H147313" t="s">
        <v>410</v>
      </c>
      <c r="I147313">
        <v>168593.80176472556</v>
      </c>
    </row>
    <row r="147314" spans="1:9" x14ac:dyDescent="0.2">
      <c r="A147314" t="s">
        <v>104329</v>
      </c>
      <c r="B147314" t="s">
        <v>104330</v>
      </c>
      <c r="C147314" t="s">
        <v>104331</v>
      </c>
      <c r="D147314" t="s">
        <v>607</v>
      </c>
      <c r="E147314" t="s">
        <v>18205</v>
      </c>
      <c r="F147314">
        <v>33.359400000000001</v>
      </c>
      <c r="G147314">
        <v>-79.2958</v>
      </c>
      <c r="H147314" t="s">
        <v>412</v>
      </c>
      <c r="I147314">
        <v>168873.70826611735</v>
      </c>
    </row>
    <row r="147315" spans="1:9" x14ac:dyDescent="0.2">
      <c r="A147315" t="s">
        <v>104329</v>
      </c>
      <c r="B147315" t="s">
        <v>104330</v>
      </c>
      <c r="C147315" t="s">
        <v>104331</v>
      </c>
      <c r="D147315" t="s">
        <v>607</v>
      </c>
      <c r="E147315" t="s">
        <v>18205</v>
      </c>
      <c r="F147315">
        <v>33.359400000000001</v>
      </c>
      <c r="G147315">
        <v>-79.2958</v>
      </c>
      <c r="H147315" t="s">
        <v>414</v>
      </c>
      <c r="I147315">
        <v>169533.82456870351</v>
      </c>
    </row>
    <row r="147316" spans="1:9" x14ac:dyDescent="0.2">
      <c r="A147316" t="s">
        <v>104329</v>
      </c>
      <c r="B147316" t="s">
        <v>104330</v>
      </c>
      <c r="C147316" t="s">
        <v>104331</v>
      </c>
      <c r="D147316" t="s">
        <v>607</v>
      </c>
      <c r="E147316" t="s">
        <v>18205</v>
      </c>
      <c r="F147316">
        <v>33.359400000000001</v>
      </c>
      <c r="G147316">
        <v>-79.2958</v>
      </c>
      <c r="H147316" t="s">
        <v>416</v>
      </c>
      <c r="I147316">
        <v>170085.68068394225</v>
      </c>
    </row>
    <row r="147317" spans="1:9" x14ac:dyDescent="0.2">
      <c r="A147317" t="s">
        <v>104329</v>
      </c>
      <c r="B147317" t="s">
        <v>104330</v>
      </c>
      <c r="C147317" t="s">
        <v>104331</v>
      </c>
      <c r="D147317" t="s">
        <v>607</v>
      </c>
      <c r="E147317" t="s">
        <v>18205</v>
      </c>
      <c r="F147317">
        <v>33.359400000000001</v>
      </c>
      <c r="G147317">
        <v>-79.2958</v>
      </c>
      <c r="H147317" t="s">
        <v>418</v>
      </c>
      <c r="I147317">
        <v>170137.47862923137</v>
      </c>
    </row>
    <row r="147318" spans="1:9" x14ac:dyDescent="0.2">
      <c r="A147318" t="s">
        <v>104329</v>
      </c>
      <c r="B147318" t="s">
        <v>104330</v>
      </c>
      <c r="C147318" t="s">
        <v>104331</v>
      </c>
      <c r="D147318" t="s">
        <v>607</v>
      </c>
      <c r="E147318" t="s">
        <v>18205</v>
      </c>
      <c r="F147318">
        <v>33.359400000000001</v>
      </c>
      <c r="G147318">
        <v>-79.2958</v>
      </c>
      <c r="H147318" t="s">
        <v>420</v>
      </c>
      <c r="I147318">
        <v>169692.02528733411</v>
      </c>
    </row>
    <row r="147319" spans="1:9" x14ac:dyDescent="0.2">
      <c r="A147319" t="s">
        <v>104329</v>
      </c>
      <c r="B147319" t="s">
        <v>104330</v>
      </c>
      <c r="C147319" t="s">
        <v>104331</v>
      </c>
      <c r="D147319" t="s">
        <v>607</v>
      </c>
      <c r="E147319" t="s">
        <v>18205</v>
      </c>
      <c r="F147319">
        <v>33.359400000000001</v>
      </c>
      <c r="G147319">
        <v>-79.2958</v>
      </c>
      <c r="H147319" t="s">
        <v>422</v>
      </c>
      <c r="I147319">
        <v>169305.49344775619</v>
      </c>
    </row>
    <row r="147320" spans="1:9" x14ac:dyDescent="0.2">
      <c r="A147320" t="s">
        <v>104329</v>
      </c>
      <c r="B147320" t="s">
        <v>104330</v>
      </c>
      <c r="C147320" t="s">
        <v>104331</v>
      </c>
      <c r="D147320" t="s">
        <v>607</v>
      </c>
      <c r="E147320" t="s">
        <v>18205</v>
      </c>
      <c r="F147320">
        <v>33.359400000000001</v>
      </c>
      <c r="G147320">
        <v>-79.2958</v>
      </c>
      <c r="H147320" t="s">
        <v>424</v>
      </c>
      <c r="I147320">
        <v>169257.38149172047</v>
      </c>
    </row>
    <row r="147321" spans="1:9" x14ac:dyDescent="0.2">
      <c r="A147321" t="s">
        <v>104329</v>
      </c>
      <c r="B147321" t="s">
        <v>104330</v>
      </c>
      <c r="C147321" t="s">
        <v>104331</v>
      </c>
      <c r="D147321" t="s">
        <v>607</v>
      </c>
      <c r="E147321" t="s">
        <v>18205</v>
      </c>
      <c r="F147321">
        <v>33.359400000000001</v>
      </c>
      <c r="G147321">
        <v>-79.2958</v>
      </c>
      <c r="H147321" t="s">
        <v>426</v>
      </c>
      <c r="I147321">
        <v>169602.7905372442</v>
      </c>
    </row>
    <row r="147322" spans="1:9" x14ac:dyDescent="0.2">
      <c r="A147322" t="s">
        <v>104329</v>
      </c>
      <c r="B147322" t="s">
        <v>104330</v>
      </c>
      <c r="C147322" t="s">
        <v>104331</v>
      </c>
      <c r="D147322" t="s">
        <v>607</v>
      </c>
      <c r="E147322" t="s">
        <v>18205</v>
      </c>
      <c r="F147322">
        <v>33.359400000000001</v>
      </c>
      <c r="G147322">
        <v>-79.2958</v>
      </c>
      <c r="H147322" t="s">
        <v>428</v>
      </c>
      <c r="I147322">
        <v>170158.99378053626</v>
      </c>
    </row>
    <row r="147323" spans="1:9" x14ac:dyDescent="0.2">
      <c r="A147323" t="s">
        <v>104329</v>
      </c>
      <c r="B147323" t="s">
        <v>104330</v>
      </c>
      <c r="C147323" t="s">
        <v>104331</v>
      </c>
      <c r="D147323" t="s">
        <v>607</v>
      </c>
      <c r="E147323" t="s">
        <v>18205</v>
      </c>
      <c r="F147323">
        <v>33.359400000000001</v>
      </c>
      <c r="G147323">
        <v>-79.2958</v>
      </c>
      <c r="H147323" t="s">
        <v>430</v>
      </c>
      <c r="I147323">
        <v>171009.37476512426</v>
      </c>
    </row>
    <row r="147324" spans="1:9" x14ac:dyDescent="0.2">
      <c r="A147324" t="s">
        <v>104329</v>
      </c>
      <c r="B147324" t="s">
        <v>104330</v>
      </c>
      <c r="C147324" t="s">
        <v>104331</v>
      </c>
      <c r="D147324" t="s">
        <v>607</v>
      </c>
      <c r="E147324" t="s">
        <v>18205</v>
      </c>
      <c r="F147324">
        <v>33.359400000000001</v>
      </c>
      <c r="G147324">
        <v>-79.2958</v>
      </c>
      <c r="H147324" t="s">
        <v>432</v>
      </c>
      <c r="I147324">
        <v>172239.18430338931</v>
      </c>
    </row>
    <row r="147325" spans="1:9" x14ac:dyDescent="0.2">
      <c r="A147325" t="s">
        <v>104329</v>
      </c>
      <c r="B147325" t="s">
        <v>104330</v>
      </c>
      <c r="C147325" t="s">
        <v>104331</v>
      </c>
      <c r="D147325" t="s">
        <v>607</v>
      </c>
      <c r="E147325" t="s">
        <v>18205</v>
      </c>
      <c r="F147325">
        <v>33.359400000000001</v>
      </c>
      <c r="G147325">
        <v>-79.2958</v>
      </c>
      <c r="H147325" t="s">
        <v>434</v>
      </c>
      <c r="I147325">
        <v>173482.03899127079</v>
      </c>
    </row>
    <row r="147326" spans="1:9" x14ac:dyDescent="0.2">
      <c r="A147326" t="s">
        <v>104329</v>
      </c>
      <c r="B147326" t="s">
        <v>104330</v>
      </c>
      <c r="C147326" t="s">
        <v>104331</v>
      </c>
      <c r="D147326" t="s">
        <v>607</v>
      </c>
      <c r="E147326" t="s">
        <v>18205</v>
      </c>
      <c r="F147326">
        <v>33.359400000000001</v>
      </c>
      <c r="G147326">
        <v>-79.2958</v>
      </c>
      <c r="H147326" t="s">
        <v>436</v>
      </c>
      <c r="I147326">
        <v>174492.38800944175</v>
      </c>
    </row>
    <row r="147327" spans="1:9" x14ac:dyDescent="0.2">
      <c r="A147327" t="s">
        <v>104329</v>
      </c>
      <c r="B147327" t="s">
        <v>104330</v>
      </c>
      <c r="C147327" t="s">
        <v>104331</v>
      </c>
      <c r="D147327" t="s">
        <v>607</v>
      </c>
      <c r="E147327" t="s">
        <v>18205</v>
      </c>
      <c r="F147327">
        <v>33.359400000000001</v>
      </c>
      <c r="G147327">
        <v>-79.2958</v>
      </c>
      <c r="H147327" t="s">
        <v>438</v>
      </c>
      <c r="I147327">
        <v>175281.24039020549</v>
      </c>
    </row>
    <row r="147328" spans="1:9" x14ac:dyDescent="0.2">
      <c r="A147328" t="s">
        <v>104329</v>
      </c>
      <c r="B147328" t="s">
        <v>104330</v>
      </c>
      <c r="C147328" t="s">
        <v>104331</v>
      </c>
      <c r="D147328" t="s">
        <v>607</v>
      </c>
      <c r="E147328" t="s">
        <v>18205</v>
      </c>
      <c r="F147328">
        <v>33.359400000000001</v>
      </c>
      <c r="G147328">
        <v>-79.2958</v>
      </c>
      <c r="H147328" t="s">
        <v>440</v>
      </c>
      <c r="I147328">
        <v>176395.08098819744</v>
      </c>
    </row>
    <row r="147329" spans="1:9" x14ac:dyDescent="0.2">
      <c r="A147329" t="s">
        <v>104329</v>
      </c>
      <c r="B147329" t="s">
        <v>104330</v>
      </c>
      <c r="C147329" t="s">
        <v>104331</v>
      </c>
      <c r="D147329" t="s">
        <v>607</v>
      </c>
      <c r="E147329" t="s">
        <v>18205</v>
      </c>
      <c r="F147329">
        <v>33.359400000000001</v>
      </c>
      <c r="G147329">
        <v>-79.2958</v>
      </c>
      <c r="H147329" t="s">
        <v>442</v>
      </c>
      <c r="I147329">
        <v>176986.48681733749</v>
      </c>
    </row>
    <row r="147330" spans="1:9" x14ac:dyDescent="0.2">
      <c r="A147330" t="s">
        <v>104329</v>
      </c>
      <c r="B147330" t="s">
        <v>104330</v>
      </c>
      <c r="C147330" t="s">
        <v>104331</v>
      </c>
      <c r="D147330" t="s">
        <v>607</v>
      </c>
      <c r="E147330" t="s">
        <v>18205</v>
      </c>
      <c r="F147330">
        <v>33.359400000000001</v>
      </c>
      <c r="G147330">
        <v>-79.2958</v>
      </c>
      <c r="H147330" t="s">
        <v>444</v>
      </c>
      <c r="I147330">
        <v>177483.36820044831</v>
      </c>
    </row>
    <row r="147331" spans="1:9" x14ac:dyDescent="0.2">
      <c r="A147331" t="s">
        <v>104329</v>
      </c>
      <c r="B147331" t="s">
        <v>104330</v>
      </c>
      <c r="C147331" t="s">
        <v>104331</v>
      </c>
      <c r="D147331" t="s">
        <v>607</v>
      </c>
      <c r="E147331" t="s">
        <v>18205</v>
      </c>
      <c r="F147331">
        <v>33.359400000000001</v>
      </c>
      <c r="G147331">
        <v>-79.2958</v>
      </c>
      <c r="H147331" t="s">
        <v>446</v>
      </c>
      <c r="I147331">
        <v>177900.42768383576</v>
      </c>
    </row>
    <row r="147332" spans="1:9" x14ac:dyDescent="0.2">
      <c r="A147332" t="s">
        <v>104329</v>
      </c>
      <c r="B147332" t="s">
        <v>104330</v>
      </c>
      <c r="C147332" t="s">
        <v>104331</v>
      </c>
      <c r="D147332" t="s">
        <v>607</v>
      </c>
      <c r="E147332" t="s">
        <v>18205</v>
      </c>
      <c r="F147332">
        <v>33.359400000000001</v>
      </c>
      <c r="G147332">
        <v>-79.2958</v>
      </c>
      <c r="H147332" t="s">
        <v>448</v>
      </c>
      <c r="I147332">
        <v>179212.96560414121</v>
      </c>
    </row>
    <row r="147333" spans="1:9" x14ac:dyDescent="0.2">
      <c r="A147333" t="s">
        <v>104329</v>
      </c>
      <c r="B147333" t="s">
        <v>104330</v>
      </c>
      <c r="C147333" t="s">
        <v>104331</v>
      </c>
      <c r="D147333" t="s">
        <v>607</v>
      </c>
      <c r="E147333" t="s">
        <v>18205</v>
      </c>
      <c r="F147333">
        <v>33.359400000000001</v>
      </c>
      <c r="G147333">
        <v>-79.2958</v>
      </c>
      <c r="H147333" t="s">
        <v>450</v>
      </c>
      <c r="I147333">
        <v>180755.3317070395</v>
      </c>
    </row>
    <row r="147334" spans="1:9" x14ac:dyDescent="0.2">
      <c r="A147334" t="s">
        <v>104329</v>
      </c>
      <c r="B147334" t="s">
        <v>104330</v>
      </c>
      <c r="C147334" t="s">
        <v>104331</v>
      </c>
      <c r="D147334" t="s">
        <v>607</v>
      </c>
      <c r="E147334" t="s">
        <v>18205</v>
      </c>
      <c r="F147334">
        <v>33.359400000000001</v>
      </c>
      <c r="G147334">
        <v>-79.2958</v>
      </c>
      <c r="H147334" t="s">
        <v>452</v>
      </c>
      <c r="I147334">
        <v>182113.7826846822</v>
      </c>
    </row>
    <row r="147335" spans="1:9" x14ac:dyDescent="0.2">
      <c r="A147335" t="s">
        <v>104329</v>
      </c>
      <c r="B147335" t="s">
        <v>104330</v>
      </c>
      <c r="C147335" t="s">
        <v>104331</v>
      </c>
      <c r="D147335" t="s">
        <v>607</v>
      </c>
      <c r="E147335" t="s">
        <v>18205</v>
      </c>
      <c r="F147335">
        <v>33.359400000000001</v>
      </c>
      <c r="G147335">
        <v>-79.2958</v>
      </c>
      <c r="H147335" t="s">
        <v>454</v>
      </c>
      <c r="I147335">
        <v>182655.04273916825</v>
      </c>
    </row>
    <row r="147336" spans="1:9" x14ac:dyDescent="0.2">
      <c r="A147336" t="s">
        <v>104329</v>
      </c>
      <c r="B147336" t="s">
        <v>104330</v>
      </c>
      <c r="C147336" t="s">
        <v>104331</v>
      </c>
      <c r="D147336" t="s">
        <v>607</v>
      </c>
      <c r="E147336" t="s">
        <v>18205</v>
      </c>
      <c r="F147336">
        <v>33.359400000000001</v>
      </c>
      <c r="G147336">
        <v>-79.2958</v>
      </c>
      <c r="H147336" t="s">
        <v>456</v>
      </c>
      <c r="I147336">
        <v>183167.83119625071</v>
      </c>
    </row>
    <row r="147337" spans="1:9" x14ac:dyDescent="0.2">
      <c r="A147337" t="s">
        <v>104329</v>
      </c>
      <c r="B147337" t="s">
        <v>104330</v>
      </c>
      <c r="C147337" t="s">
        <v>104331</v>
      </c>
      <c r="D147337" t="s">
        <v>607</v>
      </c>
      <c r="E147337" t="s">
        <v>18205</v>
      </c>
      <c r="F147337">
        <v>33.359400000000001</v>
      </c>
      <c r="G147337">
        <v>-79.2958</v>
      </c>
      <c r="H147337" t="s">
        <v>458</v>
      </c>
      <c r="I147337">
        <v>184056.0434983212</v>
      </c>
    </row>
    <row r="147338" spans="1:9" x14ac:dyDescent="0.2">
      <c r="A147338" t="s">
        <v>104329</v>
      </c>
      <c r="B147338" t="s">
        <v>104330</v>
      </c>
      <c r="C147338" t="s">
        <v>104331</v>
      </c>
      <c r="D147338" t="s">
        <v>607</v>
      </c>
      <c r="E147338" t="s">
        <v>18205</v>
      </c>
      <c r="F147338">
        <v>33.359400000000001</v>
      </c>
      <c r="G147338">
        <v>-79.2958</v>
      </c>
      <c r="H147338" t="s">
        <v>460</v>
      </c>
      <c r="I147338">
        <v>185435.76714840101</v>
      </c>
    </row>
    <row r="147339" spans="1:9" x14ac:dyDescent="0.2">
      <c r="A147339" t="s">
        <v>104329</v>
      </c>
      <c r="B147339" t="s">
        <v>104330</v>
      </c>
      <c r="C147339" t="s">
        <v>104331</v>
      </c>
      <c r="D147339" t="s">
        <v>607</v>
      </c>
      <c r="E147339" t="s">
        <v>18205</v>
      </c>
      <c r="F147339">
        <v>33.359400000000001</v>
      </c>
      <c r="G147339">
        <v>-79.2958</v>
      </c>
      <c r="H147339" t="s">
        <v>462</v>
      </c>
      <c r="I147339">
        <v>187012.86510239739</v>
      </c>
    </row>
    <row r="147340" spans="1:9" x14ac:dyDescent="0.2">
      <c r="A147340" t="s">
        <v>104329</v>
      </c>
      <c r="B147340" t="s">
        <v>104330</v>
      </c>
      <c r="C147340" t="s">
        <v>104331</v>
      </c>
      <c r="D147340" t="s">
        <v>607</v>
      </c>
      <c r="E147340" t="s">
        <v>18205</v>
      </c>
      <c r="F147340">
        <v>33.359400000000001</v>
      </c>
      <c r="G147340">
        <v>-79.2958</v>
      </c>
      <c r="H147340" t="s">
        <v>464</v>
      </c>
      <c r="I147340">
        <v>188368.4195658071</v>
      </c>
    </row>
    <row r="147341" spans="1:9" x14ac:dyDescent="0.2">
      <c r="A147341" t="s">
        <v>104329</v>
      </c>
      <c r="B147341" t="s">
        <v>104330</v>
      </c>
      <c r="C147341" t="s">
        <v>104331</v>
      </c>
      <c r="D147341" t="s">
        <v>607</v>
      </c>
      <c r="E147341" t="s">
        <v>18205</v>
      </c>
      <c r="F147341">
        <v>33.359400000000001</v>
      </c>
      <c r="G147341">
        <v>-79.2958</v>
      </c>
      <c r="H147341" t="s">
        <v>466</v>
      </c>
      <c r="I147341">
        <v>189375.43006521094</v>
      </c>
    </row>
    <row r="147342" spans="1:9" x14ac:dyDescent="0.2">
      <c r="A147342" t="s">
        <v>104329</v>
      </c>
      <c r="B147342" t="s">
        <v>104330</v>
      </c>
      <c r="C147342" t="s">
        <v>104331</v>
      </c>
      <c r="D147342" t="s">
        <v>607</v>
      </c>
      <c r="E147342" t="s">
        <v>18205</v>
      </c>
      <c r="F147342">
        <v>33.359400000000001</v>
      </c>
      <c r="G147342">
        <v>-79.2958</v>
      </c>
      <c r="H147342" t="s">
        <v>468</v>
      </c>
      <c r="I147342">
        <v>189847.28011335232</v>
      </c>
    </row>
    <row r="147343" spans="1:9" x14ac:dyDescent="0.2">
      <c r="A147343" t="s">
        <v>104329</v>
      </c>
      <c r="B147343" t="s">
        <v>104330</v>
      </c>
      <c r="C147343" t="s">
        <v>104331</v>
      </c>
      <c r="D147343" t="s">
        <v>607</v>
      </c>
      <c r="E147343" t="s">
        <v>18205</v>
      </c>
      <c r="F147343">
        <v>33.359400000000001</v>
      </c>
      <c r="G147343">
        <v>-79.2958</v>
      </c>
      <c r="H147343" t="s">
        <v>470</v>
      </c>
      <c r="I147343">
        <v>189843.82921354394</v>
      </c>
    </row>
    <row r="147344" spans="1:9" x14ac:dyDescent="0.2">
      <c r="A147344" t="s">
        <v>104329</v>
      </c>
      <c r="B147344" t="s">
        <v>104330</v>
      </c>
      <c r="C147344" t="s">
        <v>104331</v>
      </c>
      <c r="D147344" t="s">
        <v>607</v>
      </c>
      <c r="E147344" t="s">
        <v>18205</v>
      </c>
      <c r="F147344">
        <v>33.359400000000001</v>
      </c>
      <c r="G147344">
        <v>-79.2958</v>
      </c>
      <c r="H147344" t="s">
        <v>472</v>
      </c>
      <c r="I147344">
        <v>189945.65246501402</v>
      </c>
    </row>
    <row r="147345" spans="1:9" x14ac:dyDescent="0.2">
      <c r="A147345" t="s">
        <v>104329</v>
      </c>
      <c r="B147345" t="s">
        <v>104330</v>
      </c>
      <c r="C147345" t="s">
        <v>104331</v>
      </c>
      <c r="D147345" t="s">
        <v>607</v>
      </c>
      <c r="E147345" t="s">
        <v>18205</v>
      </c>
      <c r="F147345">
        <v>33.359400000000001</v>
      </c>
      <c r="G147345">
        <v>-79.2958</v>
      </c>
      <c r="H147345" t="s">
        <v>474</v>
      </c>
      <c r="I147345">
        <v>189894.40811399533</v>
      </c>
    </row>
    <row r="147346" spans="1:9" x14ac:dyDescent="0.2">
      <c r="A147346" t="s">
        <v>104329</v>
      </c>
      <c r="B147346" t="s">
        <v>104330</v>
      </c>
      <c r="C147346" t="s">
        <v>104331</v>
      </c>
      <c r="D147346" t="s">
        <v>607</v>
      </c>
      <c r="E147346" t="s">
        <v>18205</v>
      </c>
      <c r="F147346">
        <v>33.359400000000001</v>
      </c>
      <c r="G147346">
        <v>-79.2958</v>
      </c>
      <c r="H147346" t="s">
        <v>476</v>
      </c>
      <c r="I147346">
        <v>190063.85194071688</v>
      </c>
    </row>
    <row r="147347" spans="1:9" x14ac:dyDescent="0.2">
      <c r="A147347" t="s">
        <v>104329</v>
      </c>
      <c r="B147347" t="s">
        <v>104330</v>
      </c>
      <c r="C147347" t="s">
        <v>104331</v>
      </c>
      <c r="D147347" t="s">
        <v>607</v>
      </c>
      <c r="E147347" t="s">
        <v>18205</v>
      </c>
      <c r="F147347">
        <v>33.359400000000001</v>
      </c>
      <c r="G147347">
        <v>-79.2958</v>
      </c>
      <c r="H147347" t="s">
        <v>478</v>
      </c>
      <c r="I147347">
        <v>190324.39766804734</v>
      </c>
    </row>
    <row r="147348" spans="1:9" x14ac:dyDescent="0.2">
      <c r="A147348" t="s">
        <v>104329</v>
      </c>
      <c r="B147348" t="s">
        <v>104330</v>
      </c>
      <c r="C147348" t="s">
        <v>104331</v>
      </c>
      <c r="D147348" t="s">
        <v>607</v>
      </c>
      <c r="E147348" t="s">
        <v>18205</v>
      </c>
      <c r="F147348">
        <v>33.359400000000001</v>
      </c>
      <c r="G147348">
        <v>-79.2958</v>
      </c>
      <c r="H147348" t="s">
        <v>480</v>
      </c>
      <c r="I147348">
        <v>190779.57936957109</v>
      </c>
    </row>
    <row r="147349" spans="1:9" x14ac:dyDescent="0.2">
      <c r="A147349" t="s">
        <v>104329</v>
      </c>
      <c r="B147349" t="s">
        <v>104330</v>
      </c>
      <c r="C147349" t="s">
        <v>104331</v>
      </c>
      <c r="D147349" t="s">
        <v>607</v>
      </c>
      <c r="E147349" t="s">
        <v>18205</v>
      </c>
      <c r="F147349">
        <v>33.359400000000001</v>
      </c>
      <c r="G147349">
        <v>-79.2958</v>
      </c>
      <c r="H147349" t="s">
        <v>482</v>
      </c>
      <c r="I147349">
        <v>191088.28460155401</v>
      </c>
    </row>
    <row r="147350" spans="1:9" x14ac:dyDescent="0.2">
      <c r="A147350" t="s">
        <v>104329</v>
      </c>
      <c r="B147350" t="s">
        <v>104330</v>
      </c>
      <c r="C147350" t="s">
        <v>104331</v>
      </c>
      <c r="D147350" t="s">
        <v>607</v>
      </c>
      <c r="E147350" t="s">
        <v>18205</v>
      </c>
      <c r="F147350">
        <v>33.359400000000001</v>
      </c>
      <c r="G147350">
        <v>-79.2958</v>
      </c>
      <c r="H147350" t="s">
        <v>484</v>
      </c>
      <c r="I147350">
        <v>191340.83925669876</v>
      </c>
    </row>
    <row r="147351" spans="1:9" x14ac:dyDescent="0.2">
      <c r="A147351" t="s">
        <v>104329</v>
      </c>
      <c r="B147351" t="s">
        <v>104330</v>
      </c>
      <c r="C147351" t="s">
        <v>104331</v>
      </c>
      <c r="D147351" t="s">
        <v>607</v>
      </c>
      <c r="E147351" t="s">
        <v>18205</v>
      </c>
      <c r="F147351">
        <v>33.359400000000001</v>
      </c>
      <c r="G147351">
        <v>-79.2958</v>
      </c>
      <c r="H147351" t="s">
        <v>486</v>
      </c>
      <c r="I147351">
        <v>191892.90424652828</v>
      </c>
    </row>
    <row r="147352" spans="1:9" x14ac:dyDescent="0.2">
      <c r="A147352" t="s">
        <v>104329</v>
      </c>
      <c r="B147352" t="s">
        <v>104330</v>
      </c>
      <c r="C147352" t="s">
        <v>104331</v>
      </c>
      <c r="D147352" t="s">
        <v>607</v>
      </c>
      <c r="E147352" t="s">
        <v>18205</v>
      </c>
      <c r="F147352">
        <v>33.359400000000001</v>
      </c>
      <c r="G147352">
        <v>-79.2958</v>
      </c>
      <c r="H147352" t="s">
        <v>488</v>
      </c>
      <c r="I147352">
        <v>192949.22259285054</v>
      </c>
    </row>
    <row r="147353" spans="1:9" x14ac:dyDescent="0.2">
      <c r="A147353" t="s">
        <v>104329</v>
      </c>
      <c r="B147353" t="s">
        <v>104330</v>
      </c>
      <c r="C147353" t="s">
        <v>104331</v>
      </c>
      <c r="D147353" t="s">
        <v>607</v>
      </c>
      <c r="E147353" t="s">
        <v>18205</v>
      </c>
      <c r="F147353">
        <v>33.359400000000001</v>
      </c>
      <c r="G147353">
        <v>-79.2958</v>
      </c>
      <c r="H147353" t="s">
        <v>490</v>
      </c>
      <c r="I147353">
        <v>194322.09025802781</v>
      </c>
    </row>
    <row r="147354" spans="1:9" x14ac:dyDescent="0.2">
      <c r="A147354" t="s">
        <v>104329</v>
      </c>
      <c r="B147354" t="s">
        <v>104330</v>
      </c>
      <c r="C147354" t="s">
        <v>104331</v>
      </c>
      <c r="D147354" t="s">
        <v>607</v>
      </c>
      <c r="E147354" t="s">
        <v>18205</v>
      </c>
      <c r="F147354">
        <v>33.359400000000001</v>
      </c>
      <c r="G147354">
        <v>-79.2958</v>
      </c>
      <c r="H147354" t="s">
        <v>492</v>
      </c>
      <c r="I147354">
        <v>196571.65703879777</v>
      </c>
    </row>
    <row r="147355" spans="1:9" x14ac:dyDescent="0.2">
      <c r="A147355" t="s">
        <v>104329</v>
      </c>
      <c r="B147355" t="s">
        <v>104330</v>
      </c>
      <c r="C147355" t="s">
        <v>104331</v>
      </c>
      <c r="D147355" t="s">
        <v>607</v>
      </c>
      <c r="E147355" t="s">
        <v>18205</v>
      </c>
      <c r="F147355">
        <v>33.359400000000001</v>
      </c>
      <c r="G147355">
        <v>-79.2958</v>
      </c>
      <c r="H147355" t="s">
        <v>494</v>
      </c>
      <c r="I147355">
        <v>198218.67703587818</v>
      </c>
    </row>
    <row r="147356" spans="1:9" x14ac:dyDescent="0.2">
      <c r="A147356" t="s">
        <v>104329</v>
      </c>
      <c r="B147356" t="s">
        <v>104330</v>
      </c>
      <c r="C147356" t="s">
        <v>104331</v>
      </c>
      <c r="D147356" t="s">
        <v>607</v>
      </c>
      <c r="E147356" t="s">
        <v>18205</v>
      </c>
      <c r="F147356">
        <v>33.359400000000001</v>
      </c>
      <c r="G147356">
        <v>-79.2958</v>
      </c>
      <c r="H147356" t="s">
        <v>496</v>
      </c>
      <c r="I147356">
        <v>199413.36905109845</v>
      </c>
    </row>
    <row r="147357" spans="1:9" x14ac:dyDescent="0.2">
      <c r="A147357" t="s">
        <v>104329</v>
      </c>
      <c r="B147357" t="s">
        <v>104330</v>
      </c>
      <c r="C147357" t="s">
        <v>104331</v>
      </c>
      <c r="D147357" t="s">
        <v>607</v>
      </c>
      <c r="E147357" t="s">
        <v>18205</v>
      </c>
      <c r="F147357">
        <v>33.359400000000001</v>
      </c>
      <c r="G147357">
        <v>-79.2958</v>
      </c>
      <c r="H147357" t="s">
        <v>498</v>
      </c>
      <c r="I147357">
        <v>200329.47034561422</v>
      </c>
    </row>
    <row r="147358" spans="1:9" x14ac:dyDescent="0.2">
      <c r="A147358" t="s">
        <v>104329</v>
      </c>
      <c r="B147358" t="s">
        <v>104330</v>
      </c>
      <c r="C147358" t="s">
        <v>104331</v>
      </c>
      <c r="D147358" t="s">
        <v>607</v>
      </c>
      <c r="E147358" t="s">
        <v>18205</v>
      </c>
      <c r="F147358">
        <v>33.359400000000001</v>
      </c>
      <c r="G147358">
        <v>-79.2958</v>
      </c>
      <c r="H147358" t="s">
        <v>500</v>
      </c>
      <c r="I147358">
        <v>200736.23956990763</v>
      </c>
    </row>
    <row r="147359" spans="1:9" x14ac:dyDescent="0.2">
      <c r="A147359" t="s">
        <v>104329</v>
      </c>
      <c r="B147359" t="s">
        <v>104330</v>
      </c>
      <c r="C147359" t="s">
        <v>104331</v>
      </c>
      <c r="D147359" t="s">
        <v>607</v>
      </c>
      <c r="E147359" t="s">
        <v>18205</v>
      </c>
      <c r="F147359">
        <v>33.359400000000001</v>
      </c>
      <c r="G147359">
        <v>-79.2958</v>
      </c>
      <c r="H147359" t="s">
        <v>502</v>
      </c>
      <c r="I147359">
        <v>201033.01535857725</v>
      </c>
    </row>
    <row r="147360" spans="1:9" x14ac:dyDescent="0.2">
      <c r="A147360" t="s">
        <v>104329</v>
      </c>
      <c r="B147360" t="s">
        <v>104330</v>
      </c>
      <c r="C147360" t="s">
        <v>104331</v>
      </c>
      <c r="D147360" t="s">
        <v>607</v>
      </c>
      <c r="E147360" t="s">
        <v>18205</v>
      </c>
      <c r="F147360">
        <v>33.359400000000001</v>
      </c>
      <c r="G147360">
        <v>-79.2958</v>
      </c>
      <c r="H147360" t="s">
        <v>504</v>
      </c>
      <c r="I147360">
        <v>200518.84709015794</v>
      </c>
    </row>
    <row r="147361" spans="1:9" x14ac:dyDescent="0.2">
      <c r="A147361" t="s">
        <v>104329</v>
      </c>
      <c r="B147361" t="s">
        <v>104330</v>
      </c>
      <c r="C147361" t="s">
        <v>104331</v>
      </c>
      <c r="D147361" t="s">
        <v>607</v>
      </c>
      <c r="E147361" t="s">
        <v>18205</v>
      </c>
      <c r="F147361">
        <v>33.359400000000001</v>
      </c>
      <c r="G147361">
        <v>-79.2958</v>
      </c>
      <c r="H147361" t="s">
        <v>506</v>
      </c>
      <c r="I147361">
        <v>200782.93186847089</v>
      </c>
    </row>
    <row r="147362" spans="1:9" x14ac:dyDescent="0.2">
      <c r="A147362" t="s">
        <v>104329</v>
      </c>
      <c r="B147362" t="s">
        <v>104330</v>
      </c>
      <c r="C147362" t="s">
        <v>104331</v>
      </c>
      <c r="D147362" t="s">
        <v>607</v>
      </c>
      <c r="E147362" t="s">
        <v>18205</v>
      </c>
      <c r="F147362">
        <v>33.359400000000001</v>
      </c>
      <c r="G147362">
        <v>-79.2958</v>
      </c>
      <c r="H147362" t="s">
        <v>508</v>
      </c>
      <c r="I147362">
        <v>202230.47598337641</v>
      </c>
    </row>
    <row r="147363" spans="1:9" x14ac:dyDescent="0.2">
      <c r="A147363" t="s">
        <v>104329</v>
      </c>
      <c r="B147363" t="s">
        <v>104330</v>
      </c>
      <c r="C147363" t="s">
        <v>104331</v>
      </c>
      <c r="D147363" t="s">
        <v>607</v>
      </c>
      <c r="E147363" t="s">
        <v>18205</v>
      </c>
      <c r="F147363">
        <v>33.359400000000001</v>
      </c>
      <c r="G147363">
        <v>-79.2958</v>
      </c>
      <c r="H147363" t="s">
        <v>510</v>
      </c>
      <c r="I147363">
        <v>204730.01954460991</v>
      </c>
    </row>
    <row r="147364" spans="1:9" x14ac:dyDescent="0.2">
      <c r="A147364" t="s">
        <v>104329</v>
      </c>
      <c r="B147364" t="s">
        <v>104330</v>
      </c>
      <c r="C147364" t="s">
        <v>104331</v>
      </c>
      <c r="D147364" t="s">
        <v>607</v>
      </c>
      <c r="E147364" t="s">
        <v>18205</v>
      </c>
      <c r="F147364">
        <v>33.359400000000001</v>
      </c>
      <c r="G147364">
        <v>-79.2958</v>
      </c>
      <c r="H147364" t="s">
        <v>512</v>
      </c>
      <c r="I147364">
        <v>208060.4279563216</v>
      </c>
    </row>
    <row r="147365" spans="1:9" x14ac:dyDescent="0.2">
      <c r="A147365" t="s">
        <v>104329</v>
      </c>
      <c r="B147365" t="s">
        <v>104330</v>
      </c>
      <c r="C147365" t="s">
        <v>104331</v>
      </c>
      <c r="D147365" t="s">
        <v>607</v>
      </c>
      <c r="E147365" t="s">
        <v>18205</v>
      </c>
      <c r="F147365">
        <v>33.359400000000001</v>
      </c>
      <c r="G147365">
        <v>-79.2958</v>
      </c>
      <c r="H147365" t="s">
        <v>514</v>
      </c>
      <c r="I147365">
        <v>211402.08660083453</v>
      </c>
    </row>
    <row r="147366" spans="1:9" x14ac:dyDescent="0.2">
      <c r="A147366" t="s">
        <v>104329</v>
      </c>
      <c r="B147366" t="s">
        <v>104330</v>
      </c>
      <c r="C147366" t="s">
        <v>104331</v>
      </c>
      <c r="D147366" t="s">
        <v>607</v>
      </c>
      <c r="E147366" t="s">
        <v>18205</v>
      </c>
      <c r="F147366">
        <v>33.359400000000001</v>
      </c>
      <c r="G147366">
        <v>-79.2958</v>
      </c>
      <c r="H147366" t="s">
        <v>516</v>
      </c>
      <c r="I147366">
        <v>214265.89993433026</v>
      </c>
    </row>
    <row r="147367" spans="1:9" x14ac:dyDescent="0.2">
      <c r="A147367" t="s">
        <v>104329</v>
      </c>
      <c r="B147367" t="s">
        <v>104330</v>
      </c>
      <c r="C147367" t="s">
        <v>104331</v>
      </c>
      <c r="D147367" t="s">
        <v>607</v>
      </c>
      <c r="E147367" t="s">
        <v>18205</v>
      </c>
      <c r="F147367">
        <v>33.359400000000001</v>
      </c>
      <c r="G147367">
        <v>-79.2958</v>
      </c>
      <c r="H147367" t="s">
        <v>518</v>
      </c>
      <c r="I147367">
        <v>217072.34506809528</v>
      </c>
    </row>
    <row r="147368" spans="1:9" x14ac:dyDescent="0.2">
      <c r="A147368" t="s">
        <v>104329</v>
      </c>
      <c r="B147368" t="s">
        <v>104330</v>
      </c>
      <c r="C147368" t="s">
        <v>104331</v>
      </c>
      <c r="D147368" t="s">
        <v>607</v>
      </c>
      <c r="E147368" t="s">
        <v>18205</v>
      </c>
      <c r="F147368">
        <v>33.359400000000001</v>
      </c>
      <c r="G147368">
        <v>-79.2958</v>
      </c>
      <c r="H147368" t="s">
        <v>520</v>
      </c>
      <c r="I147368">
        <v>219699.51516462231</v>
      </c>
    </row>
    <row r="147369" spans="1:9" x14ac:dyDescent="0.2">
      <c r="A147369" t="s">
        <v>104329</v>
      </c>
      <c r="B147369" t="s">
        <v>104330</v>
      </c>
      <c r="C147369" t="s">
        <v>104331</v>
      </c>
      <c r="D147369" t="s">
        <v>607</v>
      </c>
      <c r="E147369" t="s">
        <v>18205</v>
      </c>
      <c r="F147369">
        <v>33.359400000000001</v>
      </c>
      <c r="G147369">
        <v>-79.2958</v>
      </c>
      <c r="H147369" t="s">
        <v>522</v>
      </c>
      <c r="I147369">
        <v>222134.0331669942</v>
      </c>
    </row>
    <row r="147370" spans="1:9" x14ac:dyDescent="0.2">
      <c r="A147370" t="s">
        <v>104329</v>
      </c>
      <c r="B147370" t="s">
        <v>104330</v>
      </c>
      <c r="C147370" t="s">
        <v>104331</v>
      </c>
      <c r="D147370" t="s">
        <v>607</v>
      </c>
      <c r="E147370" t="s">
        <v>18205</v>
      </c>
      <c r="F147370">
        <v>33.359400000000001</v>
      </c>
      <c r="G147370">
        <v>-79.2958</v>
      </c>
      <c r="H147370" t="s">
        <v>524</v>
      </c>
      <c r="I147370">
        <v>224830.24126621589</v>
      </c>
    </row>
    <row r="147371" spans="1:9" x14ac:dyDescent="0.2">
      <c r="A147371" t="s">
        <v>104329</v>
      </c>
      <c r="B147371" t="s">
        <v>104330</v>
      </c>
      <c r="C147371" t="s">
        <v>104331</v>
      </c>
      <c r="D147371" t="s">
        <v>607</v>
      </c>
      <c r="E147371" t="s">
        <v>18205</v>
      </c>
      <c r="F147371">
        <v>33.359400000000001</v>
      </c>
      <c r="G147371">
        <v>-79.2958</v>
      </c>
      <c r="H147371" t="s">
        <v>526</v>
      </c>
      <c r="I147371">
        <v>228074.35374940629</v>
      </c>
    </row>
    <row r="147372" spans="1:9" x14ac:dyDescent="0.2">
      <c r="A147372" t="s">
        <v>104329</v>
      </c>
      <c r="B147372" t="s">
        <v>104330</v>
      </c>
      <c r="C147372" t="s">
        <v>104331</v>
      </c>
      <c r="D147372" t="s">
        <v>607</v>
      </c>
      <c r="E147372" t="s">
        <v>18205</v>
      </c>
      <c r="F147372">
        <v>33.359400000000001</v>
      </c>
      <c r="G147372">
        <v>-79.2958</v>
      </c>
      <c r="H147372" t="s">
        <v>528</v>
      </c>
      <c r="I147372">
        <v>232797.64289555242</v>
      </c>
    </row>
    <row r="147373" spans="1:9" x14ac:dyDescent="0.2">
      <c r="A147373" t="s">
        <v>104329</v>
      </c>
      <c r="B147373" t="s">
        <v>104330</v>
      </c>
      <c r="C147373" t="s">
        <v>104331</v>
      </c>
      <c r="D147373" t="s">
        <v>607</v>
      </c>
      <c r="E147373" t="s">
        <v>18205</v>
      </c>
      <c r="F147373">
        <v>33.359400000000001</v>
      </c>
      <c r="G147373">
        <v>-79.2958</v>
      </c>
      <c r="H147373" t="s">
        <v>530</v>
      </c>
      <c r="I147373">
        <v>237862.16618316891</v>
      </c>
    </row>
    <row r="147374" spans="1:9" x14ac:dyDescent="0.2">
      <c r="A147374" t="s">
        <v>104329</v>
      </c>
      <c r="B147374" t="s">
        <v>104330</v>
      </c>
      <c r="C147374" t="s">
        <v>104331</v>
      </c>
      <c r="D147374" t="s">
        <v>607</v>
      </c>
      <c r="E147374" t="s">
        <v>18205</v>
      </c>
      <c r="F147374">
        <v>33.359400000000001</v>
      </c>
      <c r="G147374">
        <v>-79.2958</v>
      </c>
      <c r="H147374" t="s">
        <v>532</v>
      </c>
      <c r="I147374">
        <v>242874.49432752142</v>
      </c>
    </row>
    <row r="147375" spans="1:9" x14ac:dyDescent="0.2">
      <c r="A147375" t="s">
        <v>104329</v>
      </c>
      <c r="B147375" t="s">
        <v>104330</v>
      </c>
      <c r="C147375" t="s">
        <v>104331</v>
      </c>
      <c r="D147375" t="s">
        <v>607</v>
      </c>
      <c r="E147375" t="s">
        <v>18205</v>
      </c>
      <c r="F147375">
        <v>33.359400000000001</v>
      </c>
      <c r="G147375">
        <v>-79.2958</v>
      </c>
      <c r="H147375" t="s">
        <v>534</v>
      </c>
      <c r="I147375">
        <v>247188.53410000427</v>
      </c>
    </row>
    <row r="147376" spans="1:9" x14ac:dyDescent="0.2">
      <c r="A147376" t="s">
        <v>104329</v>
      </c>
      <c r="B147376" t="s">
        <v>104330</v>
      </c>
      <c r="C147376" t="s">
        <v>104331</v>
      </c>
      <c r="D147376" t="s">
        <v>607</v>
      </c>
      <c r="E147376" t="s">
        <v>18205</v>
      </c>
      <c r="F147376">
        <v>33.359400000000001</v>
      </c>
      <c r="G147376">
        <v>-79.2958</v>
      </c>
      <c r="H147376" t="s">
        <v>536</v>
      </c>
      <c r="I147376">
        <v>251878.29426142664</v>
      </c>
    </row>
    <row r="147377" spans="1:9" x14ac:dyDescent="0.2">
      <c r="A147377" t="s">
        <v>104329</v>
      </c>
      <c r="B147377" t="s">
        <v>104330</v>
      </c>
      <c r="C147377" t="s">
        <v>104331</v>
      </c>
      <c r="D147377" t="s">
        <v>607</v>
      </c>
      <c r="E147377" t="s">
        <v>18205</v>
      </c>
      <c r="F147377">
        <v>33.359400000000001</v>
      </c>
      <c r="G147377">
        <v>-79.2958</v>
      </c>
      <c r="H147377" t="s">
        <v>538</v>
      </c>
      <c r="I147377">
        <v>257033.76532752963</v>
      </c>
    </row>
    <row r="147378" spans="1:9" x14ac:dyDescent="0.2">
      <c r="A147378" t="s">
        <v>104329</v>
      </c>
      <c r="B147378" t="s">
        <v>104330</v>
      </c>
      <c r="C147378" t="s">
        <v>104331</v>
      </c>
      <c r="D147378" t="s">
        <v>607</v>
      </c>
      <c r="E147378" t="s">
        <v>18205</v>
      </c>
      <c r="F147378">
        <v>33.359400000000001</v>
      </c>
      <c r="G147378">
        <v>-79.2958</v>
      </c>
      <c r="H147378" t="s">
        <v>540</v>
      </c>
      <c r="I147378">
        <v>263169.45909636788</v>
      </c>
    </row>
    <row r="147379" spans="1:9" x14ac:dyDescent="0.2">
      <c r="A147379" t="s">
        <v>104329</v>
      </c>
      <c r="B147379" t="s">
        <v>104330</v>
      </c>
      <c r="C147379" t="s">
        <v>104331</v>
      </c>
      <c r="D147379" t="s">
        <v>607</v>
      </c>
      <c r="E147379" t="s">
        <v>18205</v>
      </c>
      <c r="F147379">
        <v>33.359400000000001</v>
      </c>
      <c r="G147379">
        <v>-79.2958</v>
      </c>
      <c r="H147379" t="s">
        <v>542</v>
      </c>
      <c r="I147379">
        <v>268632.15686426061</v>
      </c>
    </row>
    <row r="147380" spans="1:9" x14ac:dyDescent="0.2">
      <c r="A147380" t="s">
        <v>104329</v>
      </c>
      <c r="B147380" t="s">
        <v>104330</v>
      </c>
      <c r="C147380" t="s">
        <v>104331</v>
      </c>
      <c r="D147380" t="s">
        <v>607</v>
      </c>
      <c r="E147380" t="s">
        <v>18205</v>
      </c>
      <c r="F147380">
        <v>33.359400000000001</v>
      </c>
      <c r="G147380">
        <v>-79.2958</v>
      </c>
      <c r="H147380" t="s">
        <v>544</v>
      </c>
      <c r="I147380">
        <v>273716.4677041496</v>
      </c>
    </row>
    <row r="147381" spans="1:9" x14ac:dyDescent="0.2">
      <c r="A147381" t="s">
        <v>104329</v>
      </c>
      <c r="B147381" t="s">
        <v>104330</v>
      </c>
      <c r="C147381" t="s">
        <v>104331</v>
      </c>
      <c r="D147381" t="s">
        <v>607</v>
      </c>
      <c r="E147381" t="s">
        <v>18205</v>
      </c>
      <c r="F147381">
        <v>33.359400000000001</v>
      </c>
      <c r="G147381">
        <v>-79.2958</v>
      </c>
      <c r="H147381" t="s">
        <v>546</v>
      </c>
      <c r="I147381">
        <v>279150.10847638617</v>
      </c>
    </row>
    <row r="147382" spans="1:9" x14ac:dyDescent="0.2">
      <c r="A147382" t="s">
        <v>104329</v>
      </c>
      <c r="B147382" t="s">
        <v>104330</v>
      </c>
      <c r="C147382" t="s">
        <v>104331</v>
      </c>
      <c r="D147382" t="s">
        <v>607</v>
      </c>
      <c r="E147382" t="s">
        <v>18205</v>
      </c>
      <c r="F147382">
        <v>33.359400000000001</v>
      </c>
      <c r="G147382">
        <v>-79.2958</v>
      </c>
      <c r="H147382" t="s">
        <v>548</v>
      </c>
      <c r="I147382">
        <v>285546.43267255201</v>
      </c>
    </row>
    <row r="147383" spans="1:9" x14ac:dyDescent="0.2">
      <c r="A147383" t="s">
        <v>104329</v>
      </c>
      <c r="B147383" t="s">
        <v>104330</v>
      </c>
      <c r="C147383" t="s">
        <v>104331</v>
      </c>
      <c r="D147383" t="s">
        <v>607</v>
      </c>
      <c r="E147383" t="s">
        <v>18205</v>
      </c>
      <c r="F147383">
        <v>33.359400000000001</v>
      </c>
      <c r="G147383">
        <v>-79.2958</v>
      </c>
      <c r="H147383" t="s">
        <v>550</v>
      </c>
      <c r="I147383">
        <v>292257.53625453549</v>
      </c>
    </row>
    <row r="147384" spans="1:9" x14ac:dyDescent="0.2">
      <c r="A147384" t="s">
        <v>104329</v>
      </c>
      <c r="B147384" t="s">
        <v>104330</v>
      </c>
      <c r="C147384" t="s">
        <v>104331</v>
      </c>
      <c r="D147384" t="s">
        <v>607</v>
      </c>
      <c r="E147384" t="s">
        <v>18205</v>
      </c>
      <c r="F147384">
        <v>33.359400000000001</v>
      </c>
      <c r="G147384">
        <v>-79.2958</v>
      </c>
      <c r="H147384" t="s">
        <v>552</v>
      </c>
      <c r="I147384">
        <v>296967.14957261714</v>
      </c>
    </row>
    <row r="147385" spans="1:9" x14ac:dyDescent="0.2">
      <c r="A147385" t="s">
        <v>104329</v>
      </c>
      <c r="B147385" t="s">
        <v>104330</v>
      </c>
      <c r="C147385" t="s">
        <v>104331</v>
      </c>
      <c r="D147385" t="s">
        <v>607</v>
      </c>
      <c r="E147385" t="s">
        <v>18205</v>
      </c>
      <c r="F147385">
        <v>33.359400000000001</v>
      </c>
      <c r="G147385">
        <v>-79.2958</v>
      </c>
      <c r="H147385" t="s">
        <v>554</v>
      </c>
      <c r="I147385">
        <v>299970.00801983458</v>
      </c>
    </row>
    <row r="147386" spans="1:9" x14ac:dyDescent="0.2">
      <c r="A147386" t="s">
        <v>104329</v>
      </c>
      <c r="B147386" t="s">
        <v>104330</v>
      </c>
      <c r="C147386" t="s">
        <v>104331</v>
      </c>
      <c r="D147386" t="s">
        <v>607</v>
      </c>
      <c r="E147386" t="s">
        <v>18205</v>
      </c>
      <c r="F147386">
        <v>33.359400000000001</v>
      </c>
      <c r="G147386">
        <v>-79.2958</v>
      </c>
      <c r="H147386" t="s">
        <v>556</v>
      </c>
      <c r="I147386">
        <v>301059.58332836541</v>
      </c>
    </row>
    <row r="147387" spans="1:9" x14ac:dyDescent="0.2">
      <c r="A147387" t="s">
        <v>104329</v>
      </c>
      <c r="B147387" t="s">
        <v>104330</v>
      </c>
      <c r="C147387" t="s">
        <v>104331</v>
      </c>
      <c r="D147387" t="s">
        <v>607</v>
      </c>
      <c r="E147387" t="s">
        <v>18205</v>
      </c>
      <c r="F147387">
        <v>33.359400000000001</v>
      </c>
      <c r="G147387">
        <v>-79.2958</v>
      </c>
      <c r="H147387" t="s">
        <v>558</v>
      </c>
      <c r="I147387">
        <v>302142.00201580545</v>
      </c>
    </row>
    <row r="147388" spans="1:9" x14ac:dyDescent="0.2">
      <c r="A147388" t="s">
        <v>104329</v>
      </c>
      <c r="B147388" t="s">
        <v>104330</v>
      </c>
      <c r="C147388" t="s">
        <v>104331</v>
      </c>
      <c r="D147388" t="s">
        <v>607</v>
      </c>
      <c r="E147388" t="s">
        <v>18205</v>
      </c>
      <c r="F147388">
        <v>33.359400000000001</v>
      </c>
      <c r="G147388">
        <v>-79.2958</v>
      </c>
      <c r="H147388" t="s">
        <v>560</v>
      </c>
      <c r="I147388">
        <v>302804.21432400885</v>
      </c>
    </row>
    <row r="147389" spans="1:9" x14ac:dyDescent="0.2">
      <c r="A147389" t="s">
        <v>104329</v>
      </c>
      <c r="B147389" t="s">
        <v>104330</v>
      </c>
      <c r="C147389" t="s">
        <v>104331</v>
      </c>
      <c r="D147389" t="s">
        <v>607</v>
      </c>
      <c r="E147389" t="s">
        <v>18205</v>
      </c>
      <c r="F147389">
        <v>33.359400000000001</v>
      </c>
      <c r="G147389">
        <v>-79.2958</v>
      </c>
      <c r="H147389" t="s">
        <v>562</v>
      </c>
      <c r="I147389">
        <v>303185.61873785936</v>
      </c>
    </row>
    <row r="147390" spans="1:9" x14ac:dyDescent="0.2">
      <c r="A147390" t="s">
        <v>104329</v>
      </c>
      <c r="B147390" t="s">
        <v>104330</v>
      </c>
      <c r="C147390" t="s">
        <v>104331</v>
      </c>
      <c r="D147390" t="s">
        <v>607</v>
      </c>
      <c r="E147390" t="s">
        <v>18205</v>
      </c>
      <c r="F147390">
        <v>33.359400000000001</v>
      </c>
      <c r="G147390">
        <v>-79.2958</v>
      </c>
      <c r="H147390" t="s">
        <v>564</v>
      </c>
      <c r="I147390">
        <v>302589.23989185534</v>
      </c>
    </row>
    <row r="147391" spans="1:9" x14ac:dyDescent="0.2">
      <c r="A147391" t="s">
        <v>104329</v>
      </c>
      <c r="B147391" t="s">
        <v>104330</v>
      </c>
      <c r="C147391" t="s">
        <v>104331</v>
      </c>
      <c r="D147391" t="s">
        <v>607</v>
      </c>
      <c r="E147391" t="s">
        <v>18205</v>
      </c>
      <c r="F147391">
        <v>33.359400000000001</v>
      </c>
      <c r="G147391">
        <v>-79.2958</v>
      </c>
      <c r="H147391" t="s">
        <v>566</v>
      </c>
      <c r="I147391">
        <v>301485.08694618073</v>
      </c>
    </row>
    <row r="147392" spans="1:9" x14ac:dyDescent="0.2">
      <c r="A147392" t="s">
        <v>104329</v>
      </c>
      <c r="B147392" t="s">
        <v>104330</v>
      </c>
      <c r="C147392" t="s">
        <v>104331</v>
      </c>
      <c r="D147392" t="s">
        <v>607</v>
      </c>
      <c r="E147392" t="s">
        <v>18205</v>
      </c>
      <c r="F147392">
        <v>33.359400000000001</v>
      </c>
      <c r="G147392">
        <v>-79.2958</v>
      </c>
      <c r="H147392" t="s">
        <v>568</v>
      </c>
      <c r="I147392">
        <v>301226.69569981372</v>
      </c>
    </row>
    <row r="147393" spans="1:9" x14ac:dyDescent="0.2">
      <c r="A147393" t="s">
        <v>104329</v>
      </c>
      <c r="B147393" t="s">
        <v>104330</v>
      </c>
      <c r="C147393" t="s">
        <v>104331</v>
      </c>
      <c r="D147393" t="s">
        <v>607</v>
      </c>
      <c r="E147393" t="s">
        <v>18205</v>
      </c>
      <c r="F147393">
        <v>33.359400000000001</v>
      </c>
      <c r="G147393">
        <v>-79.2958</v>
      </c>
      <c r="H147393" t="s">
        <v>570</v>
      </c>
      <c r="I147393">
        <v>302768.02930089412</v>
      </c>
    </row>
    <row r="147394" spans="1:9" x14ac:dyDescent="0.2">
      <c r="A147394" t="s">
        <v>104329</v>
      </c>
      <c r="B147394" t="s">
        <v>104330</v>
      </c>
      <c r="C147394" t="s">
        <v>104331</v>
      </c>
      <c r="D147394" t="s">
        <v>607</v>
      </c>
      <c r="E147394" t="s">
        <v>18205</v>
      </c>
      <c r="F147394">
        <v>33.359400000000001</v>
      </c>
      <c r="G147394">
        <v>-79.2958</v>
      </c>
      <c r="H147394" t="s">
        <v>572</v>
      </c>
      <c r="I147394">
        <v>306162.95701558882</v>
      </c>
    </row>
    <row r="147395" spans="1:9" x14ac:dyDescent="0.2">
      <c r="A147395" t="s">
        <v>104329</v>
      </c>
      <c r="B147395" t="s">
        <v>104330</v>
      </c>
      <c r="C147395" t="s">
        <v>104331</v>
      </c>
      <c r="D147395" t="s">
        <v>607</v>
      </c>
      <c r="E147395" t="s">
        <v>18205</v>
      </c>
      <c r="F147395">
        <v>33.359400000000001</v>
      </c>
      <c r="G147395">
        <v>-79.2958</v>
      </c>
      <c r="H147395" t="s">
        <v>574</v>
      </c>
      <c r="I147395">
        <v>310696.27382688876</v>
      </c>
    </row>
    <row r="147396" spans="1:9" x14ac:dyDescent="0.2">
      <c r="A147396" t="s">
        <v>104329</v>
      </c>
      <c r="B147396" t="s">
        <v>104330</v>
      </c>
      <c r="C147396" t="s">
        <v>104331</v>
      </c>
      <c r="D147396" t="s">
        <v>607</v>
      </c>
      <c r="E147396" t="s">
        <v>18205</v>
      </c>
      <c r="F147396">
        <v>33.359400000000001</v>
      </c>
      <c r="G147396">
        <v>-79.2958</v>
      </c>
      <c r="H147396" t="s">
        <v>576</v>
      </c>
      <c r="I147396">
        <v>314193.32861328311</v>
      </c>
    </row>
    <row r="147397" spans="1:9" x14ac:dyDescent="0.2">
      <c r="A147397" t="s">
        <v>104329</v>
      </c>
      <c r="B147397" t="s">
        <v>104330</v>
      </c>
      <c r="C147397" t="s">
        <v>104331</v>
      </c>
      <c r="D147397" t="s">
        <v>607</v>
      </c>
      <c r="E147397" t="s">
        <v>18205</v>
      </c>
      <c r="F147397">
        <v>33.359400000000001</v>
      </c>
      <c r="G147397">
        <v>-79.2958</v>
      </c>
      <c r="H147397" t="s">
        <v>578</v>
      </c>
      <c r="I147397">
        <v>316779.23046183406</v>
      </c>
    </row>
    <row r="147398" spans="1:9" x14ac:dyDescent="0.2">
      <c r="A147398" t="s">
        <v>104329</v>
      </c>
      <c r="B147398" t="s">
        <v>104330</v>
      </c>
      <c r="C147398" t="s">
        <v>104331</v>
      </c>
      <c r="D147398" t="s">
        <v>607</v>
      </c>
      <c r="E147398" t="s">
        <v>18205</v>
      </c>
      <c r="F147398">
        <v>33.359400000000001</v>
      </c>
      <c r="G147398">
        <v>-79.2958</v>
      </c>
      <c r="H147398" t="s">
        <v>580</v>
      </c>
      <c r="I147398">
        <v>318146.87787231751</v>
      </c>
    </row>
    <row r="147399" spans="1:9" x14ac:dyDescent="0.2">
      <c r="A147399" t="s">
        <v>104329</v>
      </c>
      <c r="B147399" t="s">
        <v>104330</v>
      </c>
      <c r="C147399" t="s">
        <v>104331</v>
      </c>
      <c r="D147399" t="s">
        <v>607</v>
      </c>
      <c r="E147399" t="s">
        <v>18205</v>
      </c>
      <c r="F147399">
        <v>33.359400000000001</v>
      </c>
      <c r="G147399">
        <v>-79.2958</v>
      </c>
      <c r="H147399" t="s">
        <v>582</v>
      </c>
      <c r="I147399">
        <v>318715.59184574254</v>
      </c>
    </row>
    <row r="147400" spans="1:9" x14ac:dyDescent="0.2">
      <c r="A147400" t="s">
        <v>104329</v>
      </c>
      <c r="B147400" t="s">
        <v>104330</v>
      </c>
      <c r="C147400" t="s">
        <v>104331</v>
      </c>
      <c r="D147400" t="s">
        <v>607</v>
      </c>
      <c r="E147400" t="s">
        <v>18205</v>
      </c>
      <c r="F147400">
        <v>33.359400000000001</v>
      </c>
      <c r="G147400">
        <v>-79.2958</v>
      </c>
      <c r="H147400" t="s">
        <v>584</v>
      </c>
      <c r="I147400">
        <v>317907.25977482548</v>
      </c>
    </row>
    <row r="147401" spans="1:9" x14ac:dyDescent="0.2">
      <c r="A147401" t="s">
        <v>104329</v>
      </c>
      <c r="B147401" t="s">
        <v>104330</v>
      </c>
      <c r="C147401" t="s">
        <v>104331</v>
      </c>
      <c r="D147401" t="s">
        <v>607</v>
      </c>
      <c r="E147401" t="s">
        <v>18205</v>
      </c>
      <c r="F147401">
        <v>33.359400000000001</v>
      </c>
      <c r="G147401">
        <v>-79.2958</v>
      </c>
      <c r="H147401" t="s">
        <v>586</v>
      </c>
      <c r="I147401">
        <v>316242.62709973176</v>
      </c>
    </row>
    <row r="147402" spans="1:9" x14ac:dyDescent="0.2">
      <c r="A147402" t="s">
        <v>104329</v>
      </c>
      <c r="B147402" t="s">
        <v>104330</v>
      </c>
      <c r="C147402" t="s">
        <v>104331</v>
      </c>
      <c r="D147402" t="s">
        <v>607</v>
      </c>
      <c r="E147402" t="s">
        <v>18205</v>
      </c>
      <c r="F147402">
        <v>33.359400000000001</v>
      </c>
      <c r="G147402">
        <v>-79.2958</v>
      </c>
      <c r="H147402" t="s">
        <v>588</v>
      </c>
      <c r="I147402">
        <v>315246.97941435728</v>
      </c>
    </row>
    <row r="147403" spans="1:9" x14ac:dyDescent="0.2">
      <c r="A147403" t="s">
        <v>104329</v>
      </c>
      <c r="B147403" t="s">
        <v>104330</v>
      </c>
      <c r="C147403" t="s">
        <v>104331</v>
      </c>
      <c r="D147403" t="s">
        <v>607</v>
      </c>
      <c r="E147403" t="s">
        <v>18205</v>
      </c>
      <c r="F147403">
        <v>33.359400000000001</v>
      </c>
      <c r="G147403">
        <v>-79.2958</v>
      </c>
      <c r="H147403" t="s">
        <v>590</v>
      </c>
      <c r="I147403">
        <v>316040.68936252926</v>
      </c>
    </row>
    <row r="147404" spans="1:9" x14ac:dyDescent="0.2">
      <c r="A147404" t="s">
        <v>104329</v>
      </c>
      <c r="B147404" t="s">
        <v>104330</v>
      </c>
      <c r="C147404" t="s">
        <v>104331</v>
      </c>
      <c r="D147404" t="s">
        <v>607</v>
      </c>
      <c r="E147404" t="s">
        <v>18205</v>
      </c>
      <c r="F147404">
        <v>33.359400000000001</v>
      </c>
      <c r="G147404">
        <v>-79.2958</v>
      </c>
      <c r="H147404" t="s">
        <v>592</v>
      </c>
      <c r="I147404">
        <v>318160.42268093437</v>
      </c>
    </row>
    <row r="147405" spans="1:9" x14ac:dyDescent="0.2">
      <c r="A147405" t="s">
        <v>104329</v>
      </c>
      <c r="B147405" t="s">
        <v>104330</v>
      </c>
      <c r="C147405" t="s">
        <v>104331</v>
      </c>
      <c r="D147405" t="s">
        <v>607</v>
      </c>
      <c r="E147405" t="s">
        <v>18205</v>
      </c>
      <c r="F147405">
        <v>33.359400000000001</v>
      </c>
      <c r="G147405">
        <v>-79.2958</v>
      </c>
      <c r="H147405" t="s">
        <v>594</v>
      </c>
      <c r="I147405">
        <v>320430.73574217496</v>
      </c>
    </row>
    <row r="147406" spans="1:9" x14ac:dyDescent="0.2">
      <c r="A147406" t="s">
        <v>104329</v>
      </c>
      <c r="B147406" t="s">
        <v>104330</v>
      </c>
      <c r="C147406" t="s">
        <v>104331</v>
      </c>
      <c r="D147406" t="s">
        <v>607</v>
      </c>
      <c r="E147406" t="s">
        <v>18205</v>
      </c>
      <c r="F147406">
        <v>33.359400000000001</v>
      </c>
      <c r="G147406">
        <v>-79.2958</v>
      </c>
      <c r="H147406" t="s">
        <v>596</v>
      </c>
      <c r="I147406">
        <v>322083.41077687941</v>
      </c>
    </row>
    <row r="147407" spans="1:9" x14ac:dyDescent="0.2">
      <c r="A147407" t="s">
        <v>104329</v>
      </c>
      <c r="B147407" t="s">
        <v>104330</v>
      </c>
      <c r="C147407" t="s">
        <v>104331</v>
      </c>
      <c r="D147407" t="s">
        <v>607</v>
      </c>
      <c r="E147407" t="s">
        <v>18205</v>
      </c>
      <c r="F147407">
        <v>33.359400000000001</v>
      </c>
      <c r="G147407">
        <v>-79.2958</v>
      </c>
      <c r="H147407" t="s">
        <v>598</v>
      </c>
      <c r="I147407">
        <v>322332.61450743402</v>
      </c>
    </row>
    <row r="147408" spans="1:9" x14ac:dyDescent="0.2">
      <c r="A147408" t="s">
        <v>104329</v>
      </c>
      <c r="B147408" t="s">
        <v>104330</v>
      </c>
      <c r="C147408" t="s">
        <v>104331</v>
      </c>
      <c r="D147408" t="s">
        <v>607</v>
      </c>
      <c r="E147408" t="s">
        <v>18205</v>
      </c>
      <c r="F147408">
        <v>33.359400000000001</v>
      </c>
      <c r="G147408">
        <v>-79.2958</v>
      </c>
      <c r="H147408" t="s">
        <v>600</v>
      </c>
      <c r="I147408">
        <v>321998.93036235665</v>
      </c>
    </row>
    <row r="147409" spans="1:9" x14ac:dyDescent="0.2">
      <c r="A147409" t="s">
        <v>104329</v>
      </c>
      <c r="B147409" t="s">
        <v>104330</v>
      </c>
      <c r="C147409" t="s">
        <v>104331</v>
      </c>
      <c r="D147409" t="s">
        <v>607</v>
      </c>
      <c r="E147409" t="s">
        <v>18205</v>
      </c>
      <c r="F147409">
        <v>33.359400000000001</v>
      </c>
      <c r="G147409">
        <v>-79.2958</v>
      </c>
      <c r="H147409" t="s">
        <v>602</v>
      </c>
      <c r="I147409">
        <v>321207.16495909583</v>
      </c>
    </row>
    <row r="147410" spans="1:9" x14ac:dyDescent="0.2">
      <c r="A147410" t="s">
        <v>120918</v>
      </c>
      <c r="B147410" t="s">
        <v>120919</v>
      </c>
      <c r="C147410" t="s">
        <v>120920</v>
      </c>
      <c r="D147410" t="s">
        <v>607</v>
      </c>
      <c r="E147410" t="s">
        <v>7799</v>
      </c>
      <c r="F147410">
        <v>45.709200000000003</v>
      </c>
      <c r="G147410">
        <v>-121.526</v>
      </c>
      <c r="H147410" t="s">
        <v>12</v>
      </c>
    </row>
    <row r="147411" spans="1:9" x14ac:dyDescent="0.2">
      <c r="A147411" t="s">
        <v>120918</v>
      </c>
      <c r="B147411" t="s">
        <v>120919</v>
      </c>
      <c r="C147411" t="s">
        <v>120920</v>
      </c>
      <c r="D147411" t="s">
        <v>607</v>
      </c>
      <c r="E147411" t="s">
        <v>7799</v>
      </c>
      <c r="F147411">
        <v>45.709200000000003</v>
      </c>
      <c r="G147411">
        <v>-121.526</v>
      </c>
      <c r="H147411" t="s">
        <v>14</v>
      </c>
    </row>
    <row r="147412" spans="1:9" x14ac:dyDescent="0.2">
      <c r="A147412" t="s">
        <v>120918</v>
      </c>
      <c r="B147412" t="s">
        <v>120919</v>
      </c>
      <c r="C147412" t="s">
        <v>120920</v>
      </c>
      <c r="D147412" t="s">
        <v>607</v>
      </c>
      <c r="E147412" t="s">
        <v>7799</v>
      </c>
      <c r="F147412">
        <v>45.709200000000003</v>
      </c>
      <c r="G147412">
        <v>-121.526</v>
      </c>
      <c r="H147412" t="s">
        <v>16</v>
      </c>
    </row>
    <row r="147413" spans="1:9" x14ac:dyDescent="0.2">
      <c r="A147413" t="s">
        <v>120918</v>
      </c>
      <c r="B147413" t="s">
        <v>120919</v>
      </c>
      <c r="C147413" t="s">
        <v>120920</v>
      </c>
      <c r="D147413" t="s">
        <v>607</v>
      </c>
      <c r="E147413" t="s">
        <v>7799</v>
      </c>
      <c r="F147413">
        <v>45.709200000000003</v>
      </c>
      <c r="G147413">
        <v>-121.526</v>
      </c>
      <c r="H147413" t="s">
        <v>18</v>
      </c>
    </row>
    <row r="147414" spans="1:9" x14ac:dyDescent="0.2">
      <c r="A147414" t="s">
        <v>120918</v>
      </c>
      <c r="B147414" t="s">
        <v>120919</v>
      </c>
      <c r="C147414" t="s">
        <v>120920</v>
      </c>
      <c r="D147414" t="s">
        <v>607</v>
      </c>
      <c r="E147414" t="s">
        <v>7799</v>
      </c>
      <c r="F147414">
        <v>45.709200000000003</v>
      </c>
      <c r="G147414">
        <v>-121.526</v>
      </c>
      <c r="H147414" t="s">
        <v>20</v>
      </c>
    </row>
    <row r="147415" spans="1:9" x14ac:dyDescent="0.2">
      <c r="A147415" t="s">
        <v>120918</v>
      </c>
      <c r="B147415" t="s">
        <v>120919</v>
      </c>
      <c r="C147415" t="s">
        <v>120920</v>
      </c>
      <c r="D147415" t="s">
        <v>607</v>
      </c>
      <c r="E147415" t="s">
        <v>7799</v>
      </c>
      <c r="F147415">
        <v>45.709200000000003</v>
      </c>
      <c r="G147415">
        <v>-121.526</v>
      </c>
      <c r="H147415" t="s">
        <v>22</v>
      </c>
    </row>
    <row r="147416" spans="1:9" x14ac:dyDescent="0.2">
      <c r="A147416" t="s">
        <v>120918</v>
      </c>
      <c r="B147416" t="s">
        <v>120919</v>
      </c>
      <c r="C147416" t="s">
        <v>120920</v>
      </c>
      <c r="D147416" t="s">
        <v>607</v>
      </c>
      <c r="E147416" t="s">
        <v>7799</v>
      </c>
      <c r="F147416">
        <v>45.709200000000003</v>
      </c>
      <c r="G147416">
        <v>-121.526</v>
      </c>
      <c r="H147416" t="s">
        <v>24</v>
      </c>
    </row>
    <row r="147417" spans="1:9" x14ac:dyDescent="0.2">
      <c r="A147417" t="s">
        <v>120918</v>
      </c>
      <c r="B147417" t="s">
        <v>120919</v>
      </c>
      <c r="C147417" t="s">
        <v>120920</v>
      </c>
      <c r="D147417" t="s">
        <v>607</v>
      </c>
      <c r="E147417" t="s">
        <v>7799</v>
      </c>
      <c r="F147417">
        <v>45.709200000000003</v>
      </c>
      <c r="G147417">
        <v>-121.526</v>
      </c>
      <c r="H147417" t="s">
        <v>26</v>
      </c>
    </row>
    <row r="147418" spans="1:9" x14ac:dyDescent="0.2">
      <c r="A147418" t="s">
        <v>120918</v>
      </c>
      <c r="B147418" t="s">
        <v>120919</v>
      </c>
      <c r="C147418" t="s">
        <v>120920</v>
      </c>
      <c r="D147418" t="s">
        <v>607</v>
      </c>
      <c r="E147418" t="s">
        <v>7799</v>
      </c>
      <c r="F147418">
        <v>45.709200000000003</v>
      </c>
      <c r="G147418">
        <v>-121.526</v>
      </c>
      <c r="H147418" t="s">
        <v>28</v>
      </c>
    </row>
    <row r="147419" spans="1:9" x14ac:dyDescent="0.2">
      <c r="A147419" t="s">
        <v>120918</v>
      </c>
      <c r="B147419" t="s">
        <v>120919</v>
      </c>
      <c r="C147419" t="s">
        <v>120920</v>
      </c>
      <c r="D147419" t="s">
        <v>607</v>
      </c>
      <c r="E147419" t="s">
        <v>7799</v>
      </c>
      <c r="F147419">
        <v>45.709200000000003</v>
      </c>
      <c r="G147419">
        <v>-121.526</v>
      </c>
      <c r="H147419" t="s">
        <v>30</v>
      </c>
    </row>
    <row r="147420" spans="1:9" x14ac:dyDescent="0.2">
      <c r="A147420" t="s">
        <v>120918</v>
      </c>
      <c r="B147420" t="s">
        <v>120919</v>
      </c>
      <c r="C147420" t="s">
        <v>120920</v>
      </c>
      <c r="D147420" t="s">
        <v>607</v>
      </c>
      <c r="E147420" t="s">
        <v>7799</v>
      </c>
      <c r="F147420">
        <v>45.709200000000003</v>
      </c>
      <c r="G147420">
        <v>-121.526</v>
      </c>
      <c r="H147420" t="s">
        <v>32</v>
      </c>
    </row>
    <row r="147421" spans="1:9" x14ac:dyDescent="0.2">
      <c r="A147421" t="s">
        <v>120918</v>
      </c>
      <c r="B147421" t="s">
        <v>120919</v>
      </c>
      <c r="C147421" t="s">
        <v>120920</v>
      </c>
      <c r="D147421" t="s">
        <v>607</v>
      </c>
      <c r="E147421" t="s">
        <v>7799</v>
      </c>
      <c r="F147421">
        <v>45.709200000000003</v>
      </c>
      <c r="G147421">
        <v>-121.526</v>
      </c>
      <c r="H147421" t="s">
        <v>34</v>
      </c>
    </row>
    <row r="147422" spans="1:9" x14ac:dyDescent="0.2">
      <c r="A147422" t="s">
        <v>120918</v>
      </c>
      <c r="B147422" t="s">
        <v>120919</v>
      </c>
      <c r="C147422" t="s">
        <v>120920</v>
      </c>
      <c r="D147422" t="s">
        <v>607</v>
      </c>
      <c r="E147422" t="s">
        <v>7799</v>
      </c>
      <c r="F147422">
        <v>45.709200000000003</v>
      </c>
      <c r="G147422">
        <v>-121.526</v>
      </c>
      <c r="H147422" t="s">
        <v>36</v>
      </c>
    </row>
    <row r="147423" spans="1:9" x14ac:dyDescent="0.2">
      <c r="A147423" t="s">
        <v>120918</v>
      </c>
      <c r="B147423" t="s">
        <v>120919</v>
      </c>
      <c r="C147423" t="s">
        <v>120920</v>
      </c>
      <c r="D147423" t="s">
        <v>607</v>
      </c>
      <c r="E147423" t="s">
        <v>7799</v>
      </c>
      <c r="F147423">
        <v>45.709200000000003</v>
      </c>
      <c r="G147423">
        <v>-121.526</v>
      </c>
      <c r="H147423" t="s">
        <v>38</v>
      </c>
    </row>
    <row r="147424" spans="1:9" x14ac:dyDescent="0.2">
      <c r="A147424" t="s">
        <v>120918</v>
      </c>
      <c r="B147424" t="s">
        <v>120919</v>
      </c>
      <c r="C147424" t="s">
        <v>120920</v>
      </c>
      <c r="D147424" t="s">
        <v>607</v>
      </c>
      <c r="E147424" t="s">
        <v>7799</v>
      </c>
      <c r="F147424">
        <v>45.709200000000003</v>
      </c>
      <c r="G147424">
        <v>-121.526</v>
      </c>
      <c r="H147424" t="s">
        <v>40</v>
      </c>
    </row>
    <row r="147425" spans="1:8" x14ac:dyDescent="0.2">
      <c r="A147425" t="s">
        <v>120918</v>
      </c>
      <c r="B147425" t="s">
        <v>120919</v>
      </c>
      <c r="C147425" t="s">
        <v>120920</v>
      </c>
      <c r="D147425" t="s">
        <v>607</v>
      </c>
      <c r="E147425" t="s">
        <v>7799</v>
      </c>
      <c r="F147425">
        <v>45.709200000000003</v>
      </c>
      <c r="G147425">
        <v>-121.526</v>
      </c>
      <c r="H147425" t="s">
        <v>42</v>
      </c>
    </row>
    <row r="147426" spans="1:8" x14ac:dyDescent="0.2">
      <c r="A147426" t="s">
        <v>120918</v>
      </c>
      <c r="B147426" t="s">
        <v>120919</v>
      </c>
      <c r="C147426" t="s">
        <v>120920</v>
      </c>
      <c r="D147426" t="s">
        <v>607</v>
      </c>
      <c r="E147426" t="s">
        <v>7799</v>
      </c>
      <c r="F147426">
        <v>45.709200000000003</v>
      </c>
      <c r="G147426">
        <v>-121.526</v>
      </c>
      <c r="H147426" t="s">
        <v>44</v>
      </c>
    </row>
    <row r="147427" spans="1:8" x14ac:dyDescent="0.2">
      <c r="A147427" t="s">
        <v>120918</v>
      </c>
      <c r="B147427" t="s">
        <v>120919</v>
      </c>
      <c r="C147427" t="s">
        <v>120920</v>
      </c>
      <c r="D147427" t="s">
        <v>607</v>
      </c>
      <c r="E147427" t="s">
        <v>7799</v>
      </c>
      <c r="F147427">
        <v>45.709200000000003</v>
      </c>
      <c r="G147427">
        <v>-121.526</v>
      </c>
      <c r="H147427" t="s">
        <v>46</v>
      </c>
    </row>
    <row r="147428" spans="1:8" x14ac:dyDescent="0.2">
      <c r="A147428" t="s">
        <v>120918</v>
      </c>
      <c r="B147428" t="s">
        <v>120919</v>
      </c>
      <c r="C147428" t="s">
        <v>120920</v>
      </c>
      <c r="D147428" t="s">
        <v>607</v>
      </c>
      <c r="E147428" t="s">
        <v>7799</v>
      </c>
      <c r="F147428">
        <v>45.709200000000003</v>
      </c>
      <c r="G147428">
        <v>-121.526</v>
      </c>
      <c r="H147428" t="s">
        <v>48</v>
      </c>
    </row>
    <row r="147429" spans="1:8" x14ac:dyDescent="0.2">
      <c r="A147429" t="s">
        <v>120918</v>
      </c>
      <c r="B147429" t="s">
        <v>120919</v>
      </c>
      <c r="C147429" t="s">
        <v>120920</v>
      </c>
      <c r="D147429" t="s">
        <v>607</v>
      </c>
      <c r="E147429" t="s">
        <v>7799</v>
      </c>
      <c r="F147429">
        <v>45.709200000000003</v>
      </c>
      <c r="G147429">
        <v>-121.526</v>
      </c>
      <c r="H147429" t="s">
        <v>50</v>
      </c>
    </row>
    <row r="147430" spans="1:8" x14ac:dyDescent="0.2">
      <c r="A147430" t="s">
        <v>120918</v>
      </c>
      <c r="B147430" t="s">
        <v>120919</v>
      </c>
      <c r="C147430" t="s">
        <v>120920</v>
      </c>
      <c r="D147430" t="s">
        <v>607</v>
      </c>
      <c r="E147430" t="s">
        <v>7799</v>
      </c>
      <c r="F147430">
        <v>45.709200000000003</v>
      </c>
      <c r="G147430">
        <v>-121.526</v>
      </c>
      <c r="H147430" t="s">
        <v>52</v>
      </c>
    </row>
    <row r="147431" spans="1:8" x14ac:dyDescent="0.2">
      <c r="A147431" t="s">
        <v>120918</v>
      </c>
      <c r="B147431" t="s">
        <v>120919</v>
      </c>
      <c r="C147431" t="s">
        <v>120920</v>
      </c>
      <c r="D147431" t="s">
        <v>607</v>
      </c>
      <c r="E147431" t="s">
        <v>7799</v>
      </c>
      <c r="F147431">
        <v>45.709200000000003</v>
      </c>
      <c r="G147431">
        <v>-121.526</v>
      </c>
      <c r="H147431" t="s">
        <v>54</v>
      </c>
    </row>
    <row r="147432" spans="1:8" x14ac:dyDescent="0.2">
      <c r="A147432" t="s">
        <v>120918</v>
      </c>
      <c r="B147432" t="s">
        <v>120919</v>
      </c>
      <c r="C147432" t="s">
        <v>120920</v>
      </c>
      <c r="D147432" t="s">
        <v>607</v>
      </c>
      <c r="E147432" t="s">
        <v>7799</v>
      </c>
      <c r="F147432">
        <v>45.709200000000003</v>
      </c>
      <c r="G147432">
        <v>-121.526</v>
      </c>
      <c r="H147432" t="s">
        <v>56</v>
      </c>
    </row>
    <row r="147433" spans="1:8" x14ac:dyDescent="0.2">
      <c r="A147433" t="s">
        <v>120918</v>
      </c>
      <c r="B147433" t="s">
        <v>120919</v>
      </c>
      <c r="C147433" t="s">
        <v>120920</v>
      </c>
      <c r="D147433" t="s">
        <v>607</v>
      </c>
      <c r="E147433" t="s">
        <v>7799</v>
      </c>
      <c r="F147433">
        <v>45.709200000000003</v>
      </c>
      <c r="G147433">
        <v>-121.526</v>
      </c>
      <c r="H147433" t="s">
        <v>58</v>
      </c>
    </row>
    <row r="147434" spans="1:8" x14ac:dyDescent="0.2">
      <c r="A147434" t="s">
        <v>120918</v>
      </c>
      <c r="B147434" t="s">
        <v>120919</v>
      </c>
      <c r="C147434" t="s">
        <v>120920</v>
      </c>
      <c r="D147434" t="s">
        <v>607</v>
      </c>
      <c r="E147434" t="s">
        <v>7799</v>
      </c>
      <c r="F147434">
        <v>45.709200000000003</v>
      </c>
      <c r="G147434">
        <v>-121.526</v>
      </c>
      <c r="H147434" t="s">
        <v>60</v>
      </c>
    </row>
    <row r="147435" spans="1:8" x14ac:dyDescent="0.2">
      <c r="A147435" t="s">
        <v>120918</v>
      </c>
      <c r="B147435" t="s">
        <v>120919</v>
      </c>
      <c r="C147435" t="s">
        <v>120920</v>
      </c>
      <c r="D147435" t="s">
        <v>607</v>
      </c>
      <c r="E147435" t="s">
        <v>7799</v>
      </c>
      <c r="F147435">
        <v>45.709200000000003</v>
      </c>
      <c r="G147435">
        <v>-121.526</v>
      </c>
      <c r="H147435" t="s">
        <v>62</v>
      </c>
    </row>
    <row r="147436" spans="1:8" x14ac:dyDescent="0.2">
      <c r="A147436" t="s">
        <v>120918</v>
      </c>
      <c r="B147436" t="s">
        <v>120919</v>
      </c>
      <c r="C147436" t="s">
        <v>120920</v>
      </c>
      <c r="D147436" t="s">
        <v>607</v>
      </c>
      <c r="E147436" t="s">
        <v>7799</v>
      </c>
      <c r="F147436">
        <v>45.709200000000003</v>
      </c>
      <c r="G147436">
        <v>-121.526</v>
      </c>
      <c r="H147436" t="s">
        <v>64</v>
      </c>
    </row>
    <row r="147437" spans="1:8" x14ac:dyDescent="0.2">
      <c r="A147437" t="s">
        <v>120918</v>
      </c>
      <c r="B147437" t="s">
        <v>120919</v>
      </c>
      <c r="C147437" t="s">
        <v>120920</v>
      </c>
      <c r="D147437" t="s">
        <v>607</v>
      </c>
      <c r="E147437" t="s">
        <v>7799</v>
      </c>
      <c r="F147437">
        <v>45.709200000000003</v>
      </c>
      <c r="G147437">
        <v>-121.526</v>
      </c>
      <c r="H147437" t="s">
        <v>66</v>
      </c>
    </row>
    <row r="147438" spans="1:8" x14ac:dyDescent="0.2">
      <c r="A147438" t="s">
        <v>120918</v>
      </c>
      <c r="B147438" t="s">
        <v>120919</v>
      </c>
      <c r="C147438" t="s">
        <v>120920</v>
      </c>
      <c r="D147438" t="s">
        <v>607</v>
      </c>
      <c r="E147438" t="s">
        <v>7799</v>
      </c>
      <c r="F147438">
        <v>45.709200000000003</v>
      </c>
      <c r="G147438">
        <v>-121.526</v>
      </c>
      <c r="H147438" t="s">
        <v>68</v>
      </c>
    </row>
    <row r="147439" spans="1:8" x14ac:dyDescent="0.2">
      <c r="A147439" t="s">
        <v>120918</v>
      </c>
      <c r="B147439" t="s">
        <v>120919</v>
      </c>
      <c r="C147439" t="s">
        <v>120920</v>
      </c>
      <c r="D147439" t="s">
        <v>607</v>
      </c>
      <c r="E147439" t="s">
        <v>7799</v>
      </c>
      <c r="F147439">
        <v>45.709200000000003</v>
      </c>
      <c r="G147439">
        <v>-121.526</v>
      </c>
      <c r="H147439" t="s">
        <v>70</v>
      </c>
    </row>
    <row r="147440" spans="1:8" x14ac:dyDescent="0.2">
      <c r="A147440" t="s">
        <v>120918</v>
      </c>
      <c r="B147440" t="s">
        <v>120919</v>
      </c>
      <c r="C147440" t="s">
        <v>120920</v>
      </c>
      <c r="D147440" t="s">
        <v>607</v>
      </c>
      <c r="E147440" t="s">
        <v>7799</v>
      </c>
      <c r="F147440">
        <v>45.709200000000003</v>
      </c>
      <c r="G147440">
        <v>-121.526</v>
      </c>
      <c r="H147440" t="s">
        <v>72</v>
      </c>
    </row>
    <row r="147441" spans="1:8" x14ac:dyDescent="0.2">
      <c r="A147441" t="s">
        <v>120918</v>
      </c>
      <c r="B147441" t="s">
        <v>120919</v>
      </c>
      <c r="C147441" t="s">
        <v>120920</v>
      </c>
      <c r="D147441" t="s">
        <v>607</v>
      </c>
      <c r="E147441" t="s">
        <v>7799</v>
      </c>
      <c r="F147441">
        <v>45.709200000000003</v>
      </c>
      <c r="G147441">
        <v>-121.526</v>
      </c>
      <c r="H147441" t="s">
        <v>74</v>
      </c>
    </row>
    <row r="147442" spans="1:8" x14ac:dyDescent="0.2">
      <c r="A147442" t="s">
        <v>120918</v>
      </c>
      <c r="B147442" t="s">
        <v>120919</v>
      </c>
      <c r="C147442" t="s">
        <v>120920</v>
      </c>
      <c r="D147442" t="s">
        <v>607</v>
      </c>
      <c r="E147442" t="s">
        <v>7799</v>
      </c>
      <c r="F147442">
        <v>45.709200000000003</v>
      </c>
      <c r="G147442">
        <v>-121.526</v>
      </c>
      <c r="H147442" t="s">
        <v>76</v>
      </c>
    </row>
    <row r="147443" spans="1:8" x14ac:dyDescent="0.2">
      <c r="A147443" t="s">
        <v>120918</v>
      </c>
      <c r="B147443" t="s">
        <v>120919</v>
      </c>
      <c r="C147443" t="s">
        <v>120920</v>
      </c>
      <c r="D147443" t="s">
        <v>607</v>
      </c>
      <c r="E147443" t="s">
        <v>7799</v>
      </c>
      <c r="F147443">
        <v>45.709200000000003</v>
      </c>
      <c r="G147443">
        <v>-121.526</v>
      </c>
      <c r="H147443" t="s">
        <v>78</v>
      </c>
    </row>
    <row r="147444" spans="1:8" x14ac:dyDescent="0.2">
      <c r="A147444" t="s">
        <v>120918</v>
      </c>
      <c r="B147444" t="s">
        <v>120919</v>
      </c>
      <c r="C147444" t="s">
        <v>120920</v>
      </c>
      <c r="D147444" t="s">
        <v>607</v>
      </c>
      <c r="E147444" t="s">
        <v>7799</v>
      </c>
      <c r="F147444">
        <v>45.709200000000003</v>
      </c>
      <c r="G147444">
        <v>-121.526</v>
      </c>
      <c r="H147444" t="s">
        <v>80</v>
      </c>
    </row>
    <row r="147445" spans="1:8" x14ac:dyDescent="0.2">
      <c r="A147445" t="s">
        <v>120918</v>
      </c>
      <c r="B147445" t="s">
        <v>120919</v>
      </c>
      <c r="C147445" t="s">
        <v>120920</v>
      </c>
      <c r="D147445" t="s">
        <v>607</v>
      </c>
      <c r="E147445" t="s">
        <v>7799</v>
      </c>
      <c r="F147445">
        <v>45.709200000000003</v>
      </c>
      <c r="G147445">
        <v>-121.526</v>
      </c>
      <c r="H147445" t="s">
        <v>82</v>
      </c>
    </row>
    <row r="147446" spans="1:8" x14ac:dyDescent="0.2">
      <c r="A147446" t="s">
        <v>120918</v>
      </c>
      <c r="B147446" t="s">
        <v>120919</v>
      </c>
      <c r="C147446" t="s">
        <v>120920</v>
      </c>
      <c r="D147446" t="s">
        <v>607</v>
      </c>
      <c r="E147446" t="s">
        <v>7799</v>
      </c>
      <c r="F147446">
        <v>45.709200000000003</v>
      </c>
      <c r="G147446">
        <v>-121.526</v>
      </c>
      <c r="H147446" t="s">
        <v>84</v>
      </c>
    </row>
    <row r="147447" spans="1:8" x14ac:dyDescent="0.2">
      <c r="A147447" t="s">
        <v>120918</v>
      </c>
      <c r="B147447" t="s">
        <v>120919</v>
      </c>
      <c r="C147447" t="s">
        <v>120920</v>
      </c>
      <c r="D147447" t="s">
        <v>607</v>
      </c>
      <c r="E147447" t="s">
        <v>7799</v>
      </c>
      <c r="F147447">
        <v>45.709200000000003</v>
      </c>
      <c r="G147447">
        <v>-121.526</v>
      </c>
      <c r="H147447" t="s">
        <v>86</v>
      </c>
    </row>
    <row r="147448" spans="1:8" x14ac:dyDescent="0.2">
      <c r="A147448" t="s">
        <v>120918</v>
      </c>
      <c r="B147448" t="s">
        <v>120919</v>
      </c>
      <c r="C147448" t="s">
        <v>120920</v>
      </c>
      <c r="D147448" t="s">
        <v>607</v>
      </c>
      <c r="E147448" t="s">
        <v>7799</v>
      </c>
      <c r="F147448">
        <v>45.709200000000003</v>
      </c>
      <c r="G147448">
        <v>-121.526</v>
      </c>
      <c r="H147448" t="s">
        <v>88</v>
      </c>
    </row>
    <row r="147449" spans="1:8" x14ac:dyDescent="0.2">
      <c r="A147449" t="s">
        <v>120918</v>
      </c>
      <c r="B147449" t="s">
        <v>120919</v>
      </c>
      <c r="C147449" t="s">
        <v>120920</v>
      </c>
      <c r="D147449" t="s">
        <v>607</v>
      </c>
      <c r="E147449" t="s">
        <v>7799</v>
      </c>
      <c r="F147449">
        <v>45.709200000000003</v>
      </c>
      <c r="G147449">
        <v>-121.526</v>
      </c>
      <c r="H147449" t="s">
        <v>90</v>
      </c>
    </row>
    <row r="147450" spans="1:8" x14ac:dyDescent="0.2">
      <c r="A147450" t="s">
        <v>120918</v>
      </c>
      <c r="B147450" t="s">
        <v>120919</v>
      </c>
      <c r="C147450" t="s">
        <v>120920</v>
      </c>
      <c r="D147450" t="s">
        <v>607</v>
      </c>
      <c r="E147450" t="s">
        <v>7799</v>
      </c>
      <c r="F147450">
        <v>45.709200000000003</v>
      </c>
      <c r="G147450">
        <v>-121.526</v>
      </c>
      <c r="H147450" t="s">
        <v>92</v>
      </c>
    </row>
    <row r="147451" spans="1:8" x14ac:dyDescent="0.2">
      <c r="A147451" t="s">
        <v>120918</v>
      </c>
      <c r="B147451" t="s">
        <v>120919</v>
      </c>
      <c r="C147451" t="s">
        <v>120920</v>
      </c>
      <c r="D147451" t="s">
        <v>607</v>
      </c>
      <c r="E147451" t="s">
        <v>7799</v>
      </c>
      <c r="F147451">
        <v>45.709200000000003</v>
      </c>
      <c r="G147451">
        <v>-121.526</v>
      </c>
      <c r="H147451" t="s">
        <v>94</v>
      </c>
    </row>
    <row r="147452" spans="1:8" x14ac:dyDescent="0.2">
      <c r="A147452" t="s">
        <v>120918</v>
      </c>
      <c r="B147452" t="s">
        <v>120919</v>
      </c>
      <c r="C147452" t="s">
        <v>120920</v>
      </c>
      <c r="D147452" t="s">
        <v>607</v>
      </c>
      <c r="E147452" t="s">
        <v>7799</v>
      </c>
      <c r="F147452">
        <v>45.709200000000003</v>
      </c>
      <c r="G147452">
        <v>-121.526</v>
      </c>
      <c r="H147452" t="s">
        <v>96</v>
      </c>
    </row>
    <row r="147453" spans="1:8" x14ac:dyDescent="0.2">
      <c r="A147453" t="s">
        <v>120918</v>
      </c>
      <c r="B147453" t="s">
        <v>120919</v>
      </c>
      <c r="C147453" t="s">
        <v>120920</v>
      </c>
      <c r="D147453" t="s">
        <v>607</v>
      </c>
      <c r="E147453" t="s">
        <v>7799</v>
      </c>
      <c r="F147453">
        <v>45.709200000000003</v>
      </c>
      <c r="G147453">
        <v>-121.526</v>
      </c>
      <c r="H147453" t="s">
        <v>98</v>
      </c>
    </row>
    <row r="147454" spans="1:8" x14ac:dyDescent="0.2">
      <c r="A147454" t="s">
        <v>120918</v>
      </c>
      <c r="B147454" t="s">
        <v>120919</v>
      </c>
      <c r="C147454" t="s">
        <v>120920</v>
      </c>
      <c r="D147454" t="s">
        <v>607</v>
      </c>
      <c r="E147454" t="s">
        <v>7799</v>
      </c>
      <c r="F147454">
        <v>45.709200000000003</v>
      </c>
      <c r="G147454">
        <v>-121.526</v>
      </c>
      <c r="H147454" t="s">
        <v>100</v>
      </c>
    </row>
    <row r="147455" spans="1:8" x14ac:dyDescent="0.2">
      <c r="A147455" t="s">
        <v>120918</v>
      </c>
      <c r="B147455" t="s">
        <v>120919</v>
      </c>
      <c r="C147455" t="s">
        <v>120920</v>
      </c>
      <c r="D147455" t="s">
        <v>607</v>
      </c>
      <c r="E147455" t="s">
        <v>7799</v>
      </c>
      <c r="F147455">
        <v>45.709200000000003</v>
      </c>
      <c r="G147455">
        <v>-121.526</v>
      </c>
      <c r="H147455" t="s">
        <v>102</v>
      </c>
    </row>
    <row r="147456" spans="1:8" x14ac:dyDescent="0.2">
      <c r="A147456" t="s">
        <v>120918</v>
      </c>
      <c r="B147456" t="s">
        <v>120919</v>
      </c>
      <c r="C147456" t="s">
        <v>120920</v>
      </c>
      <c r="D147456" t="s">
        <v>607</v>
      </c>
      <c r="E147456" t="s">
        <v>7799</v>
      </c>
      <c r="F147456">
        <v>45.709200000000003</v>
      </c>
      <c r="G147456">
        <v>-121.526</v>
      </c>
      <c r="H147456" t="s">
        <v>104</v>
      </c>
    </row>
    <row r="147457" spans="1:8" x14ac:dyDescent="0.2">
      <c r="A147457" t="s">
        <v>120918</v>
      </c>
      <c r="B147457" t="s">
        <v>120919</v>
      </c>
      <c r="C147457" t="s">
        <v>120920</v>
      </c>
      <c r="D147457" t="s">
        <v>607</v>
      </c>
      <c r="E147457" t="s">
        <v>7799</v>
      </c>
      <c r="F147457">
        <v>45.709200000000003</v>
      </c>
      <c r="G147457">
        <v>-121.526</v>
      </c>
      <c r="H147457" t="s">
        <v>106</v>
      </c>
    </row>
    <row r="147458" spans="1:8" x14ac:dyDescent="0.2">
      <c r="A147458" t="s">
        <v>120918</v>
      </c>
      <c r="B147458" t="s">
        <v>120919</v>
      </c>
      <c r="C147458" t="s">
        <v>120920</v>
      </c>
      <c r="D147458" t="s">
        <v>607</v>
      </c>
      <c r="E147458" t="s">
        <v>7799</v>
      </c>
      <c r="F147458">
        <v>45.709200000000003</v>
      </c>
      <c r="G147458">
        <v>-121.526</v>
      </c>
      <c r="H147458" t="s">
        <v>108</v>
      </c>
    </row>
    <row r="147459" spans="1:8" x14ac:dyDescent="0.2">
      <c r="A147459" t="s">
        <v>120918</v>
      </c>
      <c r="B147459" t="s">
        <v>120919</v>
      </c>
      <c r="C147459" t="s">
        <v>120920</v>
      </c>
      <c r="D147459" t="s">
        <v>607</v>
      </c>
      <c r="E147459" t="s">
        <v>7799</v>
      </c>
      <c r="F147459">
        <v>45.709200000000003</v>
      </c>
      <c r="G147459">
        <v>-121.526</v>
      </c>
      <c r="H147459" t="s">
        <v>110</v>
      </c>
    </row>
    <row r="147460" spans="1:8" x14ac:dyDescent="0.2">
      <c r="A147460" t="s">
        <v>120918</v>
      </c>
      <c r="B147460" t="s">
        <v>120919</v>
      </c>
      <c r="C147460" t="s">
        <v>120920</v>
      </c>
      <c r="D147460" t="s">
        <v>607</v>
      </c>
      <c r="E147460" t="s">
        <v>7799</v>
      </c>
      <c r="F147460">
        <v>45.709200000000003</v>
      </c>
      <c r="G147460">
        <v>-121.526</v>
      </c>
      <c r="H147460" t="s">
        <v>112</v>
      </c>
    </row>
    <row r="147461" spans="1:8" x14ac:dyDescent="0.2">
      <c r="A147461" t="s">
        <v>120918</v>
      </c>
      <c r="B147461" t="s">
        <v>120919</v>
      </c>
      <c r="C147461" t="s">
        <v>120920</v>
      </c>
      <c r="D147461" t="s">
        <v>607</v>
      </c>
      <c r="E147461" t="s">
        <v>7799</v>
      </c>
      <c r="F147461">
        <v>45.709200000000003</v>
      </c>
      <c r="G147461">
        <v>-121.526</v>
      </c>
      <c r="H147461" t="s">
        <v>114</v>
      </c>
    </row>
    <row r="147462" spans="1:8" x14ac:dyDescent="0.2">
      <c r="A147462" t="s">
        <v>120918</v>
      </c>
      <c r="B147462" t="s">
        <v>120919</v>
      </c>
      <c r="C147462" t="s">
        <v>120920</v>
      </c>
      <c r="D147462" t="s">
        <v>607</v>
      </c>
      <c r="E147462" t="s">
        <v>7799</v>
      </c>
      <c r="F147462">
        <v>45.709200000000003</v>
      </c>
      <c r="G147462">
        <v>-121.526</v>
      </c>
      <c r="H147462" t="s">
        <v>116</v>
      </c>
    </row>
    <row r="147463" spans="1:8" x14ac:dyDescent="0.2">
      <c r="A147463" t="s">
        <v>120918</v>
      </c>
      <c r="B147463" t="s">
        <v>120919</v>
      </c>
      <c r="C147463" t="s">
        <v>120920</v>
      </c>
      <c r="D147463" t="s">
        <v>607</v>
      </c>
      <c r="E147463" t="s">
        <v>7799</v>
      </c>
      <c r="F147463">
        <v>45.709200000000003</v>
      </c>
      <c r="G147463">
        <v>-121.526</v>
      </c>
      <c r="H147463" t="s">
        <v>118</v>
      </c>
    </row>
    <row r="147464" spans="1:8" x14ac:dyDescent="0.2">
      <c r="A147464" t="s">
        <v>120918</v>
      </c>
      <c r="B147464" t="s">
        <v>120919</v>
      </c>
      <c r="C147464" t="s">
        <v>120920</v>
      </c>
      <c r="D147464" t="s">
        <v>607</v>
      </c>
      <c r="E147464" t="s">
        <v>7799</v>
      </c>
      <c r="F147464">
        <v>45.709200000000003</v>
      </c>
      <c r="G147464">
        <v>-121.526</v>
      </c>
      <c r="H147464" t="s">
        <v>120</v>
      </c>
    </row>
    <row r="147465" spans="1:8" x14ac:dyDescent="0.2">
      <c r="A147465" t="s">
        <v>120918</v>
      </c>
      <c r="B147465" t="s">
        <v>120919</v>
      </c>
      <c r="C147465" t="s">
        <v>120920</v>
      </c>
      <c r="D147465" t="s">
        <v>607</v>
      </c>
      <c r="E147465" t="s">
        <v>7799</v>
      </c>
      <c r="F147465">
        <v>45.709200000000003</v>
      </c>
      <c r="G147465">
        <v>-121.526</v>
      </c>
      <c r="H147465" t="s">
        <v>122</v>
      </c>
    </row>
    <row r="147466" spans="1:8" x14ac:dyDescent="0.2">
      <c r="A147466" t="s">
        <v>120918</v>
      </c>
      <c r="B147466" t="s">
        <v>120919</v>
      </c>
      <c r="C147466" t="s">
        <v>120920</v>
      </c>
      <c r="D147466" t="s">
        <v>607</v>
      </c>
      <c r="E147466" t="s">
        <v>7799</v>
      </c>
      <c r="F147466">
        <v>45.709200000000003</v>
      </c>
      <c r="G147466">
        <v>-121.526</v>
      </c>
      <c r="H147466" t="s">
        <v>124</v>
      </c>
    </row>
    <row r="147467" spans="1:8" x14ac:dyDescent="0.2">
      <c r="A147467" t="s">
        <v>120918</v>
      </c>
      <c r="B147467" t="s">
        <v>120919</v>
      </c>
      <c r="C147467" t="s">
        <v>120920</v>
      </c>
      <c r="D147467" t="s">
        <v>607</v>
      </c>
      <c r="E147467" t="s">
        <v>7799</v>
      </c>
      <c r="F147467">
        <v>45.709200000000003</v>
      </c>
      <c r="G147467">
        <v>-121.526</v>
      </c>
      <c r="H147467" t="s">
        <v>126</v>
      </c>
    </row>
    <row r="147468" spans="1:8" x14ac:dyDescent="0.2">
      <c r="A147468" t="s">
        <v>120918</v>
      </c>
      <c r="B147468" t="s">
        <v>120919</v>
      </c>
      <c r="C147468" t="s">
        <v>120920</v>
      </c>
      <c r="D147468" t="s">
        <v>607</v>
      </c>
      <c r="E147468" t="s">
        <v>7799</v>
      </c>
      <c r="F147468">
        <v>45.709200000000003</v>
      </c>
      <c r="G147468">
        <v>-121.526</v>
      </c>
      <c r="H147468" t="s">
        <v>128</v>
      </c>
    </row>
    <row r="147469" spans="1:8" x14ac:dyDescent="0.2">
      <c r="A147469" t="s">
        <v>120918</v>
      </c>
      <c r="B147469" t="s">
        <v>120919</v>
      </c>
      <c r="C147469" t="s">
        <v>120920</v>
      </c>
      <c r="D147469" t="s">
        <v>607</v>
      </c>
      <c r="E147469" t="s">
        <v>7799</v>
      </c>
      <c r="F147469">
        <v>45.709200000000003</v>
      </c>
      <c r="G147469">
        <v>-121.526</v>
      </c>
      <c r="H147469" t="s">
        <v>130</v>
      </c>
    </row>
    <row r="147470" spans="1:8" x14ac:dyDescent="0.2">
      <c r="A147470" t="s">
        <v>120918</v>
      </c>
      <c r="B147470" t="s">
        <v>120919</v>
      </c>
      <c r="C147470" t="s">
        <v>120920</v>
      </c>
      <c r="D147470" t="s">
        <v>607</v>
      </c>
      <c r="E147470" t="s">
        <v>7799</v>
      </c>
      <c r="F147470">
        <v>45.709200000000003</v>
      </c>
      <c r="G147470">
        <v>-121.526</v>
      </c>
      <c r="H147470" t="s">
        <v>132</v>
      </c>
    </row>
    <row r="147471" spans="1:8" x14ac:dyDescent="0.2">
      <c r="A147471" t="s">
        <v>120918</v>
      </c>
      <c r="B147471" t="s">
        <v>120919</v>
      </c>
      <c r="C147471" t="s">
        <v>120920</v>
      </c>
      <c r="D147471" t="s">
        <v>607</v>
      </c>
      <c r="E147471" t="s">
        <v>7799</v>
      </c>
      <c r="F147471">
        <v>45.709200000000003</v>
      </c>
      <c r="G147471">
        <v>-121.526</v>
      </c>
      <c r="H147471" t="s">
        <v>134</v>
      </c>
    </row>
    <row r="147472" spans="1:8" x14ac:dyDescent="0.2">
      <c r="A147472" t="s">
        <v>120918</v>
      </c>
      <c r="B147472" t="s">
        <v>120919</v>
      </c>
      <c r="C147472" t="s">
        <v>120920</v>
      </c>
      <c r="D147472" t="s">
        <v>607</v>
      </c>
      <c r="E147472" t="s">
        <v>7799</v>
      </c>
      <c r="F147472">
        <v>45.709200000000003</v>
      </c>
      <c r="G147472">
        <v>-121.526</v>
      </c>
      <c r="H147472" t="s">
        <v>136</v>
      </c>
    </row>
    <row r="147473" spans="1:8" x14ac:dyDescent="0.2">
      <c r="A147473" t="s">
        <v>120918</v>
      </c>
      <c r="B147473" t="s">
        <v>120919</v>
      </c>
      <c r="C147473" t="s">
        <v>120920</v>
      </c>
      <c r="D147473" t="s">
        <v>607</v>
      </c>
      <c r="E147473" t="s">
        <v>7799</v>
      </c>
      <c r="F147473">
        <v>45.709200000000003</v>
      </c>
      <c r="G147473">
        <v>-121.526</v>
      </c>
      <c r="H147473" t="s">
        <v>138</v>
      </c>
    </row>
    <row r="147474" spans="1:8" x14ac:dyDescent="0.2">
      <c r="A147474" t="s">
        <v>120918</v>
      </c>
      <c r="B147474" t="s">
        <v>120919</v>
      </c>
      <c r="C147474" t="s">
        <v>120920</v>
      </c>
      <c r="D147474" t="s">
        <v>607</v>
      </c>
      <c r="E147474" t="s">
        <v>7799</v>
      </c>
      <c r="F147474">
        <v>45.709200000000003</v>
      </c>
      <c r="G147474">
        <v>-121.526</v>
      </c>
      <c r="H147474" t="s">
        <v>140</v>
      </c>
    </row>
    <row r="147475" spans="1:8" x14ac:dyDescent="0.2">
      <c r="A147475" t="s">
        <v>120918</v>
      </c>
      <c r="B147475" t="s">
        <v>120919</v>
      </c>
      <c r="C147475" t="s">
        <v>120920</v>
      </c>
      <c r="D147475" t="s">
        <v>607</v>
      </c>
      <c r="E147475" t="s">
        <v>7799</v>
      </c>
      <c r="F147475">
        <v>45.709200000000003</v>
      </c>
      <c r="G147475">
        <v>-121.526</v>
      </c>
      <c r="H147475" t="s">
        <v>142</v>
      </c>
    </row>
    <row r="147476" spans="1:8" x14ac:dyDescent="0.2">
      <c r="A147476" t="s">
        <v>120918</v>
      </c>
      <c r="B147476" t="s">
        <v>120919</v>
      </c>
      <c r="C147476" t="s">
        <v>120920</v>
      </c>
      <c r="D147476" t="s">
        <v>607</v>
      </c>
      <c r="E147476" t="s">
        <v>7799</v>
      </c>
      <c r="F147476">
        <v>45.709200000000003</v>
      </c>
      <c r="G147476">
        <v>-121.526</v>
      </c>
      <c r="H147476" t="s">
        <v>144</v>
      </c>
    </row>
    <row r="147477" spans="1:8" x14ac:dyDescent="0.2">
      <c r="A147477" t="s">
        <v>120918</v>
      </c>
      <c r="B147477" t="s">
        <v>120919</v>
      </c>
      <c r="C147477" t="s">
        <v>120920</v>
      </c>
      <c r="D147477" t="s">
        <v>607</v>
      </c>
      <c r="E147477" t="s">
        <v>7799</v>
      </c>
      <c r="F147477">
        <v>45.709200000000003</v>
      </c>
      <c r="G147477">
        <v>-121.526</v>
      </c>
      <c r="H147477" t="s">
        <v>146</v>
      </c>
    </row>
    <row r="147478" spans="1:8" x14ac:dyDescent="0.2">
      <c r="A147478" t="s">
        <v>120918</v>
      </c>
      <c r="B147478" t="s">
        <v>120919</v>
      </c>
      <c r="C147478" t="s">
        <v>120920</v>
      </c>
      <c r="D147478" t="s">
        <v>607</v>
      </c>
      <c r="E147478" t="s">
        <v>7799</v>
      </c>
      <c r="F147478">
        <v>45.709200000000003</v>
      </c>
      <c r="G147478">
        <v>-121.526</v>
      </c>
      <c r="H147478" t="s">
        <v>148</v>
      </c>
    </row>
    <row r="147479" spans="1:8" x14ac:dyDescent="0.2">
      <c r="A147479" t="s">
        <v>120918</v>
      </c>
      <c r="B147479" t="s">
        <v>120919</v>
      </c>
      <c r="C147479" t="s">
        <v>120920</v>
      </c>
      <c r="D147479" t="s">
        <v>607</v>
      </c>
      <c r="E147479" t="s">
        <v>7799</v>
      </c>
      <c r="F147479">
        <v>45.709200000000003</v>
      </c>
      <c r="G147479">
        <v>-121.526</v>
      </c>
      <c r="H147479" t="s">
        <v>150</v>
      </c>
    </row>
    <row r="147480" spans="1:8" x14ac:dyDescent="0.2">
      <c r="A147480" t="s">
        <v>120918</v>
      </c>
      <c r="B147480" t="s">
        <v>120919</v>
      </c>
      <c r="C147480" t="s">
        <v>120920</v>
      </c>
      <c r="D147480" t="s">
        <v>607</v>
      </c>
      <c r="E147480" t="s">
        <v>7799</v>
      </c>
      <c r="F147480">
        <v>45.709200000000003</v>
      </c>
      <c r="G147480">
        <v>-121.526</v>
      </c>
      <c r="H147480" t="s">
        <v>152</v>
      </c>
    </row>
    <row r="147481" spans="1:8" x14ac:dyDescent="0.2">
      <c r="A147481" t="s">
        <v>120918</v>
      </c>
      <c r="B147481" t="s">
        <v>120919</v>
      </c>
      <c r="C147481" t="s">
        <v>120920</v>
      </c>
      <c r="D147481" t="s">
        <v>607</v>
      </c>
      <c r="E147481" t="s">
        <v>7799</v>
      </c>
      <c r="F147481">
        <v>45.709200000000003</v>
      </c>
      <c r="G147481">
        <v>-121.526</v>
      </c>
      <c r="H147481" t="s">
        <v>154</v>
      </c>
    </row>
    <row r="147482" spans="1:8" x14ac:dyDescent="0.2">
      <c r="A147482" t="s">
        <v>120918</v>
      </c>
      <c r="B147482" t="s">
        <v>120919</v>
      </c>
      <c r="C147482" t="s">
        <v>120920</v>
      </c>
      <c r="D147482" t="s">
        <v>607</v>
      </c>
      <c r="E147482" t="s">
        <v>7799</v>
      </c>
      <c r="F147482">
        <v>45.709200000000003</v>
      </c>
      <c r="G147482">
        <v>-121.526</v>
      </c>
      <c r="H147482" t="s">
        <v>156</v>
      </c>
    </row>
    <row r="147483" spans="1:8" x14ac:dyDescent="0.2">
      <c r="A147483" t="s">
        <v>120918</v>
      </c>
      <c r="B147483" t="s">
        <v>120919</v>
      </c>
      <c r="C147483" t="s">
        <v>120920</v>
      </c>
      <c r="D147483" t="s">
        <v>607</v>
      </c>
      <c r="E147483" t="s">
        <v>7799</v>
      </c>
      <c r="F147483">
        <v>45.709200000000003</v>
      </c>
      <c r="G147483">
        <v>-121.526</v>
      </c>
      <c r="H147483" t="s">
        <v>158</v>
      </c>
    </row>
    <row r="147484" spans="1:8" x14ac:dyDescent="0.2">
      <c r="A147484" t="s">
        <v>120918</v>
      </c>
      <c r="B147484" t="s">
        <v>120919</v>
      </c>
      <c r="C147484" t="s">
        <v>120920</v>
      </c>
      <c r="D147484" t="s">
        <v>607</v>
      </c>
      <c r="E147484" t="s">
        <v>7799</v>
      </c>
      <c r="F147484">
        <v>45.709200000000003</v>
      </c>
      <c r="G147484">
        <v>-121.526</v>
      </c>
      <c r="H147484" t="s">
        <v>160</v>
      </c>
    </row>
    <row r="147485" spans="1:8" x14ac:dyDescent="0.2">
      <c r="A147485" t="s">
        <v>120918</v>
      </c>
      <c r="B147485" t="s">
        <v>120919</v>
      </c>
      <c r="C147485" t="s">
        <v>120920</v>
      </c>
      <c r="D147485" t="s">
        <v>607</v>
      </c>
      <c r="E147485" t="s">
        <v>7799</v>
      </c>
      <c r="F147485">
        <v>45.709200000000003</v>
      </c>
      <c r="G147485">
        <v>-121.526</v>
      </c>
      <c r="H147485" t="s">
        <v>162</v>
      </c>
    </row>
    <row r="147486" spans="1:8" x14ac:dyDescent="0.2">
      <c r="A147486" t="s">
        <v>120918</v>
      </c>
      <c r="B147486" t="s">
        <v>120919</v>
      </c>
      <c r="C147486" t="s">
        <v>120920</v>
      </c>
      <c r="D147486" t="s">
        <v>607</v>
      </c>
      <c r="E147486" t="s">
        <v>7799</v>
      </c>
      <c r="F147486">
        <v>45.709200000000003</v>
      </c>
      <c r="G147486">
        <v>-121.526</v>
      </c>
      <c r="H147486" t="s">
        <v>164</v>
      </c>
    </row>
    <row r="147487" spans="1:8" x14ac:dyDescent="0.2">
      <c r="A147487" t="s">
        <v>120918</v>
      </c>
      <c r="B147487" t="s">
        <v>120919</v>
      </c>
      <c r="C147487" t="s">
        <v>120920</v>
      </c>
      <c r="D147487" t="s">
        <v>607</v>
      </c>
      <c r="E147487" t="s">
        <v>7799</v>
      </c>
      <c r="F147487">
        <v>45.709200000000003</v>
      </c>
      <c r="G147487">
        <v>-121.526</v>
      </c>
      <c r="H147487" t="s">
        <v>166</v>
      </c>
    </row>
    <row r="147488" spans="1:8" x14ac:dyDescent="0.2">
      <c r="A147488" t="s">
        <v>120918</v>
      </c>
      <c r="B147488" t="s">
        <v>120919</v>
      </c>
      <c r="C147488" t="s">
        <v>120920</v>
      </c>
      <c r="D147488" t="s">
        <v>607</v>
      </c>
      <c r="E147488" t="s">
        <v>7799</v>
      </c>
      <c r="F147488">
        <v>45.709200000000003</v>
      </c>
      <c r="G147488">
        <v>-121.526</v>
      </c>
      <c r="H147488" t="s">
        <v>168</v>
      </c>
    </row>
    <row r="147489" spans="1:8" x14ac:dyDescent="0.2">
      <c r="A147489" t="s">
        <v>120918</v>
      </c>
      <c r="B147489" t="s">
        <v>120919</v>
      </c>
      <c r="C147489" t="s">
        <v>120920</v>
      </c>
      <c r="D147489" t="s">
        <v>607</v>
      </c>
      <c r="E147489" t="s">
        <v>7799</v>
      </c>
      <c r="F147489">
        <v>45.709200000000003</v>
      </c>
      <c r="G147489">
        <v>-121.526</v>
      </c>
      <c r="H147489" t="s">
        <v>170</v>
      </c>
    </row>
    <row r="147490" spans="1:8" x14ac:dyDescent="0.2">
      <c r="A147490" t="s">
        <v>120918</v>
      </c>
      <c r="B147490" t="s">
        <v>120919</v>
      </c>
      <c r="C147490" t="s">
        <v>120920</v>
      </c>
      <c r="D147490" t="s">
        <v>607</v>
      </c>
      <c r="E147490" t="s">
        <v>7799</v>
      </c>
      <c r="F147490">
        <v>45.709200000000003</v>
      </c>
      <c r="G147490">
        <v>-121.526</v>
      </c>
      <c r="H147490" t="s">
        <v>172</v>
      </c>
    </row>
    <row r="147491" spans="1:8" x14ac:dyDescent="0.2">
      <c r="A147491" t="s">
        <v>120918</v>
      </c>
      <c r="B147491" t="s">
        <v>120919</v>
      </c>
      <c r="C147491" t="s">
        <v>120920</v>
      </c>
      <c r="D147491" t="s">
        <v>607</v>
      </c>
      <c r="E147491" t="s">
        <v>7799</v>
      </c>
      <c r="F147491">
        <v>45.709200000000003</v>
      </c>
      <c r="G147491">
        <v>-121.526</v>
      </c>
      <c r="H147491" t="s">
        <v>174</v>
      </c>
    </row>
    <row r="147492" spans="1:8" x14ac:dyDescent="0.2">
      <c r="A147492" t="s">
        <v>120918</v>
      </c>
      <c r="B147492" t="s">
        <v>120919</v>
      </c>
      <c r="C147492" t="s">
        <v>120920</v>
      </c>
      <c r="D147492" t="s">
        <v>607</v>
      </c>
      <c r="E147492" t="s">
        <v>7799</v>
      </c>
      <c r="F147492">
        <v>45.709200000000003</v>
      </c>
      <c r="G147492">
        <v>-121.526</v>
      </c>
      <c r="H147492" t="s">
        <v>176</v>
      </c>
    </row>
    <row r="147493" spans="1:8" x14ac:dyDescent="0.2">
      <c r="A147493" t="s">
        <v>120918</v>
      </c>
      <c r="B147493" t="s">
        <v>120919</v>
      </c>
      <c r="C147493" t="s">
        <v>120920</v>
      </c>
      <c r="D147493" t="s">
        <v>607</v>
      </c>
      <c r="E147493" t="s">
        <v>7799</v>
      </c>
      <c r="F147493">
        <v>45.709200000000003</v>
      </c>
      <c r="G147493">
        <v>-121.526</v>
      </c>
      <c r="H147493" t="s">
        <v>178</v>
      </c>
    </row>
    <row r="147494" spans="1:8" x14ac:dyDescent="0.2">
      <c r="A147494" t="s">
        <v>120918</v>
      </c>
      <c r="B147494" t="s">
        <v>120919</v>
      </c>
      <c r="C147494" t="s">
        <v>120920</v>
      </c>
      <c r="D147494" t="s">
        <v>607</v>
      </c>
      <c r="E147494" t="s">
        <v>7799</v>
      </c>
      <c r="F147494">
        <v>45.709200000000003</v>
      </c>
      <c r="G147494">
        <v>-121.526</v>
      </c>
      <c r="H147494" t="s">
        <v>180</v>
      </c>
    </row>
    <row r="147495" spans="1:8" x14ac:dyDescent="0.2">
      <c r="A147495" t="s">
        <v>120918</v>
      </c>
      <c r="B147495" t="s">
        <v>120919</v>
      </c>
      <c r="C147495" t="s">
        <v>120920</v>
      </c>
      <c r="D147495" t="s">
        <v>607</v>
      </c>
      <c r="E147495" t="s">
        <v>7799</v>
      </c>
      <c r="F147495">
        <v>45.709200000000003</v>
      </c>
      <c r="G147495">
        <v>-121.526</v>
      </c>
      <c r="H147495" t="s">
        <v>182</v>
      </c>
    </row>
    <row r="147496" spans="1:8" x14ac:dyDescent="0.2">
      <c r="A147496" t="s">
        <v>120918</v>
      </c>
      <c r="B147496" t="s">
        <v>120919</v>
      </c>
      <c r="C147496" t="s">
        <v>120920</v>
      </c>
      <c r="D147496" t="s">
        <v>607</v>
      </c>
      <c r="E147496" t="s">
        <v>7799</v>
      </c>
      <c r="F147496">
        <v>45.709200000000003</v>
      </c>
      <c r="G147496">
        <v>-121.526</v>
      </c>
      <c r="H147496" t="s">
        <v>184</v>
      </c>
    </row>
    <row r="147497" spans="1:8" x14ac:dyDescent="0.2">
      <c r="A147497" t="s">
        <v>120918</v>
      </c>
      <c r="B147497" t="s">
        <v>120919</v>
      </c>
      <c r="C147497" t="s">
        <v>120920</v>
      </c>
      <c r="D147497" t="s">
        <v>607</v>
      </c>
      <c r="E147497" t="s">
        <v>7799</v>
      </c>
      <c r="F147497">
        <v>45.709200000000003</v>
      </c>
      <c r="G147497">
        <v>-121.526</v>
      </c>
      <c r="H147497" t="s">
        <v>186</v>
      </c>
    </row>
    <row r="147498" spans="1:8" x14ac:dyDescent="0.2">
      <c r="A147498" t="s">
        <v>120918</v>
      </c>
      <c r="B147498" t="s">
        <v>120919</v>
      </c>
      <c r="C147498" t="s">
        <v>120920</v>
      </c>
      <c r="D147498" t="s">
        <v>607</v>
      </c>
      <c r="E147498" t="s">
        <v>7799</v>
      </c>
      <c r="F147498">
        <v>45.709200000000003</v>
      </c>
      <c r="G147498">
        <v>-121.526</v>
      </c>
      <c r="H147498" t="s">
        <v>188</v>
      </c>
    </row>
    <row r="147499" spans="1:8" x14ac:dyDescent="0.2">
      <c r="A147499" t="s">
        <v>120918</v>
      </c>
      <c r="B147499" t="s">
        <v>120919</v>
      </c>
      <c r="C147499" t="s">
        <v>120920</v>
      </c>
      <c r="D147499" t="s">
        <v>607</v>
      </c>
      <c r="E147499" t="s">
        <v>7799</v>
      </c>
      <c r="F147499">
        <v>45.709200000000003</v>
      </c>
      <c r="G147499">
        <v>-121.526</v>
      </c>
      <c r="H147499" t="s">
        <v>190</v>
      </c>
    </row>
    <row r="147500" spans="1:8" x14ac:dyDescent="0.2">
      <c r="A147500" t="s">
        <v>120918</v>
      </c>
      <c r="B147500" t="s">
        <v>120919</v>
      </c>
      <c r="C147500" t="s">
        <v>120920</v>
      </c>
      <c r="D147500" t="s">
        <v>607</v>
      </c>
      <c r="E147500" t="s">
        <v>7799</v>
      </c>
      <c r="F147500">
        <v>45.709200000000003</v>
      </c>
      <c r="G147500">
        <v>-121.526</v>
      </c>
      <c r="H147500" t="s">
        <v>192</v>
      </c>
    </row>
    <row r="147501" spans="1:8" x14ac:dyDescent="0.2">
      <c r="A147501" t="s">
        <v>120918</v>
      </c>
      <c r="B147501" t="s">
        <v>120919</v>
      </c>
      <c r="C147501" t="s">
        <v>120920</v>
      </c>
      <c r="D147501" t="s">
        <v>607</v>
      </c>
      <c r="E147501" t="s">
        <v>7799</v>
      </c>
      <c r="F147501">
        <v>45.709200000000003</v>
      </c>
      <c r="G147501">
        <v>-121.526</v>
      </c>
      <c r="H147501" t="s">
        <v>194</v>
      </c>
    </row>
    <row r="147502" spans="1:8" x14ac:dyDescent="0.2">
      <c r="A147502" t="s">
        <v>120918</v>
      </c>
      <c r="B147502" t="s">
        <v>120919</v>
      </c>
      <c r="C147502" t="s">
        <v>120920</v>
      </c>
      <c r="D147502" t="s">
        <v>607</v>
      </c>
      <c r="E147502" t="s">
        <v>7799</v>
      </c>
      <c r="F147502">
        <v>45.709200000000003</v>
      </c>
      <c r="G147502">
        <v>-121.526</v>
      </c>
      <c r="H147502" t="s">
        <v>196</v>
      </c>
    </row>
    <row r="147503" spans="1:8" x14ac:dyDescent="0.2">
      <c r="A147503" t="s">
        <v>120918</v>
      </c>
      <c r="B147503" t="s">
        <v>120919</v>
      </c>
      <c r="C147503" t="s">
        <v>120920</v>
      </c>
      <c r="D147503" t="s">
        <v>607</v>
      </c>
      <c r="E147503" t="s">
        <v>7799</v>
      </c>
      <c r="F147503">
        <v>45.709200000000003</v>
      </c>
      <c r="G147503">
        <v>-121.526</v>
      </c>
      <c r="H147503" t="s">
        <v>198</v>
      </c>
    </row>
    <row r="147504" spans="1:8" x14ac:dyDescent="0.2">
      <c r="A147504" t="s">
        <v>120918</v>
      </c>
      <c r="B147504" t="s">
        <v>120919</v>
      </c>
      <c r="C147504" t="s">
        <v>120920</v>
      </c>
      <c r="D147504" t="s">
        <v>607</v>
      </c>
      <c r="E147504" t="s">
        <v>7799</v>
      </c>
      <c r="F147504">
        <v>45.709200000000003</v>
      </c>
      <c r="G147504">
        <v>-121.526</v>
      </c>
      <c r="H147504" t="s">
        <v>200</v>
      </c>
    </row>
    <row r="147505" spans="1:8" x14ac:dyDescent="0.2">
      <c r="A147505" t="s">
        <v>120918</v>
      </c>
      <c r="B147505" t="s">
        <v>120919</v>
      </c>
      <c r="C147505" t="s">
        <v>120920</v>
      </c>
      <c r="D147505" t="s">
        <v>607</v>
      </c>
      <c r="E147505" t="s">
        <v>7799</v>
      </c>
      <c r="F147505">
        <v>45.709200000000003</v>
      </c>
      <c r="G147505">
        <v>-121.526</v>
      </c>
      <c r="H147505" t="s">
        <v>202</v>
      </c>
    </row>
    <row r="147506" spans="1:8" x14ac:dyDescent="0.2">
      <c r="A147506" t="s">
        <v>120918</v>
      </c>
      <c r="B147506" t="s">
        <v>120919</v>
      </c>
      <c r="C147506" t="s">
        <v>120920</v>
      </c>
      <c r="D147506" t="s">
        <v>607</v>
      </c>
      <c r="E147506" t="s">
        <v>7799</v>
      </c>
      <c r="F147506">
        <v>45.709200000000003</v>
      </c>
      <c r="G147506">
        <v>-121.526</v>
      </c>
      <c r="H147506" t="s">
        <v>204</v>
      </c>
    </row>
    <row r="147507" spans="1:8" x14ac:dyDescent="0.2">
      <c r="A147507" t="s">
        <v>120918</v>
      </c>
      <c r="B147507" t="s">
        <v>120919</v>
      </c>
      <c r="C147507" t="s">
        <v>120920</v>
      </c>
      <c r="D147507" t="s">
        <v>607</v>
      </c>
      <c r="E147507" t="s">
        <v>7799</v>
      </c>
      <c r="F147507">
        <v>45.709200000000003</v>
      </c>
      <c r="G147507">
        <v>-121.526</v>
      </c>
      <c r="H147507" t="s">
        <v>206</v>
      </c>
    </row>
    <row r="147508" spans="1:8" x14ac:dyDescent="0.2">
      <c r="A147508" t="s">
        <v>120918</v>
      </c>
      <c r="B147508" t="s">
        <v>120919</v>
      </c>
      <c r="C147508" t="s">
        <v>120920</v>
      </c>
      <c r="D147508" t="s">
        <v>607</v>
      </c>
      <c r="E147508" t="s">
        <v>7799</v>
      </c>
      <c r="F147508">
        <v>45.709200000000003</v>
      </c>
      <c r="G147508">
        <v>-121.526</v>
      </c>
      <c r="H147508" t="s">
        <v>208</v>
      </c>
    </row>
    <row r="147509" spans="1:8" x14ac:dyDescent="0.2">
      <c r="A147509" t="s">
        <v>120918</v>
      </c>
      <c r="B147509" t="s">
        <v>120919</v>
      </c>
      <c r="C147509" t="s">
        <v>120920</v>
      </c>
      <c r="D147509" t="s">
        <v>607</v>
      </c>
      <c r="E147509" t="s">
        <v>7799</v>
      </c>
      <c r="F147509">
        <v>45.709200000000003</v>
      </c>
      <c r="G147509">
        <v>-121.526</v>
      </c>
      <c r="H147509" t="s">
        <v>210</v>
      </c>
    </row>
    <row r="147510" spans="1:8" x14ac:dyDescent="0.2">
      <c r="A147510" t="s">
        <v>120918</v>
      </c>
      <c r="B147510" t="s">
        <v>120919</v>
      </c>
      <c r="C147510" t="s">
        <v>120920</v>
      </c>
      <c r="D147510" t="s">
        <v>607</v>
      </c>
      <c r="E147510" t="s">
        <v>7799</v>
      </c>
      <c r="F147510">
        <v>45.709200000000003</v>
      </c>
      <c r="G147510">
        <v>-121.526</v>
      </c>
      <c r="H147510" t="s">
        <v>212</v>
      </c>
    </row>
    <row r="147511" spans="1:8" x14ac:dyDescent="0.2">
      <c r="A147511" t="s">
        <v>120918</v>
      </c>
      <c r="B147511" t="s">
        <v>120919</v>
      </c>
      <c r="C147511" t="s">
        <v>120920</v>
      </c>
      <c r="D147511" t="s">
        <v>607</v>
      </c>
      <c r="E147511" t="s">
        <v>7799</v>
      </c>
      <c r="F147511">
        <v>45.709200000000003</v>
      </c>
      <c r="G147511">
        <v>-121.526</v>
      </c>
      <c r="H147511" t="s">
        <v>214</v>
      </c>
    </row>
    <row r="147512" spans="1:8" x14ac:dyDescent="0.2">
      <c r="A147512" t="s">
        <v>120918</v>
      </c>
      <c r="B147512" t="s">
        <v>120919</v>
      </c>
      <c r="C147512" t="s">
        <v>120920</v>
      </c>
      <c r="D147512" t="s">
        <v>607</v>
      </c>
      <c r="E147512" t="s">
        <v>7799</v>
      </c>
      <c r="F147512">
        <v>45.709200000000003</v>
      </c>
      <c r="G147512">
        <v>-121.526</v>
      </c>
      <c r="H147512" t="s">
        <v>216</v>
      </c>
    </row>
    <row r="147513" spans="1:8" x14ac:dyDescent="0.2">
      <c r="A147513" t="s">
        <v>120918</v>
      </c>
      <c r="B147513" t="s">
        <v>120919</v>
      </c>
      <c r="C147513" t="s">
        <v>120920</v>
      </c>
      <c r="D147513" t="s">
        <v>607</v>
      </c>
      <c r="E147513" t="s">
        <v>7799</v>
      </c>
      <c r="F147513">
        <v>45.709200000000003</v>
      </c>
      <c r="G147513">
        <v>-121.526</v>
      </c>
      <c r="H147513" t="s">
        <v>218</v>
      </c>
    </row>
    <row r="147514" spans="1:8" x14ac:dyDescent="0.2">
      <c r="A147514" t="s">
        <v>120918</v>
      </c>
      <c r="B147514" t="s">
        <v>120919</v>
      </c>
      <c r="C147514" t="s">
        <v>120920</v>
      </c>
      <c r="D147514" t="s">
        <v>607</v>
      </c>
      <c r="E147514" t="s">
        <v>7799</v>
      </c>
      <c r="F147514">
        <v>45.709200000000003</v>
      </c>
      <c r="G147514">
        <v>-121.526</v>
      </c>
      <c r="H147514" t="s">
        <v>220</v>
      </c>
    </row>
    <row r="147515" spans="1:8" x14ac:dyDescent="0.2">
      <c r="A147515" t="s">
        <v>120918</v>
      </c>
      <c r="B147515" t="s">
        <v>120919</v>
      </c>
      <c r="C147515" t="s">
        <v>120920</v>
      </c>
      <c r="D147515" t="s">
        <v>607</v>
      </c>
      <c r="E147515" t="s">
        <v>7799</v>
      </c>
      <c r="F147515">
        <v>45.709200000000003</v>
      </c>
      <c r="G147515">
        <v>-121.526</v>
      </c>
      <c r="H147515" t="s">
        <v>222</v>
      </c>
    </row>
    <row r="147516" spans="1:8" x14ac:dyDescent="0.2">
      <c r="A147516" t="s">
        <v>120918</v>
      </c>
      <c r="B147516" t="s">
        <v>120919</v>
      </c>
      <c r="C147516" t="s">
        <v>120920</v>
      </c>
      <c r="D147516" t="s">
        <v>607</v>
      </c>
      <c r="E147516" t="s">
        <v>7799</v>
      </c>
      <c r="F147516">
        <v>45.709200000000003</v>
      </c>
      <c r="G147516">
        <v>-121.526</v>
      </c>
      <c r="H147516" t="s">
        <v>224</v>
      </c>
    </row>
    <row r="147517" spans="1:8" x14ac:dyDescent="0.2">
      <c r="A147517" t="s">
        <v>120918</v>
      </c>
      <c r="B147517" t="s">
        <v>120919</v>
      </c>
      <c r="C147517" t="s">
        <v>120920</v>
      </c>
      <c r="D147517" t="s">
        <v>607</v>
      </c>
      <c r="E147517" t="s">
        <v>7799</v>
      </c>
      <c r="F147517">
        <v>45.709200000000003</v>
      </c>
      <c r="G147517">
        <v>-121.526</v>
      </c>
      <c r="H147517" t="s">
        <v>226</v>
      </c>
    </row>
    <row r="147518" spans="1:8" x14ac:dyDescent="0.2">
      <c r="A147518" t="s">
        <v>120918</v>
      </c>
      <c r="B147518" t="s">
        <v>120919</v>
      </c>
      <c r="C147518" t="s">
        <v>120920</v>
      </c>
      <c r="D147518" t="s">
        <v>607</v>
      </c>
      <c r="E147518" t="s">
        <v>7799</v>
      </c>
      <c r="F147518">
        <v>45.709200000000003</v>
      </c>
      <c r="G147518">
        <v>-121.526</v>
      </c>
      <c r="H147518" t="s">
        <v>228</v>
      </c>
    </row>
    <row r="147519" spans="1:8" x14ac:dyDescent="0.2">
      <c r="A147519" t="s">
        <v>120918</v>
      </c>
      <c r="B147519" t="s">
        <v>120919</v>
      </c>
      <c r="C147519" t="s">
        <v>120920</v>
      </c>
      <c r="D147519" t="s">
        <v>607</v>
      </c>
      <c r="E147519" t="s">
        <v>7799</v>
      </c>
      <c r="F147519">
        <v>45.709200000000003</v>
      </c>
      <c r="G147519">
        <v>-121.526</v>
      </c>
      <c r="H147519" t="s">
        <v>230</v>
      </c>
    </row>
    <row r="147520" spans="1:8" x14ac:dyDescent="0.2">
      <c r="A147520" t="s">
        <v>120918</v>
      </c>
      <c r="B147520" t="s">
        <v>120919</v>
      </c>
      <c r="C147520" t="s">
        <v>120920</v>
      </c>
      <c r="D147520" t="s">
        <v>607</v>
      </c>
      <c r="E147520" t="s">
        <v>7799</v>
      </c>
      <c r="F147520">
        <v>45.709200000000003</v>
      </c>
      <c r="G147520">
        <v>-121.526</v>
      </c>
      <c r="H147520" t="s">
        <v>232</v>
      </c>
    </row>
    <row r="147521" spans="1:9" x14ac:dyDescent="0.2">
      <c r="A147521" t="s">
        <v>120918</v>
      </c>
      <c r="B147521" t="s">
        <v>120919</v>
      </c>
      <c r="C147521" t="s">
        <v>120920</v>
      </c>
      <c r="D147521" t="s">
        <v>607</v>
      </c>
      <c r="E147521" t="s">
        <v>7799</v>
      </c>
      <c r="F147521">
        <v>45.709200000000003</v>
      </c>
      <c r="G147521">
        <v>-121.526</v>
      </c>
      <c r="H147521" t="s">
        <v>234</v>
      </c>
    </row>
    <row r="147522" spans="1:9" x14ac:dyDescent="0.2">
      <c r="A147522" t="s">
        <v>120918</v>
      </c>
      <c r="B147522" t="s">
        <v>120919</v>
      </c>
      <c r="C147522" t="s">
        <v>120920</v>
      </c>
      <c r="D147522" t="s">
        <v>607</v>
      </c>
      <c r="E147522" t="s">
        <v>7799</v>
      </c>
      <c r="F147522">
        <v>45.709200000000003</v>
      </c>
      <c r="G147522">
        <v>-121.526</v>
      </c>
      <c r="H147522" t="s">
        <v>236</v>
      </c>
    </row>
    <row r="147523" spans="1:9" x14ac:dyDescent="0.2">
      <c r="A147523" t="s">
        <v>120918</v>
      </c>
      <c r="B147523" t="s">
        <v>120919</v>
      </c>
      <c r="C147523" t="s">
        <v>120920</v>
      </c>
      <c r="D147523" t="s">
        <v>607</v>
      </c>
      <c r="E147523" t="s">
        <v>7799</v>
      </c>
      <c r="F147523">
        <v>45.709200000000003</v>
      </c>
      <c r="G147523">
        <v>-121.526</v>
      </c>
      <c r="H147523" t="s">
        <v>238</v>
      </c>
    </row>
    <row r="147524" spans="1:9" x14ac:dyDescent="0.2">
      <c r="A147524" t="s">
        <v>120918</v>
      </c>
      <c r="B147524" t="s">
        <v>120919</v>
      </c>
      <c r="C147524" t="s">
        <v>120920</v>
      </c>
      <c r="D147524" t="s">
        <v>607</v>
      </c>
      <c r="E147524" t="s">
        <v>7799</v>
      </c>
      <c r="F147524">
        <v>45.709200000000003</v>
      </c>
      <c r="G147524">
        <v>-121.526</v>
      </c>
      <c r="H147524" t="s">
        <v>240</v>
      </c>
    </row>
    <row r="147525" spans="1:9" x14ac:dyDescent="0.2">
      <c r="A147525" t="s">
        <v>120918</v>
      </c>
      <c r="B147525" t="s">
        <v>120919</v>
      </c>
      <c r="C147525" t="s">
        <v>120920</v>
      </c>
      <c r="D147525" t="s">
        <v>607</v>
      </c>
      <c r="E147525" t="s">
        <v>7799</v>
      </c>
      <c r="F147525">
        <v>45.709200000000003</v>
      </c>
      <c r="G147525">
        <v>-121.526</v>
      </c>
      <c r="H147525" t="s">
        <v>242</v>
      </c>
    </row>
    <row r="147526" spans="1:9" x14ac:dyDescent="0.2">
      <c r="A147526" t="s">
        <v>120918</v>
      </c>
      <c r="B147526" t="s">
        <v>120919</v>
      </c>
      <c r="C147526" t="s">
        <v>120920</v>
      </c>
      <c r="D147526" t="s">
        <v>607</v>
      </c>
      <c r="E147526" t="s">
        <v>7799</v>
      </c>
      <c r="F147526">
        <v>45.709200000000003</v>
      </c>
      <c r="G147526">
        <v>-121.526</v>
      </c>
      <c r="H147526" t="s">
        <v>244</v>
      </c>
    </row>
    <row r="147527" spans="1:9" x14ac:dyDescent="0.2">
      <c r="A147527" t="s">
        <v>120918</v>
      </c>
      <c r="B147527" t="s">
        <v>120919</v>
      </c>
      <c r="C147527" t="s">
        <v>120920</v>
      </c>
      <c r="D147527" t="s">
        <v>607</v>
      </c>
      <c r="E147527" t="s">
        <v>7799</v>
      </c>
      <c r="F147527">
        <v>45.709200000000003</v>
      </c>
      <c r="G147527">
        <v>-121.526</v>
      </c>
      <c r="H147527" t="s">
        <v>246</v>
      </c>
      <c r="I147527">
        <v>163656.10837441072</v>
      </c>
    </row>
    <row r="147528" spans="1:9" x14ac:dyDescent="0.2">
      <c r="A147528" t="s">
        <v>120918</v>
      </c>
      <c r="B147528" t="s">
        <v>120919</v>
      </c>
      <c r="C147528" t="s">
        <v>120920</v>
      </c>
      <c r="D147528" t="s">
        <v>607</v>
      </c>
      <c r="E147528" t="s">
        <v>7799</v>
      </c>
      <c r="F147528">
        <v>45.709200000000003</v>
      </c>
      <c r="G147528">
        <v>-121.526</v>
      </c>
      <c r="H147528" t="s">
        <v>248</v>
      </c>
      <c r="I147528">
        <v>163352.53746179305</v>
      </c>
    </row>
    <row r="147529" spans="1:9" x14ac:dyDescent="0.2">
      <c r="A147529" t="s">
        <v>120918</v>
      </c>
      <c r="B147529" t="s">
        <v>120919</v>
      </c>
      <c r="C147529" t="s">
        <v>120920</v>
      </c>
      <c r="D147529" t="s">
        <v>607</v>
      </c>
      <c r="E147529" t="s">
        <v>7799</v>
      </c>
      <c r="F147529">
        <v>45.709200000000003</v>
      </c>
      <c r="G147529">
        <v>-121.526</v>
      </c>
      <c r="H147529" t="s">
        <v>250</v>
      </c>
      <c r="I147529">
        <v>162967.60346883038</v>
      </c>
    </row>
    <row r="147530" spans="1:9" x14ac:dyDescent="0.2">
      <c r="A147530" t="s">
        <v>120918</v>
      </c>
      <c r="B147530" t="s">
        <v>120919</v>
      </c>
      <c r="C147530" t="s">
        <v>120920</v>
      </c>
      <c r="D147530" t="s">
        <v>607</v>
      </c>
      <c r="E147530" t="s">
        <v>7799</v>
      </c>
      <c r="F147530">
        <v>45.709200000000003</v>
      </c>
      <c r="G147530">
        <v>-121.526</v>
      </c>
      <c r="H147530" t="s">
        <v>252</v>
      </c>
      <c r="I147530">
        <v>162378.93490755348</v>
      </c>
    </row>
    <row r="147531" spans="1:9" x14ac:dyDescent="0.2">
      <c r="A147531" t="s">
        <v>120918</v>
      </c>
      <c r="B147531" t="s">
        <v>120919</v>
      </c>
      <c r="C147531" t="s">
        <v>120920</v>
      </c>
      <c r="D147531" t="s">
        <v>607</v>
      </c>
      <c r="E147531" t="s">
        <v>7799</v>
      </c>
      <c r="F147531">
        <v>45.709200000000003</v>
      </c>
      <c r="G147531">
        <v>-121.526</v>
      </c>
      <c r="H147531" t="s">
        <v>254</v>
      </c>
      <c r="I147531">
        <v>161743.97366060468</v>
      </c>
    </row>
    <row r="147532" spans="1:9" x14ac:dyDescent="0.2">
      <c r="A147532" t="s">
        <v>120918</v>
      </c>
      <c r="B147532" t="s">
        <v>120919</v>
      </c>
      <c r="C147532" t="s">
        <v>120920</v>
      </c>
      <c r="D147532" t="s">
        <v>607</v>
      </c>
      <c r="E147532" t="s">
        <v>7799</v>
      </c>
      <c r="F147532">
        <v>45.709200000000003</v>
      </c>
      <c r="G147532">
        <v>-121.526</v>
      </c>
      <c r="H147532" t="s">
        <v>256</v>
      </c>
      <c r="I147532">
        <v>161007.49667127241</v>
      </c>
    </row>
    <row r="147533" spans="1:9" x14ac:dyDescent="0.2">
      <c r="A147533" t="s">
        <v>120918</v>
      </c>
      <c r="B147533" t="s">
        <v>120919</v>
      </c>
      <c r="C147533" t="s">
        <v>120920</v>
      </c>
      <c r="D147533" t="s">
        <v>607</v>
      </c>
      <c r="E147533" t="s">
        <v>7799</v>
      </c>
      <c r="F147533">
        <v>45.709200000000003</v>
      </c>
      <c r="G147533">
        <v>-121.526</v>
      </c>
      <c r="H147533" t="s">
        <v>258</v>
      </c>
      <c r="I147533">
        <v>160066.32165951331</v>
      </c>
    </row>
    <row r="147534" spans="1:9" x14ac:dyDescent="0.2">
      <c r="A147534" t="s">
        <v>120918</v>
      </c>
      <c r="B147534" t="s">
        <v>120919</v>
      </c>
      <c r="C147534" t="s">
        <v>120920</v>
      </c>
      <c r="D147534" t="s">
        <v>607</v>
      </c>
      <c r="E147534" t="s">
        <v>7799</v>
      </c>
      <c r="F147534">
        <v>45.709200000000003</v>
      </c>
      <c r="G147534">
        <v>-121.526</v>
      </c>
      <c r="H147534" t="s">
        <v>260</v>
      </c>
      <c r="I147534">
        <v>159215.10655127827</v>
      </c>
    </row>
    <row r="147535" spans="1:9" x14ac:dyDescent="0.2">
      <c r="A147535" t="s">
        <v>120918</v>
      </c>
      <c r="B147535" t="s">
        <v>120919</v>
      </c>
      <c r="C147535" t="s">
        <v>120920</v>
      </c>
      <c r="D147535" t="s">
        <v>607</v>
      </c>
      <c r="E147535" t="s">
        <v>7799</v>
      </c>
      <c r="F147535">
        <v>45.709200000000003</v>
      </c>
      <c r="G147535">
        <v>-121.526</v>
      </c>
      <c r="H147535" t="s">
        <v>262</v>
      </c>
      <c r="I147535">
        <v>158828.58056429031</v>
      </c>
    </row>
    <row r="147536" spans="1:9" x14ac:dyDescent="0.2">
      <c r="A147536" t="s">
        <v>120918</v>
      </c>
      <c r="B147536" t="s">
        <v>120919</v>
      </c>
      <c r="C147536" t="s">
        <v>120920</v>
      </c>
      <c r="D147536" t="s">
        <v>607</v>
      </c>
      <c r="E147536" t="s">
        <v>7799</v>
      </c>
      <c r="F147536">
        <v>45.709200000000003</v>
      </c>
      <c r="G147536">
        <v>-121.526</v>
      </c>
      <c r="H147536" t="s">
        <v>264</v>
      </c>
      <c r="I147536">
        <v>158666.73147850871</v>
      </c>
    </row>
    <row r="147537" spans="1:9" x14ac:dyDescent="0.2">
      <c r="A147537" t="s">
        <v>120918</v>
      </c>
      <c r="B147537" t="s">
        <v>120919</v>
      </c>
      <c r="C147537" t="s">
        <v>120920</v>
      </c>
      <c r="D147537" t="s">
        <v>607</v>
      </c>
      <c r="E147537" t="s">
        <v>7799</v>
      </c>
      <c r="F147537">
        <v>45.709200000000003</v>
      </c>
      <c r="G147537">
        <v>-121.526</v>
      </c>
      <c r="H147537" t="s">
        <v>266</v>
      </c>
      <c r="I147537">
        <v>158398.02908091372</v>
      </c>
    </row>
    <row r="147538" spans="1:9" x14ac:dyDescent="0.2">
      <c r="A147538" t="s">
        <v>120918</v>
      </c>
      <c r="B147538" t="s">
        <v>120919</v>
      </c>
      <c r="C147538" t="s">
        <v>120920</v>
      </c>
      <c r="D147538" t="s">
        <v>607</v>
      </c>
      <c r="E147538" t="s">
        <v>7799</v>
      </c>
      <c r="F147538">
        <v>45.709200000000003</v>
      </c>
      <c r="G147538">
        <v>-121.526</v>
      </c>
      <c r="H147538" t="s">
        <v>268</v>
      </c>
      <c r="I147538">
        <v>157583.87678885236</v>
      </c>
    </row>
    <row r="147539" spans="1:9" x14ac:dyDescent="0.2">
      <c r="A147539" t="s">
        <v>120918</v>
      </c>
      <c r="B147539" t="s">
        <v>120919</v>
      </c>
      <c r="C147539" t="s">
        <v>120920</v>
      </c>
      <c r="D147539" t="s">
        <v>607</v>
      </c>
      <c r="E147539" t="s">
        <v>7799</v>
      </c>
      <c r="F147539">
        <v>45.709200000000003</v>
      </c>
      <c r="G147539">
        <v>-121.526</v>
      </c>
      <c r="H147539" t="s">
        <v>270</v>
      </c>
      <c r="I147539">
        <v>156414.11802151136</v>
      </c>
    </row>
    <row r="147540" spans="1:9" x14ac:dyDescent="0.2">
      <c r="A147540" t="s">
        <v>120918</v>
      </c>
      <c r="B147540" t="s">
        <v>120919</v>
      </c>
      <c r="C147540" t="s">
        <v>120920</v>
      </c>
      <c r="D147540" t="s">
        <v>607</v>
      </c>
      <c r="E147540" t="s">
        <v>7799</v>
      </c>
      <c r="F147540">
        <v>45.709200000000003</v>
      </c>
      <c r="G147540">
        <v>-121.526</v>
      </c>
      <c r="H147540" t="s">
        <v>272</v>
      </c>
      <c r="I147540">
        <v>155305.70111465821</v>
      </c>
    </row>
    <row r="147541" spans="1:9" x14ac:dyDescent="0.2">
      <c r="A147541" t="s">
        <v>120918</v>
      </c>
      <c r="B147541" t="s">
        <v>120919</v>
      </c>
      <c r="C147541" t="s">
        <v>120920</v>
      </c>
      <c r="D147541" t="s">
        <v>607</v>
      </c>
      <c r="E147541" t="s">
        <v>7799</v>
      </c>
      <c r="F147541">
        <v>45.709200000000003</v>
      </c>
      <c r="G147541">
        <v>-121.526</v>
      </c>
      <c r="H147541" t="s">
        <v>274</v>
      </c>
      <c r="I147541">
        <v>154245.76097646967</v>
      </c>
    </row>
    <row r="147542" spans="1:9" x14ac:dyDescent="0.2">
      <c r="A147542" t="s">
        <v>120918</v>
      </c>
      <c r="B147542" t="s">
        <v>120919</v>
      </c>
      <c r="C147542" t="s">
        <v>120920</v>
      </c>
      <c r="D147542" t="s">
        <v>607</v>
      </c>
      <c r="E147542" t="s">
        <v>7799</v>
      </c>
      <c r="F147542">
        <v>45.709200000000003</v>
      </c>
      <c r="G147542">
        <v>-121.526</v>
      </c>
      <c r="H147542" t="s">
        <v>276</v>
      </c>
      <c r="I147542">
        <v>153426.21030865816</v>
      </c>
    </row>
    <row r="147543" spans="1:9" x14ac:dyDescent="0.2">
      <c r="A147543" t="s">
        <v>120918</v>
      </c>
      <c r="B147543" t="s">
        <v>120919</v>
      </c>
      <c r="C147543" t="s">
        <v>120920</v>
      </c>
      <c r="D147543" t="s">
        <v>607</v>
      </c>
      <c r="E147543" t="s">
        <v>7799</v>
      </c>
      <c r="F147543">
        <v>45.709200000000003</v>
      </c>
      <c r="G147543">
        <v>-121.526</v>
      </c>
      <c r="H147543" t="s">
        <v>278</v>
      </c>
      <c r="I147543">
        <v>152402.56687287978</v>
      </c>
    </row>
    <row r="147544" spans="1:9" x14ac:dyDescent="0.2">
      <c r="A147544" t="s">
        <v>120918</v>
      </c>
      <c r="B147544" t="s">
        <v>120919</v>
      </c>
      <c r="C147544" t="s">
        <v>120920</v>
      </c>
      <c r="D147544" t="s">
        <v>607</v>
      </c>
      <c r="E147544" t="s">
        <v>7799</v>
      </c>
      <c r="F147544">
        <v>45.709200000000003</v>
      </c>
      <c r="G147544">
        <v>-121.526</v>
      </c>
      <c r="H147544" t="s">
        <v>280</v>
      </c>
      <c r="I147544">
        <v>151163.32924926127</v>
      </c>
    </row>
    <row r="147545" spans="1:9" x14ac:dyDescent="0.2">
      <c r="A147545" t="s">
        <v>120918</v>
      </c>
      <c r="B147545" t="s">
        <v>120919</v>
      </c>
      <c r="C147545" t="s">
        <v>120920</v>
      </c>
      <c r="D147545" t="s">
        <v>607</v>
      </c>
      <c r="E147545" t="s">
        <v>7799</v>
      </c>
      <c r="F147545">
        <v>45.709200000000003</v>
      </c>
      <c r="G147545">
        <v>-121.526</v>
      </c>
      <c r="H147545" t="s">
        <v>282</v>
      </c>
      <c r="I147545">
        <v>149695.98062651174</v>
      </c>
    </row>
    <row r="147546" spans="1:9" x14ac:dyDescent="0.2">
      <c r="A147546" t="s">
        <v>120918</v>
      </c>
      <c r="B147546" t="s">
        <v>120919</v>
      </c>
      <c r="C147546" t="s">
        <v>120920</v>
      </c>
      <c r="D147546" t="s">
        <v>607</v>
      </c>
      <c r="E147546" t="s">
        <v>7799</v>
      </c>
      <c r="F147546">
        <v>45.709200000000003</v>
      </c>
      <c r="G147546">
        <v>-121.526</v>
      </c>
      <c r="H147546" t="s">
        <v>284</v>
      </c>
      <c r="I147546">
        <v>148586.07907735315</v>
      </c>
    </row>
    <row r="147547" spans="1:9" x14ac:dyDescent="0.2">
      <c r="A147547" t="s">
        <v>120918</v>
      </c>
      <c r="B147547" t="s">
        <v>120919</v>
      </c>
      <c r="C147547" t="s">
        <v>120920</v>
      </c>
      <c r="D147547" t="s">
        <v>607</v>
      </c>
      <c r="E147547" t="s">
        <v>7799</v>
      </c>
      <c r="F147547">
        <v>45.709200000000003</v>
      </c>
      <c r="G147547">
        <v>-121.526</v>
      </c>
      <c r="H147547" t="s">
        <v>286</v>
      </c>
      <c r="I147547">
        <v>148126.15667439703</v>
      </c>
    </row>
    <row r="147548" spans="1:9" x14ac:dyDescent="0.2">
      <c r="A147548" t="s">
        <v>120918</v>
      </c>
      <c r="B147548" t="s">
        <v>120919</v>
      </c>
      <c r="C147548" t="s">
        <v>120920</v>
      </c>
      <c r="D147548" t="s">
        <v>607</v>
      </c>
      <c r="E147548" t="s">
        <v>7799</v>
      </c>
      <c r="F147548">
        <v>45.709200000000003</v>
      </c>
      <c r="G147548">
        <v>-121.526</v>
      </c>
      <c r="H147548" t="s">
        <v>288</v>
      </c>
      <c r="I147548">
        <v>148179.6146545657</v>
      </c>
    </row>
    <row r="147549" spans="1:9" x14ac:dyDescent="0.2">
      <c r="A147549" t="s">
        <v>120918</v>
      </c>
      <c r="B147549" t="s">
        <v>120919</v>
      </c>
      <c r="C147549" t="s">
        <v>120920</v>
      </c>
      <c r="D147549" t="s">
        <v>607</v>
      </c>
      <c r="E147549" t="s">
        <v>7799</v>
      </c>
      <c r="F147549">
        <v>45.709200000000003</v>
      </c>
      <c r="G147549">
        <v>-121.526</v>
      </c>
      <c r="H147549" t="s">
        <v>290</v>
      </c>
      <c r="I147549">
        <v>148200.24478518227</v>
      </c>
    </row>
    <row r="147550" spans="1:9" x14ac:dyDescent="0.2">
      <c r="A147550" t="s">
        <v>120918</v>
      </c>
      <c r="B147550" t="s">
        <v>120919</v>
      </c>
      <c r="C147550" t="s">
        <v>120920</v>
      </c>
      <c r="D147550" t="s">
        <v>607</v>
      </c>
      <c r="E147550" t="s">
        <v>7799</v>
      </c>
      <c r="F147550">
        <v>45.709200000000003</v>
      </c>
      <c r="G147550">
        <v>-121.526</v>
      </c>
      <c r="H147550" t="s">
        <v>292</v>
      </c>
      <c r="I147550">
        <v>148129.44431663112</v>
      </c>
    </row>
    <row r="147551" spans="1:9" x14ac:dyDescent="0.2">
      <c r="A147551" t="s">
        <v>120918</v>
      </c>
      <c r="B147551" t="s">
        <v>120919</v>
      </c>
      <c r="C147551" t="s">
        <v>120920</v>
      </c>
      <c r="D147551" t="s">
        <v>607</v>
      </c>
      <c r="E147551" t="s">
        <v>7799</v>
      </c>
      <c r="F147551">
        <v>45.709200000000003</v>
      </c>
      <c r="G147551">
        <v>-121.526</v>
      </c>
      <c r="H147551" t="s">
        <v>294</v>
      </c>
      <c r="I147551">
        <v>147905.42579579985</v>
      </c>
    </row>
    <row r="147552" spans="1:9" x14ac:dyDescent="0.2">
      <c r="A147552" t="s">
        <v>120918</v>
      </c>
      <c r="B147552" t="s">
        <v>120919</v>
      </c>
      <c r="C147552" t="s">
        <v>120920</v>
      </c>
      <c r="D147552" t="s">
        <v>607</v>
      </c>
      <c r="E147552" t="s">
        <v>7799</v>
      </c>
      <c r="F147552">
        <v>45.709200000000003</v>
      </c>
      <c r="G147552">
        <v>-121.526</v>
      </c>
      <c r="H147552" t="s">
        <v>296</v>
      </c>
      <c r="I147552">
        <v>147998.14860806541</v>
      </c>
    </row>
    <row r="147553" spans="1:9" x14ac:dyDescent="0.2">
      <c r="A147553" t="s">
        <v>120918</v>
      </c>
      <c r="B147553" t="s">
        <v>120919</v>
      </c>
      <c r="C147553" t="s">
        <v>120920</v>
      </c>
      <c r="D147553" t="s">
        <v>607</v>
      </c>
      <c r="E147553" t="s">
        <v>7799</v>
      </c>
      <c r="F147553">
        <v>45.709200000000003</v>
      </c>
      <c r="G147553">
        <v>-121.526</v>
      </c>
      <c r="H147553" t="s">
        <v>298</v>
      </c>
      <c r="I147553">
        <v>148180.6672653502</v>
      </c>
    </row>
    <row r="147554" spans="1:9" x14ac:dyDescent="0.2">
      <c r="A147554" t="s">
        <v>120918</v>
      </c>
      <c r="B147554" t="s">
        <v>120919</v>
      </c>
      <c r="C147554" t="s">
        <v>120920</v>
      </c>
      <c r="D147554" t="s">
        <v>607</v>
      </c>
      <c r="E147554" t="s">
        <v>7799</v>
      </c>
      <c r="F147554">
        <v>45.709200000000003</v>
      </c>
      <c r="G147554">
        <v>-121.526</v>
      </c>
      <c r="H147554" t="s">
        <v>300</v>
      </c>
      <c r="I147554">
        <v>148398.10354885369</v>
      </c>
    </row>
    <row r="147555" spans="1:9" x14ac:dyDescent="0.2">
      <c r="A147555" t="s">
        <v>120918</v>
      </c>
      <c r="B147555" t="s">
        <v>120919</v>
      </c>
      <c r="C147555" t="s">
        <v>120920</v>
      </c>
      <c r="D147555" t="s">
        <v>607</v>
      </c>
      <c r="E147555" t="s">
        <v>7799</v>
      </c>
      <c r="F147555">
        <v>45.709200000000003</v>
      </c>
      <c r="G147555">
        <v>-121.526</v>
      </c>
      <c r="H147555" t="s">
        <v>302</v>
      </c>
      <c r="I147555">
        <v>148641.13774200334</v>
      </c>
    </row>
    <row r="147556" spans="1:9" x14ac:dyDescent="0.2">
      <c r="A147556" t="s">
        <v>120918</v>
      </c>
      <c r="B147556" t="s">
        <v>120919</v>
      </c>
      <c r="C147556" t="s">
        <v>120920</v>
      </c>
      <c r="D147556" t="s">
        <v>607</v>
      </c>
      <c r="E147556" t="s">
        <v>7799</v>
      </c>
      <c r="F147556">
        <v>45.709200000000003</v>
      </c>
      <c r="G147556">
        <v>-121.526</v>
      </c>
      <c r="H147556" t="s">
        <v>304</v>
      </c>
      <c r="I147556">
        <v>149071.27153067407</v>
      </c>
    </row>
    <row r="147557" spans="1:9" x14ac:dyDescent="0.2">
      <c r="A147557" t="s">
        <v>120918</v>
      </c>
      <c r="B147557" t="s">
        <v>120919</v>
      </c>
      <c r="C147557" t="s">
        <v>120920</v>
      </c>
      <c r="D147557" t="s">
        <v>607</v>
      </c>
      <c r="E147557" t="s">
        <v>7799</v>
      </c>
      <c r="F147557">
        <v>45.709200000000003</v>
      </c>
      <c r="G147557">
        <v>-121.526</v>
      </c>
      <c r="H147557" t="s">
        <v>306</v>
      </c>
      <c r="I147557">
        <v>149866.48516283932</v>
      </c>
    </row>
    <row r="147558" spans="1:9" x14ac:dyDescent="0.2">
      <c r="A147558" t="s">
        <v>120918</v>
      </c>
      <c r="B147558" t="s">
        <v>120919</v>
      </c>
      <c r="C147558" t="s">
        <v>120920</v>
      </c>
      <c r="D147558" t="s">
        <v>607</v>
      </c>
      <c r="E147558" t="s">
        <v>7799</v>
      </c>
      <c r="F147558">
        <v>45.709200000000003</v>
      </c>
      <c r="G147558">
        <v>-121.526</v>
      </c>
      <c r="H147558" t="s">
        <v>308</v>
      </c>
      <c r="I147558">
        <v>151007.30615111743</v>
      </c>
    </row>
    <row r="147559" spans="1:9" x14ac:dyDescent="0.2">
      <c r="A147559" t="s">
        <v>120918</v>
      </c>
      <c r="B147559" t="s">
        <v>120919</v>
      </c>
      <c r="C147559" t="s">
        <v>120920</v>
      </c>
      <c r="D147559" t="s">
        <v>607</v>
      </c>
      <c r="E147559" t="s">
        <v>7799</v>
      </c>
      <c r="F147559">
        <v>45.709200000000003</v>
      </c>
      <c r="G147559">
        <v>-121.526</v>
      </c>
      <c r="H147559" t="s">
        <v>310</v>
      </c>
      <c r="I147559">
        <v>152274.5086945059</v>
      </c>
    </row>
    <row r="147560" spans="1:9" x14ac:dyDescent="0.2">
      <c r="A147560" t="s">
        <v>120918</v>
      </c>
      <c r="B147560" t="s">
        <v>120919</v>
      </c>
      <c r="C147560" t="s">
        <v>120920</v>
      </c>
      <c r="D147560" t="s">
        <v>607</v>
      </c>
      <c r="E147560" t="s">
        <v>7799</v>
      </c>
      <c r="F147560">
        <v>45.709200000000003</v>
      </c>
      <c r="G147560">
        <v>-121.526</v>
      </c>
      <c r="H147560" t="s">
        <v>312</v>
      </c>
      <c r="I147560">
        <v>153397.64283070658</v>
      </c>
    </row>
    <row r="147561" spans="1:9" x14ac:dyDescent="0.2">
      <c r="A147561" t="s">
        <v>120918</v>
      </c>
      <c r="B147561" t="s">
        <v>120919</v>
      </c>
      <c r="C147561" t="s">
        <v>120920</v>
      </c>
      <c r="D147561" t="s">
        <v>607</v>
      </c>
      <c r="E147561" t="s">
        <v>7799</v>
      </c>
      <c r="F147561">
        <v>45.709200000000003</v>
      </c>
      <c r="G147561">
        <v>-121.526</v>
      </c>
      <c r="H147561" t="s">
        <v>314</v>
      </c>
      <c r="I147561">
        <v>153340.21551254328</v>
      </c>
    </row>
    <row r="147562" spans="1:9" x14ac:dyDescent="0.2">
      <c r="A147562" t="s">
        <v>120918</v>
      </c>
      <c r="B147562" t="s">
        <v>120919</v>
      </c>
      <c r="C147562" t="s">
        <v>120920</v>
      </c>
      <c r="D147562" t="s">
        <v>607</v>
      </c>
      <c r="E147562" t="s">
        <v>7799</v>
      </c>
      <c r="F147562">
        <v>45.709200000000003</v>
      </c>
      <c r="G147562">
        <v>-121.526</v>
      </c>
      <c r="H147562" t="s">
        <v>316</v>
      </c>
      <c r="I147562">
        <v>153328.73570335036</v>
      </c>
    </row>
    <row r="147563" spans="1:9" x14ac:dyDescent="0.2">
      <c r="A147563" t="s">
        <v>120918</v>
      </c>
      <c r="B147563" t="s">
        <v>120919</v>
      </c>
      <c r="C147563" t="s">
        <v>120920</v>
      </c>
      <c r="D147563" t="s">
        <v>607</v>
      </c>
      <c r="E147563" t="s">
        <v>7799</v>
      </c>
      <c r="F147563">
        <v>45.709200000000003</v>
      </c>
      <c r="G147563">
        <v>-121.526</v>
      </c>
      <c r="H147563" t="s">
        <v>318</v>
      </c>
      <c r="I147563">
        <v>153687.77787337758</v>
      </c>
    </row>
    <row r="147564" spans="1:9" x14ac:dyDescent="0.2">
      <c r="A147564" t="s">
        <v>120918</v>
      </c>
      <c r="B147564" t="s">
        <v>120919</v>
      </c>
      <c r="C147564" t="s">
        <v>120920</v>
      </c>
      <c r="D147564" t="s">
        <v>607</v>
      </c>
      <c r="E147564" t="s">
        <v>7799</v>
      </c>
      <c r="F147564">
        <v>45.709200000000003</v>
      </c>
      <c r="G147564">
        <v>-121.526</v>
      </c>
      <c r="H147564" t="s">
        <v>320</v>
      </c>
      <c r="I147564">
        <v>154777.19813984266</v>
      </c>
    </row>
    <row r="147565" spans="1:9" x14ac:dyDescent="0.2">
      <c r="A147565" t="s">
        <v>120918</v>
      </c>
      <c r="B147565" t="s">
        <v>120919</v>
      </c>
      <c r="C147565" t="s">
        <v>120920</v>
      </c>
      <c r="D147565" t="s">
        <v>607</v>
      </c>
      <c r="E147565" t="s">
        <v>7799</v>
      </c>
      <c r="F147565">
        <v>45.709200000000003</v>
      </c>
      <c r="G147565">
        <v>-121.526</v>
      </c>
      <c r="H147565" t="s">
        <v>322</v>
      </c>
      <c r="I147565">
        <v>155678.61600270119</v>
      </c>
    </row>
    <row r="147566" spans="1:9" x14ac:dyDescent="0.2">
      <c r="A147566" t="s">
        <v>120918</v>
      </c>
      <c r="B147566" t="s">
        <v>120919</v>
      </c>
      <c r="C147566" t="s">
        <v>120920</v>
      </c>
      <c r="D147566" t="s">
        <v>607</v>
      </c>
      <c r="E147566" t="s">
        <v>7799</v>
      </c>
      <c r="F147566">
        <v>45.709200000000003</v>
      </c>
      <c r="G147566">
        <v>-121.526</v>
      </c>
      <c r="H147566" t="s">
        <v>324</v>
      </c>
      <c r="I147566">
        <v>156390.84914983736</v>
      </c>
    </row>
    <row r="147567" spans="1:9" x14ac:dyDescent="0.2">
      <c r="A147567" t="s">
        <v>120918</v>
      </c>
      <c r="B147567" t="s">
        <v>120919</v>
      </c>
      <c r="C147567" t="s">
        <v>120920</v>
      </c>
      <c r="D147567" t="s">
        <v>607</v>
      </c>
      <c r="E147567" t="s">
        <v>7799</v>
      </c>
      <c r="F147567">
        <v>45.709200000000003</v>
      </c>
      <c r="G147567">
        <v>-121.526</v>
      </c>
      <c r="H147567" t="s">
        <v>326</v>
      </c>
      <c r="I147567">
        <v>157337.51618154589</v>
      </c>
    </row>
    <row r="147568" spans="1:9" x14ac:dyDescent="0.2">
      <c r="A147568" t="s">
        <v>120918</v>
      </c>
      <c r="B147568" t="s">
        <v>120919</v>
      </c>
      <c r="C147568" t="s">
        <v>120920</v>
      </c>
      <c r="D147568" t="s">
        <v>607</v>
      </c>
      <c r="E147568" t="s">
        <v>7799</v>
      </c>
      <c r="F147568">
        <v>45.709200000000003</v>
      </c>
      <c r="G147568">
        <v>-121.526</v>
      </c>
      <c r="H147568" t="s">
        <v>328</v>
      </c>
      <c r="I147568">
        <v>157613.33321097164</v>
      </c>
    </row>
    <row r="147569" spans="1:9" x14ac:dyDescent="0.2">
      <c r="A147569" t="s">
        <v>120918</v>
      </c>
      <c r="B147569" t="s">
        <v>120919</v>
      </c>
      <c r="C147569" t="s">
        <v>120920</v>
      </c>
      <c r="D147569" t="s">
        <v>607</v>
      </c>
      <c r="E147569" t="s">
        <v>7799</v>
      </c>
      <c r="F147569">
        <v>45.709200000000003</v>
      </c>
      <c r="G147569">
        <v>-121.526</v>
      </c>
      <c r="H147569" t="s">
        <v>330</v>
      </c>
      <c r="I147569">
        <v>157583.46627937121</v>
      </c>
    </row>
    <row r="147570" spans="1:9" x14ac:dyDescent="0.2">
      <c r="A147570" t="s">
        <v>120918</v>
      </c>
      <c r="B147570" t="s">
        <v>120919</v>
      </c>
      <c r="C147570" t="s">
        <v>120920</v>
      </c>
      <c r="D147570" t="s">
        <v>607</v>
      </c>
      <c r="E147570" t="s">
        <v>7799</v>
      </c>
      <c r="F147570">
        <v>45.709200000000003</v>
      </c>
      <c r="G147570">
        <v>-121.526</v>
      </c>
      <c r="H147570" t="s">
        <v>332</v>
      </c>
      <c r="I147570">
        <v>156792.34516149791</v>
      </c>
    </row>
    <row r="147571" spans="1:9" x14ac:dyDescent="0.2">
      <c r="A147571" t="s">
        <v>120918</v>
      </c>
      <c r="B147571" t="s">
        <v>120919</v>
      </c>
      <c r="C147571" t="s">
        <v>120920</v>
      </c>
      <c r="D147571" t="s">
        <v>607</v>
      </c>
      <c r="E147571" t="s">
        <v>7799</v>
      </c>
      <c r="F147571">
        <v>45.709200000000003</v>
      </c>
      <c r="G147571">
        <v>-121.526</v>
      </c>
      <c r="H147571" t="s">
        <v>334</v>
      </c>
      <c r="I147571">
        <v>157075.56707890061</v>
      </c>
    </row>
    <row r="147572" spans="1:9" x14ac:dyDescent="0.2">
      <c r="A147572" t="s">
        <v>120918</v>
      </c>
      <c r="B147572" t="s">
        <v>120919</v>
      </c>
      <c r="C147572" t="s">
        <v>120920</v>
      </c>
      <c r="D147572" t="s">
        <v>607</v>
      </c>
      <c r="E147572" t="s">
        <v>7799</v>
      </c>
      <c r="F147572">
        <v>45.709200000000003</v>
      </c>
      <c r="G147572">
        <v>-121.526</v>
      </c>
      <c r="H147572" t="s">
        <v>336</v>
      </c>
      <c r="I147572">
        <v>158245.47216320405</v>
      </c>
    </row>
    <row r="147573" spans="1:9" x14ac:dyDescent="0.2">
      <c r="A147573" t="s">
        <v>120918</v>
      </c>
      <c r="B147573" t="s">
        <v>120919</v>
      </c>
      <c r="C147573" t="s">
        <v>120920</v>
      </c>
      <c r="D147573" t="s">
        <v>607</v>
      </c>
      <c r="E147573" t="s">
        <v>7799</v>
      </c>
      <c r="F147573">
        <v>45.709200000000003</v>
      </c>
      <c r="G147573">
        <v>-121.526</v>
      </c>
      <c r="H147573" t="s">
        <v>338</v>
      </c>
      <c r="I147573">
        <v>160766.75164286286</v>
      </c>
    </row>
    <row r="147574" spans="1:9" x14ac:dyDescent="0.2">
      <c r="A147574" t="s">
        <v>120918</v>
      </c>
      <c r="B147574" t="s">
        <v>120919</v>
      </c>
      <c r="C147574" t="s">
        <v>120920</v>
      </c>
      <c r="D147574" t="s">
        <v>607</v>
      </c>
      <c r="E147574" t="s">
        <v>7799</v>
      </c>
      <c r="F147574">
        <v>45.709200000000003</v>
      </c>
      <c r="G147574">
        <v>-121.526</v>
      </c>
      <c r="H147574" t="s">
        <v>340</v>
      </c>
      <c r="I147574">
        <v>164320.72625946297</v>
      </c>
    </row>
    <row r="147575" spans="1:9" x14ac:dyDescent="0.2">
      <c r="A147575" t="s">
        <v>120918</v>
      </c>
      <c r="B147575" t="s">
        <v>120919</v>
      </c>
      <c r="C147575" t="s">
        <v>120920</v>
      </c>
      <c r="D147575" t="s">
        <v>607</v>
      </c>
      <c r="E147575" t="s">
        <v>7799</v>
      </c>
      <c r="F147575">
        <v>45.709200000000003</v>
      </c>
      <c r="G147575">
        <v>-121.526</v>
      </c>
      <c r="H147575" t="s">
        <v>342</v>
      </c>
      <c r="I147575">
        <v>168451.37250988069</v>
      </c>
    </row>
    <row r="147576" spans="1:9" x14ac:dyDescent="0.2">
      <c r="A147576" t="s">
        <v>120918</v>
      </c>
      <c r="B147576" t="s">
        <v>120919</v>
      </c>
      <c r="C147576" t="s">
        <v>120920</v>
      </c>
      <c r="D147576" t="s">
        <v>607</v>
      </c>
      <c r="E147576" t="s">
        <v>7799</v>
      </c>
      <c r="F147576">
        <v>45.709200000000003</v>
      </c>
      <c r="G147576">
        <v>-121.526</v>
      </c>
      <c r="H147576" t="s">
        <v>344</v>
      </c>
      <c r="I147576">
        <v>172466.94266077364</v>
      </c>
    </row>
    <row r="147577" spans="1:9" x14ac:dyDescent="0.2">
      <c r="A147577" t="s">
        <v>120918</v>
      </c>
      <c r="B147577" t="s">
        <v>120919</v>
      </c>
      <c r="C147577" t="s">
        <v>120920</v>
      </c>
      <c r="D147577" t="s">
        <v>607</v>
      </c>
      <c r="E147577" t="s">
        <v>7799</v>
      </c>
      <c r="F147577">
        <v>45.709200000000003</v>
      </c>
      <c r="G147577">
        <v>-121.526</v>
      </c>
      <c r="H147577" t="s">
        <v>346</v>
      </c>
      <c r="I147577">
        <v>176792.62068151415</v>
      </c>
    </row>
    <row r="147578" spans="1:9" x14ac:dyDescent="0.2">
      <c r="A147578" t="s">
        <v>120918</v>
      </c>
      <c r="B147578" t="s">
        <v>120919</v>
      </c>
      <c r="C147578" t="s">
        <v>120920</v>
      </c>
      <c r="D147578" t="s">
        <v>607</v>
      </c>
      <c r="E147578" t="s">
        <v>7799</v>
      </c>
      <c r="F147578">
        <v>45.709200000000003</v>
      </c>
      <c r="G147578">
        <v>-121.526</v>
      </c>
      <c r="H147578" t="s">
        <v>348</v>
      </c>
      <c r="I147578">
        <v>180411.39716452535</v>
      </c>
    </row>
    <row r="147579" spans="1:9" x14ac:dyDescent="0.2">
      <c r="A147579" t="s">
        <v>120918</v>
      </c>
      <c r="B147579" t="s">
        <v>120919</v>
      </c>
      <c r="C147579" t="s">
        <v>120920</v>
      </c>
      <c r="D147579" t="s">
        <v>607</v>
      </c>
      <c r="E147579" t="s">
        <v>7799</v>
      </c>
      <c r="F147579">
        <v>45.709200000000003</v>
      </c>
      <c r="G147579">
        <v>-121.526</v>
      </c>
      <c r="H147579" t="s">
        <v>350</v>
      </c>
      <c r="I147579">
        <v>183928.51992021161</v>
      </c>
    </row>
    <row r="147580" spans="1:9" x14ac:dyDescent="0.2">
      <c r="A147580" t="s">
        <v>120918</v>
      </c>
      <c r="B147580" t="s">
        <v>120919</v>
      </c>
      <c r="C147580" t="s">
        <v>120920</v>
      </c>
      <c r="D147580" t="s">
        <v>607</v>
      </c>
      <c r="E147580" t="s">
        <v>7799</v>
      </c>
      <c r="F147580">
        <v>45.709200000000003</v>
      </c>
      <c r="G147580">
        <v>-121.526</v>
      </c>
      <c r="H147580" t="s">
        <v>352</v>
      </c>
      <c r="I147580">
        <v>186799.52624616318</v>
      </c>
    </row>
    <row r="147581" spans="1:9" x14ac:dyDescent="0.2">
      <c r="A147581" t="s">
        <v>120918</v>
      </c>
      <c r="B147581" t="s">
        <v>120919</v>
      </c>
      <c r="C147581" t="s">
        <v>120920</v>
      </c>
      <c r="D147581" t="s">
        <v>607</v>
      </c>
      <c r="E147581" t="s">
        <v>7799</v>
      </c>
      <c r="F147581">
        <v>45.709200000000003</v>
      </c>
      <c r="G147581">
        <v>-121.526</v>
      </c>
      <c r="H147581" t="s">
        <v>354</v>
      </c>
      <c r="I147581">
        <v>188965.22848426434</v>
      </c>
    </row>
    <row r="147582" spans="1:9" x14ac:dyDescent="0.2">
      <c r="A147582" t="s">
        <v>120918</v>
      </c>
      <c r="B147582" t="s">
        <v>120919</v>
      </c>
      <c r="C147582" t="s">
        <v>120920</v>
      </c>
      <c r="D147582" t="s">
        <v>607</v>
      </c>
      <c r="E147582" t="s">
        <v>7799</v>
      </c>
      <c r="F147582">
        <v>45.709200000000003</v>
      </c>
      <c r="G147582">
        <v>-121.526</v>
      </c>
      <c r="H147582" t="s">
        <v>356</v>
      </c>
      <c r="I147582">
        <v>190540.2325037735</v>
      </c>
    </row>
    <row r="147583" spans="1:9" x14ac:dyDescent="0.2">
      <c r="A147583" t="s">
        <v>120918</v>
      </c>
      <c r="B147583" t="s">
        <v>120919</v>
      </c>
      <c r="C147583" t="s">
        <v>120920</v>
      </c>
      <c r="D147583" t="s">
        <v>607</v>
      </c>
      <c r="E147583" t="s">
        <v>7799</v>
      </c>
      <c r="F147583">
        <v>45.709200000000003</v>
      </c>
      <c r="G147583">
        <v>-121.526</v>
      </c>
      <c r="H147583" t="s">
        <v>358</v>
      </c>
      <c r="I147583">
        <v>190863.13888346436</v>
      </c>
    </row>
    <row r="147584" spans="1:9" x14ac:dyDescent="0.2">
      <c r="A147584" t="s">
        <v>120918</v>
      </c>
      <c r="B147584" t="s">
        <v>120919</v>
      </c>
      <c r="C147584" t="s">
        <v>120920</v>
      </c>
      <c r="D147584" t="s">
        <v>607</v>
      </c>
      <c r="E147584" t="s">
        <v>7799</v>
      </c>
      <c r="F147584">
        <v>45.709200000000003</v>
      </c>
      <c r="G147584">
        <v>-121.526</v>
      </c>
      <c r="H147584" t="s">
        <v>360</v>
      </c>
      <c r="I147584">
        <v>193080.46280599842</v>
      </c>
    </row>
    <row r="147585" spans="1:9" x14ac:dyDescent="0.2">
      <c r="A147585" t="s">
        <v>120918</v>
      </c>
      <c r="B147585" t="s">
        <v>120919</v>
      </c>
      <c r="C147585" t="s">
        <v>120920</v>
      </c>
      <c r="D147585" t="s">
        <v>607</v>
      </c>
      <c r="E147585" t="s">
        <v>7799</v>
      </c>
      <c r="F147585">
        <v>45.709200000000003</v>
      </c>
      <c r="G147585">
        <v>-121.526</v>
      </c>
      <c r="H147585" t="s">
        <v>362</v>
      </c>
      <c r="I147585">
        <v>196019.13481273488</v>
      </c>
    </row>
    <row r="147586" spans="1:9" x14ac:dyDescent="0.2">
      <c r="A147586" t="s">
        <v>120918</v>
      </c>
      <c r="B147586" t="s">
        <v>120919</v>
      </c>
      <c r="C147586" t="s">
        <v>120920</v>
      </c>
      <c r="D147586" t="s">
        <v>607</v>
      </c>
      <c r="E147586" t="s">
        <v>7799</v>
      </c>
      <c r="F147586">
        <v>45.709200000000003</v>
      </c>
      <c r="G147586">
        <v>-121.526</v>
      </c>
      <c r="H147586" t="s">
        <v>364</v>
      </c>
      <c r="I147586">
        <v>199717.48618201201</v>
      </c>
    </row>
    <row r="147587" spans="1:9" x14ac:dyDescent="0.2">
      <c r="A147587" t="s">
        <v>120918</v>
      </c>
      <c r="B147587" t="s">
        <v>120919</v>
      </c>
      <c r="C147587" t="s">
        <v>120920</v>
      </c>
      <c r="D147587" t="s">
        <v>607</v>
      </c>
      <c r="E147587" t="s">
        <v>7799</v>
      </c>
      <c r="F147587">
        <v>45.709200000000003</v>
      </c>
      <c r="G147587">
        <v>-121.526</v>
      </c>
      <c r="H147587" t="s">
        <v>366</v>
      </c>
      <c r="I147587">
        <v>201517.63998076026</v>
      </c>
    </row>
    <row r="147588" spans="1:9" x14ac:dyDescent="0.2">
      <c r="A147588" t="s">
        <v>120918</v>
      </c>
      <c r="B147588" t="s">
        <v>120919</v>
      </c>
      <c r="C147588" t="s">
        <v>120920</v>
      </c>
      <c r="D147588" t="s">
        <v>607</v>
      </c>
      <c r="E147588" t="s">
        <v>7799</v>
      </c>
      <c r="F147588">
        <v>45.709200000000003</v>
      </c>
      <c r="G147588">
        <v>-121.526</v>
      </c>
      <c r="H147588" t="s">
        <v>368</v>
      </c>
      <c r="I147588">
        <v>202719.94353260892</v>
      </c>
    </row>
    <row r="147589" spans="1:9" x14ac:dyDescent="0.2">
      <c r="A147589" t="s">
        <v>120918</v>
      </c>
      <c r="B147589" t="s">
        <v>120919</v>
      </c>
      <c r="C147589" t="s">
        <v>120920</v>
      </c>
      <c r="D147589" t="s">
        <v>607</v>
      </c>
      <c r="E147589" t="s">
        <v>7799</v>
      </c>
      <c r="F147589">
        <v>45.709200000000003</v>
      </c>
      <c r="G147589">
        <v>-121.526</v>
      </c>
      <c r="H147589" t="s">
        <v>370</v>
      </c>
      <c r="I147589">
        <v>204601.87239704526</v>
      </c>
    </row>
    <row r="147590" spans="1:9" x14ac:dyDescent="0.2">
      <c r="A147590" t="s">
        <v>120918</v>
      </c>
      <c r="B147590" t="s">
        <v>120919</v>
      </c>
      <c r="C147590" t="s">
        <v>120920</v>
      </c>
      <c r="D147590" t="s">
        <v>607</v>
      </c>
      <c r="E147590" t="s">
        <v>7799</v>
      </c>
      <c r="F147590">
        <v>45.709200000000003</v>
      </c>
      <c r="G147590">
        <v>-121.526</v>
      </c>
      <c r="H147590" t="s">
        <v>372</v>
      </c>
      <c r="I147590">
        <v>207667.9033072466</v>
      </c>
    </row>
    <row r="147591" spans="1:9" x14ac:dyDescent="0.2">
      <c r="A147591" t="s">
        <v>120918</v>
      </c>
      <c r="B147591" t="s">
        <v>120919</v>
      </c>
      <c r="C147591" t="s">
        <v>120920</v>
      </c>
      <c r="D147591" t="s">
        <v>607</v>
      </c>
      <c r="E147591" t="s">
        <v>7799</v>
      </c>
      <c r="F147591">
        <v>45.709200000000003</v>
      </c>
      <c r="G147591">
        <v>-121.526</v>
      </c>
      <c r="H147591" t="s">
        <v>374</v>
      </c>
      <c r="I147591">
        <v>212942.06025870971</v>
      </c>
    </row>
    <row r="147592" spans="1:9" x14ac:dyDescent="0.2">
      <c r="A147592" t="s">
        <v>120918</v>
      </c>
      <c r="B147592" t="s">
        <v>120919</v>
      </c>
      <c r="C147592" t="s">
        <v>120920</v>
      </c>
      <c r="D147592" t="s">
        <v>607</v>
      </c>
      <c r="E147592" t="s">
        <v>7799</v>
      </c>
      <c r="F147592">
        <v>45.709200000000003</v>
      </c>
      <c r="G147592">
        <v>-121.526</v>
      </c>
      <c r="H147592" t="s">
        <v>376</v>
      </c>
      <c r="I147592">
        <v>218459.70735966638</v>
      </c>
    </row>
    <row r="147593" spans="1:9" x14ac:dyDescent="0.2">
      <c r="A147593" t="s">
        <v>120918</v>
      </c>
      <c r="B147593" t="s">
        <v>120919</v>
      </c>
      <c r="C147593" t="s">
        <v>120920</v>
      </c>
      <c r="D147593" t="s">
        <v>607</v>
      </c>
      <c r="E147593" t="s">
        <v>7799</v>
      </c>
      <c r="F147593">
        <v>45.709200000000003</v>
      </c>
      <c r="G147593">
        <v>-121.526</v>
      </c>
      <c r="H147593" t="s">
        <v>378</v>
      </c>
      <c r="I147593">
        <v>224720.83663636469</v>
      </c>
    </row>
    <row r="147594" spans="1:9" x14ac:dyDescent="0.2">
      <c r="A147594" t="s">
        <v>120918</v>
      </c>
      <c r="B147594" t="s">
        <v>120919</v>
      </c>
      <c r="C147594" t="s">
        <v>120920</v>
      </c>
      <c r="D147594" t="s">
        <v>607</v>
      </c>
      <c r="E147594" t="s">
        <v>7799</v>
      </c>
      <c r="F147594">
        <v>45.709200000000003</v>
      </c>
      <c r="G147594">
        <v>-121.526</v>
      </c>
      <c r="H147594" t="s">
        <v>380</v>
      </c>
      <c r="I147594">
        <v>230233.12933947379</v>
      </c>
    </row>
    <row r="147595" spans="1:9" x14ac:dyDescent="0.2">
      <c r="A147595" t="s">
        <v>120918</v>
      </c>
      <c r="B147595" t="s">
        <v>120919</v>
      </c>
      <c r="C147595" t="s">
        <v>120920</v>
      </c>
      <c r="D147595" t="s">
        <v>607</v>
      </c>
      <c r="E147595" t="s">
        <v>7799</v>
      </c>
      <c r="F147595">
        <v>45.709200000000003</v>
      </c>
      <c r="G147595">
        <v>-121.526</v>
      </c>
      <c r="H147595" t="s">
        <v>382</v>
      </c>
      <c r="I147595">
        <v>235127.66108721739</v>
      </c>
    </row>
    <row r="147596" spans="1:9" x14ac:dyDescent="0.2">
      <c r="A147596" t="s">
        <v>120918</v>
      </c>
      <c r="B147596" t="s">
        <v>120919</v>
      </c>
      <c r="C147596" t="s">
        <v>120920</v>
      </c>
      <c r="D147596" t="s">
        <v>607</v>
      </c>
      <c r="E147596" t="s">
        <v>7799</v>
      </c>
      <c r="F147596">
        <v>45.709200000000003</v>
      </c>
      <c r="G147596">
        <v>-121.526</v>
      </c>
      <c r="H147596" t="s">
        <v>384</v>
      </c>
      <c r="I147596">
        <v>238531.54668288157</v>
      </c>
    </row>
    <row r="147597" spans="1:9" x14ac:dyDescent="0.2">
      <c r="A147597" t="s">
        <v>120918</v>
      </c>
      <c r="B147597" t="s">
        <v>120919</v>
      </c>
      <c r="C147597" t="s">
        <v>120920</v>
      </c>
      <c r="D147597" t="s">
        <v>607</v>
      </c>
      <c r="E147597" t="s">
        <v>7799</v>
      </c>
      <c r="F147597">
        <v>45.709200000000003</v>
      </c>
      <c r="G147597">
        <v>-121.526</v>
      </c>
      <c r="H147597" t="s">
        <v>386</v>
      </c>
      <c r="I147597">
        <v>241154.52530892511</v>
      </c>
    </row>
    <row r="147598" spans="1:9" x14ac:dyDescent="0.2">
      <c r="A147598" t="s">
        <v>120918</v>
      </c>
      <c r="B147598" t="s">
        <v>120919</v>
      </c>
      <c r="C147598" t="s">
        <v>120920</v>
      </c>
      <c r="D147598" t="s">
        <v>607</v>
      </c>
      <c r="E147598" t="s">
        <v>7799</v>
      </c>
      <c r="F147598">
        <v>45.709200000000003</v>
      </c>
      <c r="G147598">
        <v>-121.526</v>
      </c>
      <c r="H147598" t="s">
        <v>388</v>
      </c>
      <c r="I147598">
        <v>243447.31088228183</v>
      </c>
    </row>
    <row r="147599" spans="1:9" x14ac:dyDescent="0.2">
      <c r="A147599" t="s">
        <v>120918</v>
      </c>
      <c r="B147599" t="s">
        <v>120919</v>
      </c>
      <c r="C147599" t="s">
        <v>120920</v>
      </c>
      <c r="D147599" t="s">
        <v>607</v>
      </c>
      <c r="E147599" t="s">
        <v>7799</v>
      </c>
      <c r="F147599">
        <v>45.709200000000003</v>
      </c>
      <c r="G147599">
        <v>-121.526</v>
      </c>
      <c r="H147599" t="s">
        <v>390</v>
      </c>
      <c r="I147599">
        <v>246848.82293160594</v>
      </c>
    </row>
    <row r="147600" spans="1:9" x14ac:dyDescent="0.2">
      <c r="A147600" t="s">
        <v>120918</v>
      </c>
      <c r="B147600" t="s">
        <v>120919</v>
      </c>
      <c r="C147600" t="s">
        <v>120920</v>
      </c>
      <c r="D147600" t="s">
        <v>607</v>
      </c>
      <c r="E147600" t="s">
        <v>7799</v>
      </c>
      <c r="F147600">
        <v>45.709200000000003</v>
      </c>
      <c r="G147600">
        <v>-121.526</v>
      </c>
      <c r="H147600" t="s">
        <v>392</v>
      </c>
      <c r="I147600">
        <v>250068.92808555509</v>
      </c>
    </row>
    <row r="147601" spans="1:9" x14ac:dyDescent="0.2">
      <c r="A147601" t="s">
        <v>120918</v>
      </c>
      <c r="B147601" t="s">
        <v>120919</v>
      </c>
      <c r="C147601" t="s">
        <v>120920</v>
      </c>
      <c r="D147601" t="s">
        <v>607</v>
      </c>
      <c r="E147601" t="s">
        <v>7799</v>
      </c>
      <c r="F147601">
        <v>45.709200000000003</v>
      </c>
      <c r="G147601">
        <v>-121.526</v>
      </c>
      <c r="H147601" t="s">
        <v>394</v>
      </c>
      <c r="I147601">
        <v>253323.15573900021</v>
      </c>
    </row>
    <row r="147602" spans="1:9" x14ac:dyDescent="0.2">
      <c r="A147602" t="s">
        <v>120918</v>
      </c>
      <c r="B147602" t="s">
        <v>120919</v>
      </c>
      <c r="C147602" t="s">
        <v>120920</v>
      </c>
      <c r="D147602" t="s">
        <v>607</v>
      </c>
      <c r="E147602" t="s">
        <v>7799</v>
      </c>
      <c r="F147602">
        <v>45.709200000000003</v>
      </c>
      <c r="G147602">
        <v>-121.526</v>
      </c>
      <c r="H147602" t="s">
        <v>396</v>
      </c>
      <c r="I147602">
        <v>255403.69596620149</v>
      </c>
    </row>
    <row r="147603" spans="1:9" x14ac:dyDescent="0.2">
      <c r="A147603" t="s">
        <v>120918</v>
      </c>
      <c r="B147603" t="s">
        <v>120919</v>
      </c>
      <c r="C147603" t="s">
        <v>120920</v>
      </c>
      <c r="D147603" t="s">
        <v>607</v>
      </c>
      <c r="E147603" t="s">
        <v>7799</v>
      </c>
      <c r="F147603">
        <v>45.709200000000003</v>
      </c>
      <c r="G147603">
        <v>-121.526</v>
      </c>
      <c r="H147603" t="s">
        <v>398</v>
      </c>
      <c r="I147603">
        <v>257214.50391156829</v>
      </c>
    </row>
    <row r="147604" spans="1:9" x14ac:dyDescent="0.2">
      <c r="A147604" t="s">
        <v>120918</v>
      </c>
      <c r="B147604" t="s">
        <v>120919</v>
      </c>
      <c r="C147604" t="s">
        <v>120920</v>
      </c>
      <c r="D147604" t="s">
        <v>607</v>
      </c>
      <c r="E147604" t="s">
        <v>7799</v>
      </c>
      <c r="F147604">
        <v>45.709200000000003</v>
      </c>
      <c r="G147604">
        <v>-121.526</v>
      </c>
      <c r="H147604" t="s">
        <v>400</v>
      </c>
      <c r="I147604">
        <v>258767.47893746546</v>
      </c>
    </row>
    <row r="147605" spans="1:9" x14ac:dyDescent="0.2">
      <c r="A147605" t="s">
        <v>120918</v>
      </c>
      <c r="B147605" t="s">
        <v>120919</v>
      </c>
      <c r="C147605" t="s">
        <v>120920</v>
      </c>
      <c r="D147605" t="s">
        <v>607</v>
      </c>
      <c r="E147605" t="s">
        <v>7799</v>
      </c>
      <c r="F147605">
        <v>45.709200000000003</v>
      </c>
      <c r="G147605">
        <v>-121.526</v>
      </c>
      <c r="H147605" t="s">
        <v>402</v>
      </c>
      <c r="I147605">
        <v>260059.42777686848</v>
      </c>
    </row>
    <row r="147606" spans="1:9" x14ac:dyDescent="0.2">
      <c r="A147606" t="s">
        <v>120918</v>
      </c>
      <c r="B147606" t="s">
        <v>120919</v>
      </c>
      <c r="C147606" t="s">
        <v>120920</v>
      </c>
      <c r="D147606" t="s">
        <v>607</v>
      </c>
      <c r="E147606" t="s">
        <v>7799</v>
      </c>
      <c r="F147606">
        <v>45.709200000000003</v>
      </c>
      <c r="G147606">
        <v>-121.526</v>
      </c>
      <c r="H147606" t="s">
        <v>404</v>
      </c>
      <c r="I147606">
        <v>262712.78912596806</v>
      </c>
    </row>
    <row r="147607" spans="1:9" x14ac:dyDescent="0.2">
      <c r="A147607" t="s">
        <v>120918</v>
      </c>
      <c r="B147607" t="s">
        <v>120919</v>
      </c>
      <c r="C147607" t="s">
        <v>120920</v>
      </c>
      <c r="D147607" t="s">
        <v>607</v>
      </c>
      <c r="E147607" t="s">
        <v>7799</v>
      </c>
      <c r="F147607">
        <v>45.709200000000003</v>
      </c>
      <c r="G147607">
        <v>-121.526</v>
      </c>
      <c r="H147607" t="s">
        <v>406</v>
      </c>
      <c r="I147607">
        <v>266237.04614728427</v>
      </c>
    </row>
    <row r="147608" spans="1:9" x14ac:dyDescent="0.2">
      <c r="A147608" t="s">
        <v>120918</v>
      </c>
      <c r="B147608" t="s">
        <v>120919</v>
      </c>
      <c r="C147608" t="s">
        <v>120920</v>
      </c>
      <c r="D147608" t="s">
        <v>607</v>
      </c>
      <c r="E147608" t="s">
        <v>7799</v>
      </c>
      <c r="F147608">
        <v>45.709200000000003</v>
      </c>
      <c r="G147608">
        <v>-121.526</v>
      </c>
      <c r="H147608" t="s">
        <v>408</v>
      </c>
      <c r="I147608">
        <v>270373.55288278521</v>
      </c>
    </row>
    <row r="147609" spans="1:9" x14ac:dyDescent="0.2">
      <c r="A147609" t="s">
        <v>120918</v>
      </c>
      <c r="B147609" t="s">
        <v>120919</v>
      </c>
      <c r="C147609" t="s">
        <v>120920</v>
      </c>
      <c r="D147609" t="s">
        <v>607</v>
      </c>
      <c r="E147609" t="s">
        <v>7799</v>
      </c>
      <c r="F147609">
        <v>45.709200000000003</v>
      </c>
      <c r="G147609">
        <v>-121.526</v>
      </c>
      <c r="H147609" t="s">
        <v>410</v>
      </c>
      <c r="I147609">
        <v>273705.63963125384</v>
      </c>
    </row>
    <row r="147610" spans="1:9" x14ac:dyDescent="0.2">
      <c r="A147610" t="s">
        <v>120918</v>
      </c>
      <c r="B147610" t="s">
        <v>120919</v>
      </c>
      <c r="C147610" t="s">
        <v>120920</v>
      </c>
      <c r="D147610" t="s">
        <v>607</v>
      </c>
      <c r="E147610" t="s">
        <v>7799</v>
      </c>
      <c r="F147610">
        <v>45.709200000000003</v>
      </c>
      <c r="G147610">
        <v>-121.526</v>
      </c>
      <c r="H147610" t="s">
        <v>412</v>
      </c>
      <c r="I147610">
        <v>276964.2326962662</v>
      </c>
    </row>
    <row r="147611" spans="1:9" x14ac:dyDescent="0.2">
      <c r="A147611" t="s">
        <v>120918</v>
      </c>
      <c r="B147611" t="s">
        <v>120919</v>
      </c>
      <c r="C147611" t="s">
        <v>120920</v>
      </c>
      <c r="D147611" t="s">
        <v>607</v>
      </c>
      <c r="E147611" t="s">
        <v>7799</v>
      </c>
      <c r="F147611">
        <v>45.709200000000003</v>
      </c>
      <c r="G147611">
        <v>-121.526</v>
      </c>
      <c r="H147611" t="s">
        <v>414</v>
      </c>
      <c r="I147611">
        <v>280350.87719312072</v>
      </c>
    </row>
    <row r="147612" spans="1:9" x14ac:dyDescent="0.2">
      <c r="A147612" t="s">
        <v>120918</v>
      </c>
      <c r="B147612" t="s">
        <v>120919</v>
      </c>
      <c r="C147612" t="s">
        <v>120920</v>
      </c>
      <c r="D147612" t="s">
        <v>607</v>
      </c>
      <c r="E147612" t="s">
        <v>7799</v>
      </c>
      <c r="F147612">
        <v>45.709200000000003</v>
      </c>
      <c r="G147612">
        <v>-121.526</v>
      </c>
      <c r="H147612" t="s">
        <v>416</v>
      </c>
      <c r="I147612">
        <v>284078.94299220986</v>
      </c>
    </row>
    <row r="147613" spans="1:9" x14ac:dyDescent="0.2">
      <c r="A147613" t="s">
        <v>120918</v>
      </c>
      <c r="B147613" t="s">
        <v>120919</v>
      </c>
      <c r="C147613" t="s">
        <v>120920</v>
      </c>
      <c r="D147613" t="s">
        <v>607</v>
      </c>
      <c r="E147613" t="s">
        <v>7799</v>
      </c>
      <c r="F147613">
        <v>45.709200000000003</v>
      </c>
      <c r="G147613">
        <v>-121.526</v>
      </c>
      <c r="H147613" t="s">
        <v>418</v>
      </c>
      <c r="I147613">
        <v>287444.53131818585</v>
      </c>
    </row>
    <row r="147614" spans="1:9" x14ac:dyDescent="0.2">
      <c r="A147614" t="s">
        <v>120918</v>
      </c>
      <c r="B147614" t="s">
        <v>120919</v>
      </c>
      <c r="C147614" t="s">
        <v>120920</v>
      </c>
      <c r="D147614" t="s">
        <v>607</v>
      </c>
      <c r="E147614" t="s">
        <v>7799</v>
      </c>
      <c r="F147614">
        <v>45.709200000000003</v>
      </c>
      <c r="G147614">
        <v>-121.526</v>
      </c>
      <c r="H147614" t="s">
        <v>420</v>
      </c>
      <c r="I147614">
        <v>291387.8330923841</v>
      </c>
    </row>
    <row r="147615" spans="1:9" x14ac:dyDescent="0.2">
      <c r="A147615" t="s">
        <v>120918</v>
      </c>
      <c r="B147615" t="s">
        <v>120919</v>
      </c>
      <c r="C147615" t="s">
        <v>120920</v>
      </c>
      <c r="D147615" t="s">
        <v>607</v>
      </c>
      <c r="E147615" t="s">
        <v>7799</v>
      </c>
      <c r="F147615">
        <v>45.709200000000003</v>
      </c>
      <c r="G147615">
        <v>-121.526</v>
      </c>
      <c r="H147615" t="s">
        <v>422</v>
      </c>
      <c r="I147615">
        <v>295575.8078503217</v>
      </c>
    </row>
    <row r="147616" spans="1:9" x14ac:dyDescent="0.2">
      <c r="A147616" t="s">
        <v>120918</v>
      </c>
      <c r="B147616" t="s">
        <v>120919</v>
      </c>
      <c r="C147616" t="s">
        <v>120920</v>
      </c>
      <c r="D147616" t="s">
        <v>607</v>
      </c>
      <c r="E147616" t="s">
        <v>7799</v>
      </c>
      <c r="F147616">
        <v>45.709200000000003</v>
      </c>
      <c r="G147616">
        <v>-121.526</v>
      </c>
      <c r="H147616" t="s">
        <v>424</v>
      </c>
      <c r="I147616">
        <v>301487.01792238076</v>
      </c>
    </row>
    <row r="147617" spans="1:9" x14ac:dyDescent="0.2">
      <c r="A147617" t="s">
        <v>120918</v>
      </c>
      <c r="B147617" t="s">
        <v>120919</v>
      </c>
      <c r="C147617" t="s">
        <v>120920</v>
      </c>
      <c r="D147617" t="s">
        <v>607</v>
      </c>
      <c r="E147617" t="s">
        <v>7799</v>
      </c>
      <c r="F147617">
        <v>45.709200000000003</v>
      </c>
      <c r="G147617">
        <v>-121.526</v>
      </c>
      <c r="H147617" t="s">
        <v>426</v>
      </c>
      <c r="I147617">
        <v>308671.46174407593</v>
      </c>
    </row>
    <row r="147618" spans="1:9" x14ac:dyDescent="0.2">
      <c r="A147618" t="s">
        <v>120918</v>
      </c>
      <c r="B147618" t="s">
        <v>120919</v>
      </c>
      <c r="C147618" t="s">
        <v>120920</v>
      </c>
      <c r="D147618" t="s">
        <v>607</v>
      </c>
      <c r="E147618" t="s">
        <v>7799</v>
      </c>
      <c r="F147618">
        <v>45.709200000000003</v>
      </c>
      <c r="G147618">
        <v>-121.526</v>
      </c>
      <c r="H147618" t="s">
        <v>428</v>
      </c>
      <c r="I147618">
        <v>316260.34270234703</v>
      </c>
    </row>
    <row r="147619" spans="1:9" x14ac:dyDescent="0.2">
      <c r="A147619" t="s">
        <v>120918</v>
      </c>
      <c r="B147619" t="s">
        <v>120919</v>
      </c>
      <c r="C147619" t="s">
        <v>120920</v>
      </c>
      <c r="D147619" t="s">
        <v>607</v>
      </c>
      <c r="E147619" t="s">
        <v>7799</v>
      </c>
      <c r="F147619">
        <v>45.709200000000003</v>
      </c>
      <c r="G147619">
        <v>-121.526</v>
      </c>
      <c r="H147619" t="s">
        <v>430</v>
      </c>
      <c r="I147619">
        <v>323510.78142762481</v>
      </c>
    </row>
    <row r="147620" spans="1:9" x14ac:dyDescent="0.2">
      <c r="A147620" t="s">
        <v>120918</v>
      </c>
      <c r="B147620" t="s">
        <v>120919</v>
      </c>
      <c r="C147620" t="s">
        <v>120920</v>
      </c>
      <c r="D147620" t="s">
        <v>607</v>
      </c>
      <c r="E147620" t="s">
        <v>7799</v>
      </c>
      <c r="F147620">
        <v>45.709200000000003</v>
      </c>
      <c r="G147620">
        <v>-121.526</v>
      </c>
      <c r="H147620" t="s">
        <v>432</v>
      </c>
      <c r="I147620">
        <v>329974.34847227921</v>
      </c>
    </row>
    <row r="147621" spans="1:9" x14ac:dyDescent="0.2">
      <c r="A147621" t="s">
        <v>120918</v>
      </c>
      <c r="B147621" t="s">
        <v>120919</v>
      </c>
      <c r="C147621" t="s">
        <v>120920</v>
      </c>
      <c r="D147621" t="s">
        <v>607</v>
      </c>
      <c r="E147621" t="s">
        <v>7799</v>
      </c>
      <c r="F147621">
        <v>45.709200000000003</v>
      </c>
      <c r="G147621">
        <v>-121.526</v>
      </c>
      <c r="H147621" t="s">
        <v>434</v>
      </c>
      <c r="I147621">
        <v>335688.12180131598</v>
      </c>
    </row>
    <row r="147622" spans="1:9" x14ac:dyDescent="0.2">
      <c r="A147622" t="s">
        <v>120918</v>
      </c>
      <c r="B147622" t="s">
        <v>120919</v>
      </c>
      <c r="C147622" t="s">
        <v>120920</v>
      </c>
      <c r="D147622" t="s">
        <v>607</v>
      </c>
      <c r="E147622" t="s">
        <v>7799</v>
      </c>
      <c r="F147622">
        <v>45.709200000000003</v>
      </c>
      <c r="G147622">
        <v>-121.526</v>
      </c>
      <c r="H147622" t="s">
        <v>436</v>
      </c>
      <c r="I147622">
        <v>340391.85439107043</v>
      </c>
    </row>
    <row r="147623" spans="1:9" x14ac:dyDescent="0.2">
      <c r="A147623" t="s">
        <v>120918</v>
      </c>
      <c r="B147623" t="s">
        <v>120919</v>
      </c>
      <c r="C147623" t="s">
        <v>120920</v>
      </c>
      <c r="D147623" t="s">
        <v>607</v>
      </c>
      <c r="E147623" t="s">
        <v>7799</v>
      </c>
      <c r="F147623">
        <v>45.709200000000003</v>
      </c>
      <c r="G147623">
        <v>-121.526</v>
      </c>
      <c r="H147623" t="s">
        <v>438</v>
      </c>
      <c r="I147623">
        <v>343579.60968540137</v>
      </c>
    </row>
    <row r="147624" spans="1:9" x14ac:dyDescent="0.2">
      <c r="A147624" t="s">
        <v>120918</v>
      </c>
      <c r="B147624" t="s">
        <v>120919</v>
      </c>
      <c r="C147624" t="s">
        <v>120920</v>
      </c>
      <c r="D147624" t="s">
        <v>607</v>
      </c>
      <c r="E147624" t="s">
        <v>7799</v>
      </c>
      <c r="F147624">
        <v>45.709200000000003</v>
      </c>
      <c r="G147624">
        <v>-121.526</v>
      </c>
      <c r="H147624" t="s">
        <v>440</v>
      </c>
      <c r="I147624">
        <v>345368.53104447923</v>
      </c>
    </row>
    <row r="147625" spans="1:9" x14ac:dyDescent="0.2">
      <c r="A147625" t="s">
        <v>120918</v>
      </c>
      <c r="B147625" t="s">
        <v>120919</v>
      </c>
      <c r="C147625" t="s">
        <v>120920</v>
      </c>
      <c r="D147625" t="s">
        <v>607</v>
      </c>
      <c r="E147625" t="s">
        <v>7799</v>
      </c>
      <c r="F147625">
        <v>45.709200000000003</v>
      </c>
      <c r="G147625">
        <v>-121.526</v>
      </c>
      <c r="H147625" t="s">
        <v>442</v>
      </c>
      <c r="I147625">
        <v>346853.54490634945</v>
      </c>
    </row>
    <row r="147626" spans="1:9" x14ac:dyDescent="0.2">
      <c r="A147626" t="s">
        <v>120918</v>
      </c>
      <c r="B147626" t="s">
        <v>120919</v>
      </c>
      <c r="C147626" t="s">
        <v>120920</v>
      </c>
      <c r="D147626" t="s">
        <v>607</v>
      </c>
      <c r="E147626" t="s">
        <v>7799</v>
      </c>
      <c r="F147626">
        <v>45.709200000000003</v>
      </c>
      <c r="G147626">
        <v>-121.526</v>
      </c>
      <c r="H147626" t="s">
        <v>444</v>
      </c>
      <c r="I147626">
        <v>348554.64275472658</v>
      </c>
    </row>
    <row r="147627" spans="1:9" x14ac:dyDescent="0.2">
      <c r="A147627" t="s">
        <v>120918</v>
      </c>
      <c r="B147627" t="s">
        <v>120919</v>
      </c>
      <c r="C147627" t="s">
        <v>120920</v>
      </c>
      <c r="D147627" t="s">
        <v>607</v>
      </c>
      <c r="E147627" t="s">
        <v>7799</v>
      </c>
      <c r="F147627">
        <v>45.709200000000003</v>
      </c>
      <c r="G147627">
        <v>-121.526</v>
      </c>
      <c r="H147627" t="s">
        <v>446</v>
      </c>
      <c r="I147627">
        <v>351414.76187345892</v>
      </c>
    </row>
    <row r="147628" spans="1:9" x14ac:dyDescent="0.2">
      <c r="A147628" t="s">
        <v>120918</v>
      </c>
      <c r="B147628" t="s">
        <v>120919</v>
      </c>
      <c r="C147628" t="s">
        <v>120920</v>
      </c>
      <c r="D147628" t="s">
        <v>607</v>
      </c>
      <c r="E147628" t="s">
        <v>7799</v>
      </c>
      <c r="F147628">
        <v>45.709200000000003</v>
      </c>
      <c r="G147628">
        <v>-121.526</v>
      </c>
      <c r="H147628" t="s">
        <v>448</v>
      </c>
      <c r="I147628">
        <v>353642.48650640092</v>
      </c>
    </row>
    <row r="147629" spans="1:9" x14ac:dyDescent="0.2">
      <c r="A147629" t="s">
        <v>120918</v>
      </c>
      <c r="B147629" t="s">
        <v>120919</v>
      </c>
      <c r="C147629" t="s">
        <v>120920</v>
      </c>
      <c r="D147629" t="s">
        <v>607</v>
      </c>
      <c r="E147629" t="s">
        <v>7799</v>
      </c>
      <c r="F147629">
        <v>45.709200000000003</v>
      </c>
      <c r="G147629">
        <v>-121.526</v>
      </c>
      <c r="H147629" t="s">
        <v>450</v>
      </c>
      <c r="I147629">
        <v>356747.79977904446</v>
      </c>
    </row>
    <row r="147630" spans="1:9" x14ac:dyDescent="0.2">
      <c r="A147630" t="s">
        <v>120918</v>
      </c>
      <c r="B147630" t="s">
        <v>120919</v>
      </c>
      <c r="C147630" t="s">
        <v>120920</v>
      </c>
      <c r="D147630" t="s">
        <v>607</v>
      </c>
      <c r="E147630" t="s">
        <v>7799</v>
      </c>
      <c r="F147630">
        <v>45.709200000000003</v>
      </c>
      <c r="G147630">
        <v>-121.526</v>
      </c>
      <c r="H147630" t="s">
        <v>452</v>
      </c>
      <c r="I147630">
        <v>360330.32888296084</v>
      </c>
    </row>
    <row r="147631" spans="1:9" x14ac:dyDescent="0.2">
      <c r="A147631" t="s">
        <v>120918</v>
      </c>
      <c r="B147631" t="s">
        <v>120919</v>
      </c>
      <c r="C147631" t="s">
        <v>120920</v>
      </c>
      <c r="D147631" t="s">
        <v>607</v>
      </c>
      <c r="E147631" t="s">
        <v>7799</v>
      </c>
      <c r="F147631">
        <v>45.709200000000003</v>
      </c>
      <c r="G147631">
        <v>-121.526</v>
      </c>
      <c r="H147631" t="s">
        <v>454</v>
      </c>
      <c r="I147631">
        <v>365284.52074292948</v>
      </c>
    </row>
    <row r="147632" spans="1:9" x14ac:dyDescent="0.2">
      <c r="A147632" t="s">
        <v>120918</v>
      </c>
      <c r="B147632" t="s">
        <v>120919</v>
      </c>
      <c r="C147632" t="s">
        <v>120920</v>
      </c>
      <c r="D147632" t="s">
        <v>607</v>
      </c>
      <c r="E147632" t="s">
        <v>7799</v>
      </c>
      <c r="F147632">
        <v>45.709200000000003</v>
      </c>
      <c r="G147632">
        <v>-121.526</v>
      </c>
      <c r="H147632" t="s">
        <v>456</v>
      </c>
      <c r="I147632">
        <v>370118.92222278431</v>
      </c>
    </row>
    <row r="147633" spans="1:9" x14ac:dyDescent="0.2">
      <c r="A147633" t="s">
        <v>120918</v>
      </c>
      <c r="B147633" t="s">
        <v>120919</v>
      </c>
      <c r="C147633" t="s">
        <v>120920</v>
      </c>
      <c r="D147633" t="s">
        <v>607</v>
      </c>
      <c r="E147633" t="s">
        <v>7799</v>
      </c>
      <c r="F147633">
        <v>45.709200000000003</v>
      </c>
      <c r="G147633">
        <v>-121.526</v>
      </c>
      <c r="H147633" t="s">
        <v>458</v>
      </c>
      <c r="I147633">
        <v>375879.00363196549</v>
      </c>
    </row>
    <row r="147634" spans="1:9" x14ac:dyDescent="0.2">
      <c r="A147634" t="s">
        <v>120918</v>
      </c>
      <c r="B147634" t="s">
        <v>120919</v>
      </c>
      <c r="C147634" t="s">
        <v>120920</v>
      </c>
      <c r="D147634" t="s">
        <v>607</v>
      </c>
      <c r="E147634" t="s">
        <v>7799</v>
      </c>
      <c r="F147634">
        <v>45.709200000000003</v>
      </c>
      <c r="G147634">
        <v>-121.526</v>
      </c>
      <c r="H147634" t="s">
        <v>460</v>
      </c>
      <c r="I147634">
        <v>380691.93777764845</v>
      </c>
    </row>
    <row r="147635" spans="1:9" x14ac:dyDescent="0.2">
      <c r="A147635" t="s">
        <v>120918</v>
      </c>
      <c r="B147635" t="s">
        <v>120919</v>
      </c>
      <c r="C147635" t="s">
        <v>120920</v>
      </c>
      <c r="D147635" t="s">
        <v>607</v>
      </c>
      <c r="E147635" t="s">
        <v>7799</v>
      </c>
      <c r="F147635">
        <v>45.709200000000003</v>
      </c>
      <c r="G147635">
        <v>-121.526</v>
      </c>
      <c r="H147635" t="s">
        <v>462</v>
      </c>
      <c r="I147635">
        <v>385200.37335298007</v>
      </c>
    </row>
    <row r="147636" spans="1:9" x14ac:dyDescent="0.2">
      <c r="A147636" t="s">
        <v>120918</v>
      </c>
      <c r="B147636" t="s">
        <v>120919</v>
      </c>
      <c r="C147636" t="s">
        <v>120920</v>
      </c>
      <c r="D147636" t="s">
        <v>607</v>
      </c>
      <c r="E147636" t="s">
        <v>7799</v>
      </c>
      <c r="F147636">
        <v>45.709200000000003</v>
      </c>
      <c r="G147636">
        <v>-121.526</v>
      </c>
      <c r="H147636" t="s">
        <v>464</v>
      </c>
      <c r="I147636">
        <v>389226.97194534243</v>
      </c>
    </row>
    <row r="147637" spans="1:9" x14ac:dyDescent="0.2">
      <c r="A147637" t="s">
        <v>120918</v>
      </c>
      <c r="B147637" t="s">
        <v>120919</v>
      </c>
      <c r="C147637" t="s">
        <v>120920</v>
      </c>
      <c r="D147637" t="s">
        <v>607</v>
      </c>
      <c r="E147637" t="s">
        <v>7799</v>
      </c>
      <c r="F147637">
        <v>45.709200000000003</v>
      </c>
      <c r="G147637">
        <v>-121.526</v>
      </c>
      <c r="H147637" t="s">
        <v>466</v>
      </c>
      <c r="I147637">
        <v>392838.02202138305</v>
      </c>
    </row>
    <row r="147638" spans="1:9" x14ac:dyDescent="0.2">
      <c r="A147638" t="s">
        <v>120918</v>
      </c>
      <c r="B147638" t="s">
        <v>120919</v>
      </c>
      <c r="C147638" t="s">
        <v>120920</v>
      </c>
      <c r="D147638" t="s">
        <v>607</v>
      </c>
      <c r="E147638" t="s">
        <v>7799</v>
      </c>
      <c r="F147638">
        <v>45.709200000000003</v>
      </c>
      <c r="G147638">
        <v>-121.526</v>
      </c>
      <c r="H147638" t="s">
        <v>468</v>
      </c>
      <c r="I147638">
        <v>395317.73621141462</v>
      </c>
    </row>
    <row r="147639" spans="1:9" x14ac:dyDescent="0.2">
      <c r="A147639" t="s">
        <v>120918</v>
      </c>
      <c r="B147639" t="s">
        <v>120919</v>
      </c>
      <c r="C147639" t="s">
        <v>120920</v>
      </c>
      <c r="D147639" t="s">
        <v>607</v>
      </c>
      <c r="E147639" t="s">
        <v>7799</v>
      </c>
      <c r="F147639">
        <v>45.709200000000003</v>
      </c>
      <c r="G147639">
        <v>-121.526</v>
      </c>
      <c r="H147639" t="s">
        <v>470</v>
      </c>
      <c r="I147639">
        <v>395649.17791586876</v>
      </c>
    </row>
    <row r="147640" spans="1:9" x14ac:dyDescent="0.2">
      <c r="A147640" t="s">
        <v>120918</v>
      </c>
      <c r="B147640" t="s">
        <v>120919</v>
      </c>
      <c r="C147640" t="s">
        <v>120920</v>
      </c>
      <c r="D147640" t="s">
        <v>607</v>
      </c>
      <c r="E147640" t="s">
        <v>7799</v>
      </c>
      <c r="F147640">
        <v>45.709200000000003</v>
      </c>
      <c r="G147640">
        <v>-121.526</v>
      </c>
      <c r="H147640" t="s">
        <v>472</v>
      </c>
      <c r="I147640">
        <v>396041.24397066724</v>
      </c>
    </row>
    <row r="147641" spans="1:9" x14ac:dyDescent="0.2">
      <c r="A147641" t="s">
        <v>120918</v>
      </c>
      <c r="B147641" t="s">
        <v>120919</v>
      </c>
      <c r="C147641" t="s">
        <v>120920</v>
      </c>
      <c r="D147641" t="s">
        <v>607</v>
      </c>
      <c r="E147641" t="s">
        <v>7799</v>
      </c>
      <c r="F147641">
        <v>45.709200000000003</v>
      </c>
      <c r="G147641">
        <v>-121.526</v>
      </c>
      <c r="H147641" t="s">
        <v>474</v>
      </c>
      <c r="I147641">
        <v>396464.30947375257</v>
      </c>
    </row>
    <row r="147642" spans="1:9" x14ac:dyDescent="0.2">
      <c r="A147642" t="s">
        <v>120918</v>
      </c>
      <c r="B147642" t="s">
        <v>120919</v>
      </c>
      <c r="C147642" t="s">
        <v>120920</v>
      </c>
      <c r="D147642" t="s">
        <v>607</v>
      </c>
      <c r="E147642" t="s">
        <v>7799</v>
      </c>
      <c r="F147642">
        <v>45.709200000000003</v>
      </c>
      <c r="G147642">
        <v>-121.526</v>
      </c>
      <c r="H147642" t="s">
        <v>476</v>
      </c>
      <c r="I147642">
        <v>395007.79796588421</v>
      </c>
    </row>
    <row r="147643" spans="1:9" x14ac:dyDescent="0.2">
      <c r="A147643" t="s">
        <v>120918</v>
      </c>
      <c r="B147643" t="s">
        <v>120919</v>
      </c>
      <c r="C147643" t="s">
        <v>120920</v>
      </c>
      <c r="D147643" t="s">
        <v>607</v>
      </c>
      <c r="E147643" t="s">
        <v>7799</v>
      </c>
      <c r="F147643">
        <v>45.709200000000003</v>
      </c>
      <c r="G147643">
        <v>-121.526</v>
      </c>
      <c r="H147643" t="s">
        <v>478</v>
      </c>
      <c r="I147643">
        <v>391254.47701855731</v>
      </c>
    </row>
    <row r="147644" spans="1:9" x14ac:dyDescent="0.2">
      <c r="A147644" t="s">
        <v>120918</v>
      </c>
      <c r="B147644" t="s">
        <v>120919</v>
      </c>
      <c r="C147644" t="s">
        <v>120920</v>
      </c>
      <c r="D147644" t="s">
        <v>607</v>
      </c>
      <c r="E147644" t="s">
        <v>7799</v>
      </c>
      <c r="F147644">
        <v>45.709200000000003</v>
      </c>
      <c r="G147644">
        <v>-121.526</v>
      </c>
      <c r="H147644" t="s">
        <v>480</v>
      </c>
      <c r="I147644">
        <v>386589.7870722338</v>
      </c>
    </row>
    <row r="147645" spans="1:9" x14ac:dyDescent="0.2">
      <c r="A147645" t="s">
        <v>120918</v>
      </c>
      <c r="B147645" t="s">
        <v>120919</v>
      </c>
      <c r="C147645" t="s">
        <v>120920</v>
      </c>
      <c r="D147645" t="s">
        <v>607</v>
      </c>
      <c r="E147645" t="s">
        <v>7799</v>
      </c>
      <c r="F147645">
        <v>45.709200000000003</v>
      </c>
      <c r="G147645">
        <v>-121.526</v>
      </c>
      <c r="H147645" t="s">
        <v>482</v>
      </c>
      <c r="I147645">
        <v>384455.51237504365</v>
      </c>
    </row>
    <row r="147646" spans="1:9" x14ac:dyDescent="0.2">
      <c r="A147646" t="s">
        <v>120918</v>
      </c>
      <c r="B147646" t="s">
        <v>120919</v>
      </c>
      <c r="C147646" t="s">
        <v>120920</v>
      </c>
      <c r="D147646" t="s">
        <v>607</v>
      </c>
      <c r="E147646" t="s">
        <v>7799</v>
      </c>
      <c r="F147646">
        <v>45.709200000000003</v>
      </c>
      <c r="G147646">
        <v>-121.526</v>
      </c>
      <c r="H147646" t="s">
        <v>484</v>
      </c>
      <c r="I147646">
        <v>382421.99886615184</v>
      </c>
    </row>
    <row r="147647" spans="1:9" x14ac:dyDescent="0.2">
      <c r="A147647" t="s">
        <v>120918</v>
      </c>
      <c r="B147647" t="s">
        <v>120919</v>
      </c>
      <c r="C147647" t="s">
        <v>120920</v>
      </c>
      <c r="D147647" t="s">
        <v>607</v>
      </c>
      <c r="E147647" t="s">
        <v>7799</v>
      </c>
      <c r="F147647">
        <v>45.709200000000003</v>
      </c>
      <c r="G147647">
        <v>-121.526</v>
      </c>
      <c r="H147647" t="s">
        <v>486</v>
      </c>
      <c r="I147647">
        <v>381530.55790784542</v>
      </c>
    </row>
    <row r="147648" spans="1:9" x14ac:dyDescent="0.2">
      <c r="A147648" t="s">
        <v>120918</v>
      </c>
      <c r="B147648" t="s">
        <v>120919</v>
      </c>
      <c r="C147648" t="s">
        <v>120920</v>
      </c>
      <c r="D147648" t="s">
        <v>607</v>
      </c>
      <c r="E147648" t="s">
        <v>7799</v>
      </c>
      <c r="F147648">
        <v>45.709200000000003</v>
      </c>
      <c r="G147648">
        <v>-121.526</v>
      </c>
      <c r="H147648" t="s">
        <v>488</v>
      </c>
      <c r="I147648">
        <v>380249.79497741541</v>
      </c>
    </row>
    <row r="147649" spans="1:9" x14ac:dyDescent="0.2">
      <c r="A147649" t="s">
        <v>120918</v>
      </c>
      <c r="B147649" t="s">
        <v>120919</v>
      </c>
      <c r="C147649" t="s">
        <v>120920</v>
      </c>
      <c r="D147649" t="s">
        <v>607</v>
      </c>
      <c r="E147649" t="s">
        <v>7799</v>
      </c>
      <c r="F147649">
        <v>45.709200000000003</v>
      </c>
      <c r="G147649">
        <v>-121.526</v>
      </c>
      <c r="H147649" t="s">
        <v>490</v>
      </c>
      <c r="I147649">
        <v>380643.15364222083</v>
      </c>
    </row>
    <row r="147650" spans="1:9" x14ac:dyDescent="0.2">
      <c r="A147650" t="s">
        <v>120918</v>
      </c>
      <c r="B147650" t="s">
        <v>120919</v>
      </c>
      <c r="C147650" t="s">
        <v>120920</v>
      </c>
      <c r="D147650" t="s">
        <v>607</v>
      </c>
      <c r="E147650" t="s">
        <v>7799</v>
      </c>
      <c r="F147650">
        <v>45.709200000000003</v>
      </c>
      <c r="G147650">
        <v>-121.526</v>
      </c>
      <c r="H147650" t="s">
        <v>492</v>
      </c>
      <c r="I147650">
        <v>381450.74333464733</v>
      </c>
    </row>
    <row r="147651" spans="1:9" x14ac:dyDescent="0.2">
      <c r="A147651" t="s">
        <v>120918</v>
      </c>
      <c r="B147651" t="s">
        <v>120919</v>
      </c>
      <c r="C147651" t="s">
        <v>120920</v>
      </c>
      <c r="D147651" t="s">
        <v>607</v>
      </c>
      <c r="E147651" t="s">
        <v>7799</v>
      </c>
      <c r="F147651">
        <v>45.709200000000003</v>
      </c>
      <c r="G147651">
        <v>-121.526</v>
      </c>
      <c r="H147651" t="s">
        <v>494</v>
      </c>
      <c r="I147651">
        <v>381237.26786835003</v>
      </c>
    </row>
    <row r="147652" spans="1:9" x14ac:dyDescent="0.2">
      <c r="A147652" t="s">
        <v>120918</v>
      </c>
      <c r="B147652" t="s">
        <v>120919</v>
      </c>
      <c r="C147652" t="s">
        <v>120920</v>
      </c>
      <c r="D147652" t="s">
        <v>607</v>
      </c>
      <c r="E147652" t="s">
        <v>7799</v>
      </c>
      <c r="F147652">
        <v>45.709200000000003</v>
      </c>
      <c r="G147652">
        <v>-121.526</v>
      </c>
      <c r="H147652" t="s">
        <v>496</v>
      </c>
      <c r="I147652">
        <v>380248.21850434254</v>
      </c>
    </row>
    <row r="147653" spans="1:9" x14ac:dyDescent="0.2">
      <c r="A147653" t="s">
        <v>120918</v>
      </c>
      <c r="B147653" t="s">
        <v>120919</v>
      </c>
      <c r="C147653" t="s">
        <v>120920</v>
      </c>
      <c r="D147653" t="s">
        <v>607</v>
      </c>
      <c r="E147653" t="s">
        <v>7799</v>
      </c>
      <c r="F147653">
        <v>45.709200000000003</v>
      </c>
      <c r="G147653">
        <v>-121.526</v>
      </c>
      <c r="H147653" t="s">
        <v>498</v>
      </c>
      <c r="I147653">
        <v>379052.13563154731</v>
      </c>
    </row>
    <row r="147654" spans="1:9" x14ac:dyDescent="0.2">
      <c r="A147654" t="s">
        <v>120918</v>
      </c>
      <c r="B147654" t="s">
        <v>120919</v>
      </c>
      <c r="C147654" t="s">
        <v>120920</v>
      </c>
      <c r="D147654" t="s">
        <v>607</v>
      </c>
      <c r="E147654" t="s">
        <v>7799</v>
      </c>
      <c r="F147654">
        <v>45.709200000000003</v>
      </c>
      <c r="G147654">
        <v>-121.526</v>
      </c>
      <c r="H147654" t="s">
        <v>500</v>
      </c>
      <c r="I147654">
        <v>377301.67816827603</v>
      </c>
    </row>
    <row r="147655" spans="1:9" x14ac:dyDescent="0.2">
      <c r="A147655" t="s">
        <v>120918</v>
      </c>
      <c r="B147655" t="s">
        <v>120919</v>
      </c>
      <c r="C147655" t="s">
        <v>120920</v>
      </c>
      <c r="D147655" t="s">
        <v>607</v>
      </c>
      <c r="E147655" t="s">
        <v>7799</v>
      </c>
      <c r="F147655">
        <v>45.709200000000003</v>
      </c>
      <c r="G147655">
        <v>-121.526</v>
      </c>
      <c r="H147655" t="s">
        <v>502</v>
      </c>
      <c r="I147655">
        <v>375774.6544994209</v>
      </c>
    </row>
    <row r="147656" spans="1:9" x14ac:dyDescent="0.2">
      <c r="A147656" t="s">
        <v>120918</v>
      </c>
      <c r="B147656" t="s">
        <v>120919</v>
      </c>
      <c r="C147656" t="s">
        <v>120920</v>
      </c>
      <c r="D147656" t="s">
        <v>607</v>
      </c>
      <c r="E147656" t="s">
        <v>7799</v>
      </c>
      <c r="F147656">
        <v>45.709200000000003</v>
      </c>
      <c r="G147656">
        <v>-121.526</v>
      </c>
      <c r="H147656" t="s">
        <v>504</v>
      </c>
      <c r="I147656">
        <v>374476.99125106912</v>
      </c>
    </row>
    <row r="147657" spans="1:9" x14ac:dyDescent="0.2">
      <c r="A147657" t="s">
        <v>120918</v>
      </c>
      <c r="B147657" t="s">
        <v>120919</v>
      </c>
      <c r="C147657" t="s">
        <v>120920</v>
      </c>
      <c r="D147657" t="s">
        <v>607</v>
      </c>
      <c r="E147657" t="s">
        <v>7799</v>
      </c>
      <c r="F147657">
        <v>45.709200000000003</v>
      </c>
      <c r="G147657">
        <v>-121.526</v>
      </c>
      <c r="H147657" t="s">
        <v>506</v>
      </c>
      <c r="I147657">
        <v>374162.38105510897</v>
      </c>
    </row>
    <row r="147658" spans="1:9" x14ac:dyDescent="0.2">
      <c r="A147658" t="s">
        <v>120918</v>
      </c>
      <c r="B147658" t="s">
        <v>120919</v>
      </c>
      <c r="C147658" t="s">
        <v>120920</v>
      </c>
      <c r="D147658" t="s">
        <v>607</v>
      </c>
      <c r="E147658" t="s">
        <v>7799</v>
      </c>
      <c r="F147658">
        <v>45.709200000000003</v>
      </c>
      <c r="G147658">
        <v>-121.526</v>
      </c>
      <c r="H147658" t="s">
        <v>508</v>
      </c>
      <c r="I147658">
        <v>374260.65743286634</v>
      </c>
    </row>
    <row r="147659" spans="1:9" x14ac:dyDescent="0.2">
      <c r="A147659" t="s">
        <v>120918</v>
      </c>
      <c r="B147659" t="s">
        <v>120919</v>
      </c>
      <c r="C147659" t="s">
        <v>120920</v>
      </c>
      <c r="D147659" t="s">
        <v>607</v>
      </c>
      <c r="E147659" t="s">
        <v>7799</v>
      </c>
      <c r="F147659">
        <v>45.709200000000003</v>
      </c>
      <c r="G147659">
        <v>-121.526</v>
      </c>
      <c r="H147659" t="s">
        <v>510</v>
      </c>
      <c r="I147659">
        <v>373153.17104181711</v>
      </c>
    </row>
    <row r="147660" spans="1:9" x14ac:dyDescent="0.2">
      <c r="A147660" t="s">
        <v>120918</v>
      </c>
      <c r="B147660" t="s">
        <v>120919</v>
      </c>
      <c r="C147660" t="s">
        <v>120920</v>
      </c>
      <c r="D147660" t="s">
        <v>607</v>
      </c>
      <c r="E147660" t="s">
        <v>7799</v>
      </c>
      <c r="F147660">
        <v>45.709200000000003</v>
      </c>
      <c r="G147660">
        <v>-121.526</v>
      </c>
      <c r="H147660" t="s">
        <v>512</v>
      </c>
      <c r="I147660">
        <v>373399.68447390065</v>
      </c>
    </row>
    <row r="147661" spans="1:9" x14ac:dyDescent="0.2">
      <c r="A147661" t="s">
        <v>120918</v>
      </c>
      <c r="B147661" t="s">
        <v>120919</v>
      </c>
      <c r="C147661" t="s">
        <v>120920</v>
      </c>
      <c r="D147661" t="s">
        <v>607</v>
      </c>
      <c r="E147661" t="s">
        <v>7799</v>
      </c>
      <c r="F147661">
        <v>45.709200000000003</v>
      </c>
      <c r="G147661">
        <v>-121.526</v>
      </c>
      <c r="H147661" t="s">
        <v>514</v>
      </c>
      <c r="I147661">
        <v>375736.75656663551</v>
      </c>
    </row>
    <row r="147662" spans="1:9" x14ac:dyDescent="0.2">
      <c r="A147662" t="s">
        <v>120918</v>
      </c>
      <c r="B147662" t="s">
        <v>120919</v>
      </c>
      <c r="C147662" t="s">
        <v>120920</v>
      </c>
      <c r="D147662" t="s">
        <v>607</v>
      </c>
      <c r="E147662" t="s">
        <v>7799</v>
      </c>
      <c r="F147662">
        <v>45.709200000000003</v>
      </c>
      <c r="G147662">
        <v>-121.526</v>
      </c>
      <c r="H147662" t="s">
        <v>516</v>
      </c>
      <c r="I147662">
        <v>378525.5987587992</v>
      </c>
    </row>
    <row r="147663" spans="1:9" x14ac:dyDescent="0.2">
      <c r="A147663" t="s">
        <v>120918</v>
      </c>
      <c r="B147663" t="s">
        <v>120919</v>
      </c>
      <c r="C147663" t="s">
        <v>120920</v>
      </c>
      <c r="D147663" t="s">
        <v>607</v>
      </c>
      <c r="E147663" t="s">
        <v>7799</v>
      </c>
      <c r="F147663">
        <v>45.709200000000003</v>
      </c>
      <c r="G147663">
        <v>-121.526</v>
      </c>
      <c r="H147663" t="s">
        <v>518</v>
      </c>
      <c r="I147663">
        <v>380998.88411633001</v>
      </c>
    </row>
    <row r="147664" spans="1:9" x14ac:dyDescent="0.2">
      <c r="A147664" t="s">
        <v>120918</v>
      </c>
      <c r="B147664" t="s">
        <v>120919</v>
      </c>
      <c r="C147664" t="s">
        <v>120920</v>
      </c>
      <c r="D147664" t="s">
        <v>607</v>
      </c>
      <c r="E147664" t="s">
        <v>7799</v>
      </c>
      <c r="F147664">
        <v>45.709200000000003</v>
      </c>
      <c r="G147664">
        <v>-121.526</v>
      </c>
      <c r="H147664" t="s">
        <v>520</v>
      </c>
      <c r="I147664">
        <v>381506.74102489423</v>
      </c>
    </row>
    <row r="147665" spans="1:9" x14ac:dyDescent="0.2">
      <c r="A147665" t="s">
        <v>120918</v>
      </c>
      <c r="B147665" t="s">
        <v>120919</v>
      </c>
      <c r="C147665" t="s">
        <v>120920</v>
      </c>
      <c r="D147665" t="s">
        <v>607</v>
      </c>
      <c r="E147665" t="s">
        <v>7799</v>
      </c>
      <c r="F147665">
        <v>45.709200000000003</v>
      </c>
      <c r="G147665">
        <v>-121.526</v>
      </c>
      <c r="H147665" t="s">
        <v>522</v>
      </c>
      <c r="I147665">
        <v>383117.65391375445</v>
      </c>
    </row>
    <row r="147666" spans="1:9" x14ac:dyDescent="0.2">
      <c r="A147666" t="s">
        <v>120918</v>
      </c>
      <c r="B147666" t="s">
        <v>120919</v>
      </c>
      <c r="C147666" t="s">
        <v>120920</v>
      </c>
      <c r="D147666" t="s">
        <v>607</v>
      </c>
      <c r="E147666" t="s">
        <v>7799</v>
      </c>
      <c r="F147666">
        <v>45.709200000000003</v>
      </c>
      <c r="G147666">
        <v>-121.526</v>
      </c>
      <c r="H147666" t="s">
        <v>524</v>
      </c>
      <c r="I147666">
        <v>387606.63674896327</v>
      </c>
    </row>
    <row r="147667" spans="1:9" x14ac:dyDescent="0.2">
      <c r="A147667" t="s">
        <v>120918</v>
      </c>
      <c r="B147667" t="s">
        <v>120919</v>
      </c>
      <c r="C147667" t="s">
        <v>120920</v>
      </c>
      <c r="D147667" t="s">
        <v>607</v>
      </c>
      <c r="E147667" t="s">
        <v>7799</v>
      </c>
      <c r="F147667">
        <v>45.709200000000003</v>
      </c>
      <c r="G147667">
        <v>-121.526</v>
      </c>
      <c r="H147667" t="s">
        <v>526</v>
      </c>
      <c r="I147667">
        <v>393641.11438776617</v>
      </c>
    </row>
    <row r="147668" spans="1:9" x14ac:dyDescent="0.2">
      <c r="A147668" t="s">
        <v>120918</v>
      </c>
      <c r="B147668" t="s">
        <v>120919</v>
      </c>
      <c r="C147668" t="s">
        <v>120920</v>
      </c>
      <c r="D147668" t="s">
        <v>607</v>
      </c>
      <c r="E147668" t="s">
        <v>7799</v>
      </c>
      <c r="F147668">
        <v>45.709200000000003</v>
      </c>
      <c r="G147668">
        <v>-121.526</v>
      </c>
      <c r="H147668" t="s">
        <v>528</v>
      </c>
      <c r="I147668">
        <v>397863.87048960663</v>
      </c>
    </row>
    <row r="147669" spans="1:9" x14ac:dyDescent="0.2">
      <c r="A147669" t="s">
        <v>120918</v>
      </c>
      <c r="B147669" t="s">
        <v>120919</v>
      </c>
      <c r="C147669" t="s">
        <v>120920</v>
      </c>
      <c r="D147669" t="s">
        <v>607</v>
      </c>
      <c r="E147669" t="s">
        <v>7799</v>
      </c>
      <c r="F147669">
        <v>45.709200000000003</v>
      </c>
      <c r="G147669">
        <v>-121.526</v>
      </c>
      <c r="H147669" t="s">
        <v>530</v>
      </c>
      <c r="I147669">
        <v>398602.79168462806</v>
      </c>
    </row>
    <row r="147670" spans="1:9" x14ac:dyDescent="0.2">
      <c r="A147670" t="s">
        <v>120918</v>
      </c>
      <c r="B147670" t="s">
        <v>120919</v>
      </c>
      <c r="C147670" t="s">
        <v>120920</v>
      </c>
      <c r="D147670" t="s">
        <v>607</v>
      </c>
      <c r="E147670" t="s">
        <v>7799</v>
      </c>
      <c r="F147670">
        <v>45.709200000000003</v>
      </c>
      <c r="G147670">
        <v>-121.526</v>
      </c>
      <c r="H147670" t="s">
        <v>532</v>
      </c>
      <c r="I147670">
        <v>397930.32642519084</v>
      </c>
    </row>
    <row r="147671" spans="1:9" x14ac:dyDescent="0.2">
      <c r="A147671" t="s">
        <v>120918</v>
      </c>
      <c r="B147671" t="s">
        <v>120919</v>
      </c>
      <c r="C147671" t="s">
        <v>120920</v>
      </c>
      <c r="D147671" t="s">
        <v>607</v>
      </c>
      <c r="E147671" t="s">
        <v>7799</v>
      </c>
      <c r="F147671">
        <v>45.709200000000003</v>
      </c>
      <c r="G147671">
        <v>-121.526</v>
      </c>
      <c r="H147671" t="s">
        <v>534</v>
      </c>
      <c r="I147671">
        <v>397873.23538169643</v>
      </c>
    </row>
    <row r="147672" spans="1:9" x14ac:dyDescent="0.2">
      <c r="A147672" t="s">
        <v>120918</v>
      </c>
      <c r="B147672" t="s">
        <v>120919</v>
      </c>
      <c r="C147672" t="s">
        <v>120920</v>
      </c>
      <c r="D147672" t="s">
        <v>607</v>
      </c>
      <c r="E147672" t="s">
        <v>7799</v>
      </c>
      <c r="F147672">
        <v>45.709200000000003</v>
      </c>
      <c r="G147672">
        <v>-121.526</v>
      </c>
      <c r="H147672" t="s">
        <v>536</v>
      </c>
      <c r="I147672">
        <v>400086.19244142732</v>
      </c>
    </row>
    <row r="147673" spans="1:9" x14ac:dyDescent="0.2">
      <c r="A147673" t="s">
        <v>120918</v>
      </c>
      <c r="B147673" t="s">
        <v>120919</v>
      </c>
      <c r="C147673" t="s">
        <v>120920</v>
      </c>
      <c r="D147673" t="s">
        <v>607</v>
      </c>
      <c r="E147673" t="s">
        <v>7799</v>
      </c>
      <c r="F147673">
        <v>45.709200000000003</v>
      </c>
      <c r="G147673">
        <v>-121.526</v>
      </c>
      <c r="H147673" t="s">
        <v>538</v>
      </c>
      <c r="I147673">
        <v>404363.44483047578</v>
      </c>
    </row>
    <row r="147674" spans="1:9" x14ac:dyDescent="0.2">
      <c r="A147674" t="s">
        <v>120918</v>
      </c>
      <c r="B147674" t="s">
        <v>120919</v>
      </c>
      <c r="C147674" t="s">
        <v>120920</v>
      </c>
      <c r="D147674" t="s">
        <v>607</v>
      </c>
      <c r="E147674" t="s">
        <v>7799</v>
      </c>
      <c r="F147674">
        <v>45.709200000000003</v>
      </c>
      <c r="G147674">
        <v>-121.526</v>
      </c>
      <c r="H147674" t="s">
        <v>540</v>
      </c>
      <c r="I147674">
        <v>409614.46197751939</v>
      </c>
    </row>
    <row r="147675" spans="1:9" x14ac:dyDescent="0.2">
      <c r="A147675" t="s">
        <v>120918</v>
      </c>
      <c r="B147675" t="s">
        <v>120919</v>
      </c>
      <c r="C147675" t="s">
        <v>120920</v>
      </c>
      <c r="D147675" t="s">
        <v>607</v>
      </c>
      <c r="E147675" t="s">
        <v>7799</v>
      </c>
      <c r="F147675">
        <v>45.709200000000003</v>
      </c>
      <c r="G147675">
        <v>-121.526</v>
      </c>
      <c r="H147675" t="s">
        <v>542</v>
      </c>
      <c r="I147675">
        <v>413255.92925780028</v>
      </c>
    </row>
    <row r="147676" spans="1:9" x14ac:dyDescent="0.2">
      <c r="A147676" t="s">
        <v>120918</v>
      </c>
      <c r="B147676" t="s">
        <v>120919</v>
      </c>
      <c r="C147676" t="s">
        <v>120920</v>
      </c>
      <c r="D147676" t="s">
        <v>607</v>
      </c>
      <c r="E147676" t="s">
        <v>7799</v>
      </c>
      <c r="F147676">
        <v>45.709200000000003</v>
      </c>
      <c r="G147676">
        <v>-121.526</v>
      </c>
      <c r="H147676" t="s">
        <v>544</v>
      </c>
      <c r="I147676">
        <v>416506.94167130277</v>
      </c>
    </row>
    <row r="147677" spans="1:9" x14ac:dyDescent="0.2">
      <c r="A147677" t="s">
        <v>120918</v>
      </c>
      <c r="B147677" t="s">
        <v>120919</v>
      </c>
      <c r="C147677" t="s">
        <v>120920</v>
      </c>
      <c r="D147677" t="s">
        <v>607</v>
      </c>
      <c r="E147677" t="s">
        <v>7799</v>
      </c>
      <c r="F147677">
        <v>45.709200000000003</v>
      </c>
      <c r="G147677">
        <v>-121.526</v>
      </c>
      <c r="H147677" t="s">
        <v>546</v>
      </c>
      <c r="I147677">
        <v>420633.52603719552</v>
      </c>
    </row>
    <row r="147678" spans="1:9" x14ac:dyDescent="0.2">
      <c r="A147678" t="s">
        <v>120918</v>
      </c>
      <c r="B147678" t="s">
        <v>120919</v>
      </c>
      <c r="C147678" t="s">
        <v>120920</v>
      </c>
      <c r="D147678" t="s">
        <v>607</v>
      </c>
      <c r="E147678" t="s">
        <v>7799</v>
      </c>
      <c r="F147678">
        <v>45.709200000000003</v>
      </c>
      <c r="G147678">
        <v>-121.526</v>
      </c>
      <c r="H147678" t="s">
        <v>548</v>
      </c>
      <c r="I147678">
        <v>424806.36504772672</v>
      </c>
    </row>
    <row r="147679" spans="1:9" x14ac:dyDescent="0.2">
      <c r="A147679" t="s">
        <v>120918</v>
      </c>
      <c r="B147679" t="s">
        <v>120919</v>
      </c>
      <c r="C147679" t="s">
        <v>120920</v>
      </c>
      <c r="D147679" t="s">
        <v>607</v>
      </c>
      <c r="E147679" t="s">
        <v>7799</v>
      </c>
      <c r="F147679">
        <v>45.709200000000003</v>
      </c>
      <c r="G147679">
        <v>-121.526</v>
      </c>
      <c r="H147679" t="s">
        <v>550</v>
      </c>
      <c r="I147679">
        <v>428033.75119040121</v>
      </c>
    </row>
    <row r="147680" spans="1:9" x14ac:dyDescent="0.2">
      <c r="A147680" t="s">
        <v>120918</v>
      </c>
      <c r="B147680" t="s">
        <v>120919</v>
      </c>
      <c r="C147680" t="s">
        <v>120920</v>
      </c>
      <c r="D147680" t="s">
        <v>607</v>
      </c>
      <c r="E147680" t="s">
        <v>7799</v>
      </c>
      <c r="F147680">
        <v>45.709200000000003</v>
      </c>
      <c r="G147680">
        <v>-121.526</v>
      </c>
      <c r="H147680" t="s">
        <v>552</v>
      </c>
      <c r="I147680">
        <v>428845.89570389403</v>
      </c>
    </row>
    <row r="147681" spans="1:9" x14ac:dyDescent="0.2">
      <c r="A147681" t="s">
        <v>120918</v>
      </c>
      <c r="B147681" t="s">
        <v>120919</v>
      </c>
      <c r="C147681" t="s">
        <v>120920</v>
      </c>
      <c r="D147681" t="s">
        <v>607</v>
      </c>
      <c r="E147681" t="s">
        <v>7799</v>
      </c>
      <c r="F147681">
        <v>45.709200000000003</v>
      </c>
      <c r="G147681">
        <v>-121.526</v>
      </c>
      <c r="H147681" t="s">
        <v>554</v>
      </c>
      <c r="I147681">
        <v>426263.39725024457</v>
      </c>
    </row>
    <row r="147682" spans="1:9" x14ac:dyDescent="0.2">
      <c r="A147682" t="s">
        <v>120918</v>
      </c>
      <c r="B147682" t="s">
        <v>120919</v>
      </c>
      <c r="C147682" t="s">
        <v>120920</v>
      </c>
      <c r="D147682" t="s">
        <v>607</v>
      </c>
      <c r="E147682" t="s">
        <v>7799</v>
      </c>
      <c r="F147682">
        <v>45.709200000000003</v>
      </c>
      <c r="G147682">
        <v>-121.526</v>
      </c>
      <c r="H147682" t="s">
        <v>556</v>
      </c>
      <c r="I147682">
        <v>423513.67529852659</v>
      </c>
    </row>
    <row r="147683" spans="1:9" x14ac:dyDescent="0.2">
      <c r="A147683" t="s">
        <v>120918</v>
      </c>
      <c r="B147683" t="s">
        <v>120919</v>
      </c>
      <c r="C147683" t="s">
        <v>120920</v>
      </c>
      <c r="D147683" t="s">
        <v>607</v>
      </c>
      <c r="E147683" t="s">
        <v>7799</v>
      </c>
      <c r="F147683">
        <v>45.709200000000003</v>
      </c>
      <c r="G147683">
        <v>-121.526</v>
      </c>
      <c r="H147683" t="s">
        <v>558</v>
      </c>
      <c r="I147683">
        <v>422947.71093607118</v>
      </c>
    </row>
    <row r="147684" spans="1:9" x14ac:dyDescent="0.2">
      <c r="A147684" t="s">
        <v>120918</v>
      </c>
      <c r="B147684" t="s">
        <v>120919</v>
      </c>
      <c r="C147684" t="s">
        <v>120920</v>
      </c>
      <c r="D147684" t="s">
        <v>607</v>
      </c>
      <c r="E147684" t="s">
        <v>7799</v>
      </c>
      <c r="F147684">
        <v>45.709200000000003</v>
      </c>
      <c r="G147684">
        <v>-121.526</v>
      </c>
      <c r="H147684" t="s">
        <v>560</v>
      </c>
      <c r="I147684">
        <v>425263.68965461169</v>
      </c>
    </row>
    <row r="147685" spans="1:9" x14ac:dyDescent="0.2">
      <c r="A147685" t="s">
        <v>120918</v>
      </c>
      <c r="B147685" t="s">
        <v>120919</v>
      </c>
      <c r="C147685" t="s">
        <v>120920</v>
      </c>
      <c r="D147685" t="s">
        <v>607</v>
      </c>
      <c r="E147685" t="s">
        <v>7799</v>
      </c>
      <c r="F147685">
        <v>45.709200000000003</v>
      </c>
      <c r="G147685">
        <v>-121.526</v>
      </c>
      <c r="H147685" t="s">
        <v>562</v>
      </c>
      <c r="I147685">
        <v>425365.61019899655</v>
      </c>
    </row>
    <row r="147686" spans="1:9" x14ac:dyDescent="0.2">
      <c r="A147686" t="s">
        <v>120918</v>
      </c>
      <c r="B147686" t="s">
        <v>120919</v>
      </c>
      <c r="C147686" t="s">
        <v>120920</v>
      </c>
      <c r="D147686" t="s">
        <v>607</v>
      </c>
      <c r="E147686" t="s">
        <v>7799</v>
      </c>
      <c r="F147686">
        <v>45.709200000000003</v>
      </c>
      <c r="G147686">
        <v>-121.526</v>
      </c>
      <c r="H147686" t="s">
        <v>564</v>
      </c>
      <c r="I147686">
        <v>424787.77888224646</v>
      </c>
    </row>
    <row r="147687" spans="1:9" x14ac:dyDescent="0.2">
      <c r="A147687" t="s">
        <v>120918</v>
      </c>
      <c r="B147687" t="s">
        <v>120919</v>
      </c>
      <c r="C147687" t="s">
        <v>120920</v>
      </c>
      <c r="D147687" t="s">
        <v>607</v>
      </c>
      <c r="E147687" t="s">
        <v>7799</v>
      </c>
      <c r="F147687">
        <v>45.709200000000003</v>
      </c>
      <c r="G147687">
        <v>-121.526</v>
      </c>
      <c r="H147687" t="s">
        <v>566</v>
      </c>
      <c r="I147687">
        <v>424525.84563226631</v>
      </c>
    </row>
    <row r="147688" spans="1:9" x14ac:dyDescent="0.2">
      <c r="A147688" t="s">
        <v>120918</v>
      </c>
      <c r="B147688" t="s">
        <v>120919</v>
      </c>
      <c r="C147688" t="s">
        <v>120920</v>
      </c>
      <c r="D147688" t="s">
        <v>607</v>
      </c>
      <c r="E147688" t="s">
        <v>7799</v>
      </c>
      <c r="F147688">
        <v>45.709200000000003</v>
      </c>
      <c r="G147688">
        <v>-121.526</v>
      </c>
      <c r="H147688" t="s">
        <v>568</v>
      </c>
      <c r="I147688">
        <v>424784.23392668163</v>
      </c>
    </row>
    <row r="147689" spans="1:9" x14ac:dyDescent="0.2">
      <c r="A147689" t="s">
        <v>120918</v>
      </c>
      <c r="B147689" t="s">
        <v>120919</v>
      </c>
      <c r="C147689" t="s">
        <v>120920</v>
      </c>
      <c r="D147689" t="s">
        <v>607</v>
      </c>
      <c r="E147689" t="s">
        <v>7799</v>
      </c>
      <c r="F147689">
        <v>45.709200000000003</v>
      </c>
      <c r="G147689">
        <v>-121.526</v>
      </c>
      <c r="H147689" t="s">
        <v>570</v>
      </c>
      <c r="I147689">
        <v>423783.76347174362</v>
      </c>
    </row>
    <row r="147690" spans="1:9" x14ac:dyDescent="0.2">
      <c r="A147690" t="s">
        <v>120918</v>
      </c>
      <c r="B147690" t="s">
        <v>120919</v>
      </c>
      <c r="C147690" t="s">
        <v>120920</v>
      </c>
      <c r="D147690" t="s">
        <v>607</v>
      </c>
      <c r="E147690" t="s">
        <v>7799</v>
      </c>
      <c r="F147690">
        <v>45.709200000000003</v>
      </c>
      <c r="G147690">
        <v>-121.526</v>
      </c>
      <c r="H147690" t="s">
        <v>572</v>
      </c>
      <c r="I147690">
        <v>421886.62144771125</v>
      </c>
    </row>
    <row r="147691" spans="1:9" x14ac:dyDescent="0.2">
      <c r="A147691" t="s">
        <v>120918</v>
      </c>
      <c r="B147691" t="s">
        <v>120919</v>
      </c>
      <c r="C147691" t="s">
        <v>120920</v>
      </c>
      <c r="D147691" t="s">
        <v>607</v>
      </c>
      <c r="E147691" t="s">
        <v>7799</v>
      </c>
      <c r="F147691">
        <v>45.709200000000003</v>
      </c>
      <c r="G147691">
        <v>-121.526</v>
      </c>
      <c r="H147691" t="s">
        <v>574</v>
      </c>
      <c r="I147691">
        <v>421543.61384865612</v>
      </c>
    </row>
    <row r="147692" spans="1:9" x14ac:dyDescent="0.2">
      <c r="A147692" t="s">
        <v>120918</v>
      </c>
      <c r="B147692" t="s">
        <v>120919</v>
      </c>
      <c r="C147692" t="s">
        <v>120920</v>
      </c>
      <c r="D147692" t="s">
        <v>607</v>
      </c>
      <c r="E147692" t="s">
        <v>7799</v>
      </c>
      <c r="F147692">
        <v>45.709200000000003</v>
      </c>
      <c r="G147692">
        <v>-121.526</v>
      </c>
      <c r="H147692" t="s">
        <v>576</v>
      </c>
      <c r="I147692">
        <v>421855.10838568537</v>
      </c>
    </row>
    <row r="147693" spans="1:9" x14ac:dyDescent="0.2">
      <c r="A147693" t="s">
        <v>120918</v>
      </c>
      <c r="B147693" t="s">
        <v>120919</v>
      </c>
      <c r="C147693" t="s">
        <v>120920</v>
      </c>
      <c r="D147693" t="s">
        <v>607</v>
      </c>
      <c r="E147693" t="s">
        <v>7799</v>
      </c>
      <c r="F147693">
        <v>45.709200000000003</v>
      </c>
      <c r="G147693">
        <v>-121.526</v>
      </c>
      <c r="H147693" t="s">
        <v>578</v>
      </c>
      <c r="I147693">
        <v>422567.16075713065</v>
      </c>
    </row>
    <row r="147694" spans="1:9" x14ac:dyDescent="0.2">
      <c r="A147694" t="s">
        <v>120918</v>
      </c>
      <c r="B147694" t="s">
        <v>120919</v>
      </c>
      <c r="C147694" t="s">
        <v>120920</v>
      </c>
      <c r="D147694" t="s">
        <v>607</v>
      </c>
      <c r="E147694" t="s">
        <v>7799</v>
      </c>
      <c r="F147694">
        <v>45.709200000000003</v>
      </c>
      <c r="G147694">
        <v>-121.526</v>
      </c>
      <c r="H147694" t="s">
        <v>580</v>
      </c>
      <c r="I147694">
        <v>422615.25473352225</v>
      </c>
    </row>
    <row r="147695" spans="1:9" x14ac:dyDescent="0.2">
      <c r="A147695" t="s">
        <v>120918</v>
      </c>
      <c r="B147695" t="s">
        <v>120919</v>
      </c>
      <c r="C147695" t="s">
        <v>120920</v>
      </c>
      <c r="D147695" t="s">
        <v>607</v>
      </c>
      <c r="E147695" t="s">
        <v>7799</v>
      </c>
      <c r="F147695">
        <v>45.709200000000003</v>
      </c>
      <c r="G147695">
        <v>-121.526</v>
      </c>
      <c r="H147695" t="s">
        <v>582</v>
      </c>
      <c r="I147695">
        <v>421992.13483683724</v>
      </c>
    </row>
    <row r="147696" spans="1:9" x14ac:dyDescent="0.2">
      <c r="A147696" t="s">
        <v>120918</v>
      </c>
      <c r="B147696" t="s">
        <v>120919</v>
      </c>
      <c r="C147696" t="s">
        <v>120920</v>
      </c>
      <c r="D147696" t="s">
        <v>607</v>
      </c>
      <c r="E147696" t="s">
        <v>7799</v>
      </c>
      <c r="F147696">
        <v>45.709200000000003</v>
      </c>
      <c r="G147696">
        <v>-121.526</v>
      </c>
      <c r="H147696" t="s">
        <v>584</v>
      </c>
      <c r="I147696">
        <v>420712.10188145423</v>
      </c>
    </row>
    <row r="147697" spans="1:9" x14ac:dyDescent="0.2">
      <c r="A147697" t="s">
        <v>120918</v>
      </c>
      <c r="B147697" t="s">
        <v>120919</v>
      </c>
      <c r="C147697" t="s">
        <v>120920</v>
      </c>
      <c r="D147697" t="s">
        <v>607</v>
      </c>
      <c r="E147697" t="s">
        <v>7799</v>
      </c>
      <c r="F147697">
        <v>45.709200000000003</v>
      </c>
      <c r="G147697">
        <v>-121.526</v>
      </c>
      <c r="H147697" t="s">
        <v>586</v>
      </c>
      <c r="I147697">
        <v>418643.35413729661</v>
      </c>
    </row>
    <row r="147698" spans="1:9" x14ac:dyDescent="0.2">
      <c r="A147698" t="s">
        <v>120918</v>
      </c>
      <c r="B147698" t="s">
        <v>120919</v>
      </c>
      <c r="C147698" t="s">
        <v>120920</v>
      </c>
      <c r="D147698" t="s">
        <v>607</v>
      </c>
      <c r="E147698" t="s">
        <v>7799</v>
      </c>
      <c r="F147698">
        <v>45.709200000000003</v>
      </c>
      <c r="G147698">
        <v>-121.526</v>
      </c>
      <c r="H147698" t="s">
        <v>588</v>
      </c>
      <c r="I147698">
        <v>417361.20156498067</v>
      </c>
    </row>
    <row r="147699" spans="1:9" x14ac:dyDescent="0.2">
      <c r="A147699" t="s">
        <v>120918</v>
      </c>
      <c r="B147699" t="s">
        <v>120919</v>
      </c>
      <c r="C147699" t="s">
        <v>120920</v>
      </c>
      <c r="D147699" t="s">
        <v>607</v>
      </c>
      <c r="E147699" t="s">
        <v>7799</v>
      </c>
      <c r="F147699">
        <v>45.709200000000003</v>
      </c>
      <c r="G147699">
        <v>-121.526</v>
      </c>
      <c r="H147699" t="s">
        <v>590</v>
      </c>
      <c r="I147699">
        <v>418401.85012566653</v>
      </c>
    </row>
    <row r="147700" spans="1:9" x14ac:dyDescent="0.2">
      <c r="A147700" t="s">
        <v>120918</v>
      </c>
      <c r="B147700" t="s">
        <v>120919</v>
      </c>
      <c r="C147700" t="s">
        <v>120920</v>
      </c>
      <c r="D147700" t="s">
        <v>607</v>
      </c>
      <c r="E147700" t="s">
        <v>7799</v>
      </c>
      <c r="F147700">
        <v>45.709200000000003</v>
      </c>
      <c r="G147700">
        <v>-121.526</v>
      </c>
      <c r="H147700" t="s">
        <v>592</v>
      </c>
      <c r="I147700">
        <v>423258.88711739093</v>
      </c>
    </row>
    <row r="147701" spans="1:9" x14ac:dyDescent="0.2">
      <c r="A147701" t="s">
        <v>120918</v>
      </c>
      <c r="B147701" t="s">
        <v>120919</v>
      </c>
      <c r="C147701" t="s">
        <v>120920</v>
      </c>
      <c r="D147701" t="s">
        <v>607</v>
      </c>
      <c r="E147701" t="s">
        <v>7799</v>
      </c>
      <c r="F147701">
        <v>45.709200000000003</v>
      </c>
      <c r="G147701">
        <v>-121.526</v>
      </c>
      <c r="H147701" t="s">
        <v>594</v>
      </c>
      <c r="I147701">
        <v>427915.30592434242</v>
      </c>
    </row>
    <row r="147702" spans="1:9" x14ac:dyDescent="0.2">
      <c r="A147702" t="s">
        <v>120918</v>
      </c>
      <c r="B147702" t="s">
        <v>120919</v>
      </c>
      <c r="C147702" t="s">
        <v>120920</v>
      </c>
      <c r="D147702" t="s">
        <v>607</v>
      </c>
      <c r="E147702" t="s">
        <v>7799</v>
      </c>
      <c r="F147702">
        <v>45.709200000000003</v>
      </c>
      <c r="G147702">
        <v>-121.526</v>
      </c>
      <c r="H147702" t="s">
        <v>596</v>
      </c>
      <c r="I147702">
        <v>431337.1989792012</v>
      </c>
    </row>
    <row r="147703" spans="1:9" x14ac:dyDescent="0.2">
      <c r="A147703" t="s">
        <v>120918</v>
      </c>
      <c r="B147703" t="s">
        <v>120919</v>
      </c>
      <c r="C147703" t="s">
        <v>120920</v>
      </c>
      <c r="D147703" t="s">
        <v>607</v>
      </c>
      <c r="E147703" t="s">
        <v>7799</v>
      </c>
      <c r="F147703">
        <v>45.709200000000003</v>
      </c>
      <c r="G147703">
        <v>-121.526</v>
      </c>
      <c r="H147703" t="s">
        <v>598</v>
      </c>
      <c r="I147703">
        <v>430940.4376785825</v>
      </c>
    </row>
    <row r="147704" spans="1:9" x14ac:dyDescent="0.2">
      <c r="A147704" t="s">
        <v>120918</v>
      </c>
      <c r="B147704" t="s">
        <v>120919</v>
      </c>
      <c r="C147704" t="s">
        <v>120920</v>
      </c>
      <c r="D147704" t="s">
        <v>607</v>
      </c>
      <c r="E147704" t="s">
        <v>7799</v>
      </c>
      <c r="F147704">
        <v>45.709200000000003</v>
      </c>
      <c r="G147704">
        <v>-121.526</v>
      </c>
      <c r="H147704" t="s">
        <v>600</v>
      </c>
      <c r="I147704">
        <v>429006.09291093284</v>
      </c>
    </row>
    <row r="147705" spans="1:9" x14ac:dyDescent="0.2">
      <c r="A147705" t="s">
        <v>120918</v>
      </c>
      <c r="B147705" t="s">
        <v>120919</v>
      </c>
      <c r="C147705" t="s">
        <v>120920</v>
      </c>
      <c r="D147705" t="s">
        <v>607</v>
      </c>
      <c r="E147705" t="s">
        <v>7799</v>
      </c>
      <c r="F147705">
        <v>45.709200000000003</v>
      </c>
      <c r="G147705">
        <v>-121.526</v>
      </c>
      <c r="H147705" t="s">
        <v>602</v>
      </c>
      <c r="I147705">
        <v>425800.09930973157</v>
      </c>
    </row>
    <row r="147706" spans="1:9" x14ac:dyDescent="0.2">
      <c r="A147706" t="s">
        <v>122309</v>
      </c>
      <c r="B147706" t="s">
        <v>122310</v>
      </c>
      <c r="C147706" t="s">
        <v>122311</v>
      </c>
      <c r="D147706" t="s">
        <v>607</v>
      </c>
      <c r="E147706" t="s">
        <v>39731</v>
      </c>
      <c r="F147706">
        <v>55.355600000000003</v>
      </c>
      <c r="G147706">
        <v>-131.66980000000001</v>
      </c>
      <c r="H147706" t="s">
        <v>12</v>
      </c>
    </row>
    <row r="147707" spans="1:9" x14ac:dyDescent="0.2">
      <c r="A147707" t="s">
        <v>122309</v>
      </c>
      <c r="B147707" t="s">
        <v>122310</v>
      </c>
      <c r="C147707" t="s">
        <v>122311</v>
      </c>
      <c r="D147707" t="s">
        <v>607</v>
      </c>
      <c r="E147707" t="s">
        <v>39731</v>
      </c>
      <c r="F147707">
        <v>55.355600000000003</v>
      </c>
      <c r="G147707">
        <v>-131.66980000000001</v>
      </c>
      <c r="H147707" t="s">
        <v>14</v>
      </c>
    </row>
    <row r="147708" spans="1:9" x14ac:dyDescent="0.2">
      <c r="A147708" t="s">
        <v>122309</v>
      </c>
      <c r="B147708" t="s">
        <v>122310</v>
      </c>
      <c r="C147708" t="s">
        <v>122311</v>
      </c>
      <c r="D147708" t="s">
        <v>607</v>
      </c>
      <c r="E147708" t="s">
        <v>39731</v>
      </c>
      <c r="F147708">
        <v>55.355600000000003</v>
      </c>
      <c r="G147708">
        <v>-131.66980000000001</v>
      </c>
      <c r="H147708" t="s">
        <v>16</v>
      </c>
    </row>
    <row r="147709" spans="1:9" x14ac:dyDescent="0.2">
      <c r="A147709" t="s">
        <v>122309</v>
      </c>
      <c r="B147709" t="s">
        <v>122310</v>
      </c>
      <c r="C147709" t="s">
        <v>122311</v>
      </c>
      <c r="D147709" t="s">
        <v>607</v>
      </c>
      <c r="E147709" t="s">
        <v>39731</v>
      </c>
      <c r="F147709">
        <v>55.355600000000003</v>
      </c>
      <c r="G147709">
        <v>-131.66980000000001</v>
      </c>
      <c r="H147709" t="s">
        <v>18</v>
      </c>
    </row>
    <row r="147710" spans="1:9" x14ac:dyDescent="0.2">
      <c r="A147710" t="s">
        <v>122309</v>
      </c>
      <c r="B147710" t="s">
        <v>122310</v>
      </c>
      <c r="C147710" t="s">
        <v>122311</v>
      </c>
      <c r="D147710" t="s">
        <v>607</v>
      </c>
      <c r="E147710" t="s">
        <v>39731</v>
      </c>
      <c r="F147710">
        <v>55.355600000000003</v>
      </c>
      <c r="G147710">
        <v>-131.66980000000001</v>
      </c>
      <c r="H147710" t="s">
        <v>20</v>
      </c>
    </row>
    <row r="147711" spans="1:9" x14ac:dyDescent="0.2">
      <c r="A147711" t="s">
        <v>122309</v>
      </c>
      <c r="B147711" t="s">
        <v>122310</v>
      </c>
      <c r="C147711" t="s">
        <v>122311</v>
      </c>
      <c r="D147711" t="s">
        <v>607</v>
      </c>
      <c r="E147711" t="s">
        <v>39731</v>
      </c>
      <c r="F147711">
        <v>55.355600000000003</v>
      </c>
      <c r="G147711">
        <v>-131.66980000000001</v>
      </c>
      <c r="H147711" t="s">
        <v>22</v>
      </c>
    </row>
    <row r="147712" spans="1:9" x14ac:dyDescent="0.2">
      <c r="A147712" t="s">
        <v>122309</v>
      </c>
      <c r="B147712" t="s">
        <v>122310</v>
      </c>
      <c r="C147712" t="s">
        <v>122311</v>
      </c>
      <c r="D147712" t="s">
        <v>607</v>
      </c>
      <c r="E147712" t="s">
        <v>39731</v>
      </c>
      <c r="F147712">
        <v>55.355600000000003</v>
      </c>
      <c r="G147712">
        <v>-131.66980000000001</v>
      </c>
      <c r="H147712" t="s">
        <v>24</v>
      </c>
    </row>
    <row r="147713" spans="1:8" x14ac:dyDescent="0.2">
      <c r="A147713" t="s">
        <v>122309</v>
      </c>
      <c r="B147713" t="s">
        <v>122310</v>
      </c>
      <c r="C147713" t="s">
        <v>122311</v>
      </c>
      <c r="D147713" t="s">
        <v>607</v>
      </c>
      <c r="E147713" t="s">
        <v>39731</v>
      </c>
      <c r="F147713">
        <v>55.355600000000003</v>
      </c>
      <c r="G147713">
        <v>-131.66980000000001</v>
      </c>
      <c r="H147713" t="s">
        <v>26</v>
      </c>
    </row>
    <row r="147714" spans="1:8" x14ac:dyDescent="0.2">
      <c r="A147714" t="s">
        <v>122309</v>
      </c>
      <c r="B147714" t="s">
        <v>122310</v>
      </c>
      <c r="C147714" t="s">
        <v>122311</v>
      </c>
      <c r="D147714" t="s">
        <v>607</v>
      </c>
      <c r="E147714" t="s">
        <v>39731</v>
      </c>
      <c r="F147714">
        <v>55.355600000000003</v>
      </c>
      <c r="G147714">
        <v>-131.66980000000001</v>
      </c>
      <c r="H147714" t="s">
        <v>28</v>
      </c>
    </row>
    <row r="147715" spans="1:8" x14ac:dyDescent="0.2">
      <c r="A147715" t="s">
        <v>122309</v>
      </c>
      <c r="B147715" t="s">
        <v>122310</v>
      </c>
      <c r="C147715" t="s">
        <v>122311</v>
      </c>
      <c r="D147715" t="s">
        <v>607</v>
      </c>
      <c r="E147715" t="s">
        <v>39731</v>
      </c>
      <c r="F147715">
        <v>55.355600000000003</v>
      </c>
      <c r="G147715">
        <v>-131.66980000000001</v>
      </c>
      <c r="H147715" t="s">
        <v>30</v>
      </c>
    </row>
    <row r="147716" spans="1:8" x14ac:dyDescent="0.2">
      <c r="A147716" t="s">
        <v>122309</v>
      </c>
      <c r="B147716" t="s">
        <v>122310</v>
      </c>
      <c r="C147716" t="s">
        <v>122311</v>
      </c>
      <c r="D147716" t="s">
        <v>607</v>
      </c>
      <c r="E147716" t="s">
        <v>39731</v>
      </c>
      <c r="F147716">
        <v>55.355600000000003</v>
      </c>
      <c r="G147716">
        <v>-131.66980000000001</v>
      </c>
      <c r="H147716" t="s">
        <v>32</v>
      </c>
    </row>
    <row r="147717" spans="1:8" x14ac:dyDescent="0.2">
      <c r="A147717" t="s">
        <v>122309</v>
      </c>
      <c r="B147717" t="s">
        <v>122310</v>
      </c>
      <c r="C147717" t="s">
        <v>122311</v>
      </c>
      <c r="D147717" t="s">
        <v>607</v>
      </c>
      <c r="E147717" t="s">
        <v>39731</v>
      </c>
      <c r="F147717">
        <v>55.355600000000003</v>
      </c>
      <c r="G147717">
        <v>-131.66980000000001</v>
      </c>
      <c r="H147717" t="s">
        <v>34</v>
      </c>
    </row>
    <row r="147718" spans="1:8" x14ac:dyDescent="0.2">
      <c r="A147718" t="s">
        <v>122309</v>
      </c>
      <c r="B147718" t="s">
        <v>122310</v>
      </c>
      <c r="C147718" t="s">
        <v>122311</v>
      </c>
      <c r="D147718" t="s">
        <v>607</v>
      </c>
      <c r="E147718" t="s">
        <v>39731</v>
      </c>
      <c r="F147718">
        <v>55.355600000000003</v>
      </c>
      <c r="G147718">
        <v>-131.66980000000001</v>
      </c>
      <c r="H147718" t="s">
        <v>36</v>
      </c>
    </row>
    <row r="147719" spans="1:8" x14ac:dyDescent="0.2">
      <c r="A147719" t="s">
        <v>122309</v>
      </c>
      <c r="B147719" t="s">
        <v>122310</v>
      </c>
      <c r="C147719" t="s">
        <v>122311</v>
      </c>
      <c r="D147719" t="s">
        <v>607</v>
      </c>
      <c r="E147719" t="s">
        <v>39731</v>
      </c>
      <c r="F147719">
        <v>55.355600000000003</v>
      </c>
      <c r="G147719">
        <v>-131.66980000000001</v>
      </c>
      <c r="H147719" t="s">
        <v>38</v>
      </c>
    </row>
    <row r="147720" spans="1:8" x14ac:dyDescent="0.2">
      <c r="A147720" t="s">
        <v>122309</v>
      </c>
      <c r="B147720" t="s">
        <v>122310</v>
      </c>
      <c r="C147720" t="s">
        <v>122311</v>
      </c>
      <c r="D147720" t="s">
        <v>607</v>
      </c>
      <c r="E147720" t="s">
        <v>39731</v>
      </c>
      <c r="F147720">
        <v>55.355600000000003</v>
      </c>
      <c r="G147720">
        <v>-131.66980000000001</v>
      </c>
      <c r="H147720" t="s">
        <v>40</v>
      </c>
    </row>
    <row r="147721" spans="1:8" x14ac:dyDescent="0.2">
      <c r="A147721" t="s">
        <v>122309</v>
      </c>
      <c r="B147721" t="s">
        <v>122310</v>
      </c>
      <c r="C147721" t="s">
        <v>122311</v>
      </c>
      <c r="D147721" t="s">
        <v>607</v>
      </c>
      <c r="E147721" t="s">
        <v>39731</v>
      </c>
      <c r="F147721">
        <v>55.355600000000003</v>
      </c>
      <c r="G147721">
        <v>-131.66980000000001</v>
      </c>
      <c r="H147721" t="s">
        <v>42</v>
      </c>
    </row>
    <row r="147722" spans="1:8" x14ac:dyDescent="0.2">
      <c r="A147722" t="s">
        <v>122309</v>
      </c>
      <c r="B147722" t="s">
        <v>122310</v>
      </c>
      <c r="C147722" t="s">
        <v>122311</v>
      </c>
      <c r="D147722" t="s">
        <v>607</v>
      </c>
      <c r="E147722" t="s">
        <v>39731</v>
      </c>
      <c r="F147722">
        <v>55.355600000000003</v>
      </c>
      <c r="G147722">
        <v>-131.66980000000001</v>
      </c>
      <c r="H147722" t="s">
        <v>44</v>
      </c>
    </row>
    <row r="147723" spans="1:8" x14ac:dyDescent="0.2">
      <c r="A147723" t="s">
        <v>122309</v>
      </c>
      <c r="B147723" t="s">
        <v>122310</v>
      </c>
      <c r="C147723" t="s">
        <v>122311</v>
      </c>
      <c r="D147723" t="s">
        <v>607</v>
      </c>
      <c r="E147723" t="s">
        <v>39731</v>
      </c>
      <c r="F147723">
        <v>55.355600000000003</v>
      </c>
      <c r="G147723">
        <v>-131.66980000000001</v>
      </c>
      <c r="H147723" t="s">
        <v>46</v>
      </c>
    </row>
    <row r="147724" spans="1:8" x14ac:dyDescent="0.2">
      <c r="A147724" t="s">
        <v>122309</v>
      </c>
      <c r="B147724" t="s">
        <v>122310</v>
      </c>
      <c r="C147724" t="s">
        <v>122311</v>
      </c>
      <c r="D147724" t="s">
        <v>607</v>
      </c>
      <c r="E147724" t="s">
        <v>39731</v>
      </c>
      <c r="F147724">
        <v>55.355600000000003</v>
      </c>
      <c r="G147724">
        <v>-131.66980000000001</v>
      </c>
      <c r="H147724" t="s">
        <v>48</v>
      </c>
    </row>
    <row r="147725" spans="1:8" x14ac:dyDescent="0.2">
      <c r="A147725" t="s">
        <v>122309</v>
      </c>
      <c r="B147725" t="s">
        <v>122310</v>
      </c>
      <c r="C147725" t="s">
        <v>122311</v>
      </c>
      <c r="D147725" t="s">
        <v>607</v>
      </c>
      <c r="E147725" t="s">
        <v>39731</v>
      </c>
      <c r="F147725">
        <v>55.355600000000003</v>
      </c>
      <c r="G147725">
        <v>-131.66980000000001</v>
      </c>
      <c r="H147725" t="s">
        <v>50</v>
      </c>
    </row>
    <row r="147726" spans="1:8" x14ac:dyDescent="0.2">
      <c r="A147726" t="s">
        <v>122309</v>
      </c>
      <c r="B147726" t="s">
        <v>122310</v>
      </c>
      <c r="C147726" t="s">
        <v>122311</v>
      </c>
      <c r="D147726" t="s">
        <v>607</v>
      </c>
      <c r="E147726" t="s">
        <v>39731</v>
      </c>
      <c r="F147726">
        <v>55.355600000000003</v>
      </c>
      <c r="G147726">
        <v>-131.66980000000001</v>
      </c>
      <c r="H147726" t="s">
        <v>52</v>
      </c>
    </row>
    <row r="147727" spans="1:8" x14ac:dyDescent="0.2">
      <c r="A147727" t="s">
        <v>122309</v>
      </c>
      <c r="B147727" t="s">
        <v>122310</v>
      </c>
      <c r="C147727" t="s">
        <v>122311</v>
      </c>
      <c r="D147727" t="s">
        <v>607</v>
      </c>
      <c r="E147727" t="s">
        <v>39731</v>
      </c>
      <c r="F147727">
        <v>55.355600000000003</v>
      </c>
      <c r="G147727">
        <v>-131.66980000000001</v>
      </c>
      <c r="H147727" t="s">
        <v>54</v>
      </c>
    </row>
    <row r="147728" spans="1:8" x14ac:dyDescent="0.2">
      <c r="A147728" t="s">
        <v>122309</v>
      </c>
      <c r="B147728" t="s">
        <v>122310</v>
      </c>
      <c r="C147728" t="s">
        <v>122311</v>
      </c>
      <c r="D147728" t="s">
        <v>607</v>
      </c>
      <c r="E147728" t="s">
        <v>39731</v>
      </c>
      <c r="F147728">
        <v>55.355600000000003</v>
      </c>
      <c r="G147728">
        <v>-131.66980000000001</v>
      </c>
      <c r="H147728" t="s">
        <v>56</v>
      </c>
    </row>
    <row r="147729" spans="1:8" x14ac:dyDescent="0.2">
      <c r="A147729" t="s">
        <v>122309</v>
      </c>
      <c r="B147729" t="s">
        <v>122310</v>
      </c>
      <c r="C147729" t="s">
        <v>122311</v>
      </c>
      <c r="D147729" t="s">
        <v>607</v>
      </c>
      <c r="E147729" t="s">
        <v>39731</v>
      </c>
      <c r="F147729">
        <v>55.355600000000003</v>
      </c>
      <c r="G147729">
        <v>-131.66980000000001</v>
      </c>
      <c r="H147729" t="s">
        <v>58</v>
      </c>
    </row>
    <row r="147730" spans="1:8" x14ac:dyDescent="0.2">
      <c r="A147730" t="s">
        <v>122309</v>
      </c>
      <c r="B147730" t="s">
        <v>122310</v>
      </c>
      <c r="C147730" t="s">
        <v>122311</v>
      </c>
      <c r="D147730" t="s">
        <v>607</v>
      </c>
      <c r="E147730" t="s">
        <v>39731</v>
      </c>
      <c r="F147730">
        <v>55.355600000000003</v>
      </c>
      <c r="G147730">
        <v>-131.66980000000001</v>
      </c>
      <c r="H147730" t="s">
        <v>60</v>
      </c>
    </row>
    <row r="147731" spans="1:8" x14ac:dyDescent="0.2">
      <c r="A147731" t="s">
        <v>122309</v>
      </c>
      <c r="B147731" t="s">
        <v>122310</v>
      </c>
      <c r="C147731" t="s">
        <v>122311</v>
      </c>
      <c r="D147731" t="s">
        <v>607</v>
      </c>
      <c r="E147731" t="s">
        <v>39731</v>
      </c>
      <c r="F147731">
        <v>55.355600000000003</v>
      </c>
      <c r="G147731">
        <v>-131.66980000000001</v>
      </c>
      <c r="H147731" t="s">
        <v>62</v>
      </c>
    </row>
    <row r="147732" spans="1:8" x14ac:dyDescent="0.2">
      <c r="A147732" t="s">
        <v>122309</v>
      </c>
      <c r="B147732" t="s">
        <v>122310</v>
      </c>
      <c r="C147732" t="s">
        <v>122311</v>
      </c>
      <c r="D147732" t="s">
        <v>607</v>
      </c>
      <c r="E147732" t="s">
        <v>39731</v>
      </c>
      <c r="F147732">
        <v>55.355600000000003</v>
      </c>
      <c r="G147732">
        <v>-131.66980000000001</v>
      </c>
      <c r="H147732" t="s">
        <v>64</v>
      </c>
    </row>
    <row r="147733" spans="1:8" x14ac:dyDescent="0.2">
      <c r="A147733" t="s">
        <v>122309</v>
      </c>
      <c r="B147733" t="s">
        <v>122310</v>
      </c>
      <c r="C147733" t="s">
        <v>122311</v>
      </c>
      <c r="D147733" t="s">
        <v>607</v>
      </c>
      <c r="E147733" t="s">
        <v>39731</v>
      </c>
      <c r="F147733">
        <v>55.355600000000003</v>
      </c>
      <c r="G147733">
        <v>-131.66980000000001</v>
      </c>
      <c r="H147733" t="s">
        <v>66</v>
      </c>
    </row>
    <row r="147734" spans="1:8" x14ac:dyDescent="0.2">
      <c r="A147734" t="s">
        <v>122309</v>
      </c>
      <c r="B147734" t="s">
        <v>122310</v>
      </c>
      <c r="C147734" t="s">
        <v>122311</v>
      </c>
      <c r="D147734" t="s">
        <v>607</v>
      </c>
      <c r="E147734" t="s">
        <v>39731</v>
      </c>
      <c r="F147734">
        <v>55.355600000000003</v>
      </c>
      <c r="G147734">
        <v>-131.66980000000001</v>
      </c>
      <c r="H147734" t="s">
        <v>68</v>
      </c>
    </row>
    <row r="147735" spans="1:8" x14ac:dyDescent="0.2">
      <c r="A147735" t="s">
        <v>122309</v>
      </c>
      <c r="B147735" t="s">
        <v>122310</v>
      </c>
      <c r="C147735" t="s">
        <v>122311</v>
      </c>
      <c r="D147735" t="s">
        <v>607</v>
      </c>
      <c r="E147735" t="s">
        <v>39731</v>
      </c>
      <c r="F147735">
        <v>55.355600000000003</v>
      </c>
      <c r="G147735">
        <v>-131.66980000000001</v>
      </c>
      <c r="H147735" t="s">
        <v>70</v>
      </c>
    </row>
    <row r="147736" spans="1:8" x14ac:dyDescent="0.2">
      <c r="A147736" t="s">
        <v>122309</v>
      </c>
      <c r="B147736" t="s">
        <v>122310</v>
      </c>
      <c r="C147736" t="s">
        <v>122311</v>
      </c>
      <c r="D147736" t="s">
        <v>607</v>
      </c>
      <c r="E147736" t="s">
        <v>39731</v>
      </c>
      <c r="F147736">
        <v>55.355600000000003</v>
      </c>
      <c r="G147736">
        <v>-131.66980000000001</v>
      </c>
      <c r="H147736" t="s">
        <v>72</v>
      </c>
    </row>
    <row r="147737" spans="1:8" x14ac:dyDescent="0.2">
      <c r="A147737" t="s">
        <v>122309</v>
      </c>
      <c r="B147737" t="s">
        <v>122310</v>
      </c>
      <c r="C147737" t="s">
        <v>122311</v>
      </c>
      <c r="D147737" t="s">
        <v>607</v>
      </c>
      <c r="E147737" t="s">
        <v>39731</v>
      </c>
      <c r="F147737">
        <v>55.355600000000003</v>
      </c>
      <c r="G147737">
        <v>-131.66980000000001</v>
      </c>
      <c r="H147737" t="s">
        <v>74</v>
      </c>
    </row>
    <row r="147738" spans="1:8" x14ac:dyDescent="0.2">
      <c r="A147738" t="s">
        <v>122309</v>
      </c>
      <c r="B147738" t="s">
        <v>122310</v>
      </c>
      <c r="C147738" t="s">
        <v>122311</v>
      </c>
      <c r="D147738" t="s">
        <v>607</v>
      </c>
      <c r="E147738" t="s">
        <v>39731</v>
      </c>
      <c r="F147738">
        <v>55.355600000000003</v>
      </c>
      <c r="G147738">
        <v>-131.66980000000001</v>
      </c>
      <c r="H147738" t="s">
        <v>76</v>
      </c>
    </row>
    <row r="147739" spans="1:8" x14ac:dyDescent="0.2">
      <c r="A147739" t="s">
        <v>122309</v>
      </c>
      <c r="B147739" t="s">
        <v>122310</v>
      </c>
      <c r="C147739" t="s">
        <v>122311</v>
      </c>
      <c r="D147739" t="s">
        <v>607</v>
      </c>
      <c r="E147739" t="s">
        <v>39731</v>
      </c>
      <c r="F147739">
        <v>55.355600000000003</v>
      </c>
      <c r="G147739">
        <v>-131.66980000000001</v>
      </c>
      <c r="H147739" t="s">
        <v>78</v>
      </c>
    </row>
    <row r="147740" spans="1:8" x14ac:dyDescent="0.2">
      <c r="A147740" t="s">
        <v>122309</v>
      </c>
      <c r="B147740" t="s">
        <v>122310</v>
      </c>
      <c r="C147740" t="s">
        <v>122311</v>
      </c>
      <c r="D147740" t="s">
        <v>607</v>
      </c>
      <c r="E147740" t="s">
        <v>39731</v>
      </c>
      <c r="F147740">
        <v>55.355600000000003</v>
      </c>
      <c r="G147740">
        <v>-131.66980000000001</v>
      </c>
      <c r="H147740" t="s">
        <v>80</v>
      </c>
    </row>
    <row r="147741" spans="1:8" x14ac:dyDescent="0.2">
      <c r="A147741" t="s">
        <v>122309</v>
      </c>
      <c r="B147741" t="s">
        <v>122310</v>
      </c>
      <c r="C147741" t="s">
        <v>122311</v>
      </c>
      <c r="D147741" t="s">
        <v>607</v>
      </c>
      <c r="E147741" t="s">
        <v>39731</v>
      </c>
      <c r="F147741">
        <v>55.355600000000003</v>
      </c>
      <c r="G147741">
        <v>-131.66980000000001</v>
      </c>
      <c r="H147741" t="s">
        <v>82</v>
      </c>
    </row>
    <row r="147742" spans="1:8" x14ac:dyDescent="0.2">
      <c r="A147742" t="s">
        <v>122309</v>
      </c>
      <c r="B147742" t="s">
        <v>122310</v>
      </c>
      <c r="C147742" t="s">
        <v>122311</v>
      </c>
      <c r="D147742" t="s">
        <v>607</v>
      </c>
      <c r="E147742" t="s">
        <v>39731</v>
      </c>
      <c r="F147742">
        <v>55.355600000000003</v>
      </c>
      <c r="G147742">
        <v>-131.66980000000001</v>
      </c>
      <c r="H147742" t="s">
        <v>84</v>
      </c>
    </row>
    <row r="147743" spans="1:8" x14ac:dyDescent="0.2">
      <c r="A147743" t="s">
        <v>122309</v>
      </c>
      <c r="B147743" t="s">
        <v>122310</v>
      </c>
      <c r="C147743" t="s">
        <v>122311</v>
      </c>
      <c r="D147743" t="s">
        <v>607</v>
      </c>
      <c r="E147743" t="s">
        <v>39731</v>
      </c>
      <c r="F147743">
        <v>55.355600000000003</v>
      </c>
      <c r="G147743">
        <v>-131.66980000000001</v>
      </c>
      <c r="H147743" t="s">
        <v>86</v>
      </c>
    </row>
    <row r="147744" spans="1:8" x14ac:dyDescent="0.2">
      <c r="A147744" t="s">
        <v>122309</v>
      </c>
      <c r="B147744" t="s">
        <v>122310</v>
      </c>
      <c r="C147744" t="s">
        <v>122311</v>
      </c>
      <c r="D147744" t="s">
        <v>607</v>
      </c>
      <c r="E147744" t="s">
        <v>39731</v>
      </c>
      <c r="F147744">
        <v>55.355600000000003</v>
      </c>
      <c r="G147744">
        <v>-131.66980000000001</v>
      </c>
      <c r="H147744" t="s">
        <v>88</v>
      </c>
    </row>
    <row r="147745" spans="1:8" x14ac:dyDescent="0.2">
      <c r="A147745" t="s">
        <v>122309</v>
      </c>
      <c r="B147745" t="s">
        <v>122310</v>
      </c>
      <c r="C147745" t="s">
        <v>122311</v>
      </c>
      <c r="D147745" t="s">
        <v>607</v>
      </c>
      <c r="E147745" t="s">
        <v>39731</v>
      </c>
      <c r="F147745">
        <v>55.355600000000003</v>
      </c>
      <c r="G147745">
        <v>-131.66980000000001</v>
      </c>
      <c r="H147745" t="s">
        <v>90</v>
      </c>
    </row>
    <row r="147746" spans="1:8" x14ac:dyDescent="0.2">
      <c r="A147746" t="s">
        <v>122309</v>
      </c>
      <c r="B147746" t="s">
        <v>122310</v>
      </c>
      <c r="C147746" t="s">
        <v>122311</v>
      </c>
      <c r="D147746" t="s">
        <v>607</v>
      </c>
      <c r="E147746" t="s">
        <v>39731</v>
      </c>
      <c r="F147746">
        <v>55.355600000000003</v>
      </c>
      <c r="G147746">
        <v>-131.66980000000001</v>
      </c>
      <c r="H147746" t="s">
        <v>92</v>
      </c>
    </row>
    <row r="147747" spans="1:8" x14ac:dyDescent="0.2">
      <c r="A147747" t="s">
        <v>122309</v>
      </c>
      <c r="B147747" t="s">
        <v>122310</v>
      </c>
      <c r="C147747" t="s">
        <v>122311</v>
      </c>
      <c r="D147747" t="s">
        <v>607</v>
      </c>
      <c r="E147747" t="s">
        <v>39731</v>
      </c>
      <c r="F147747">
        <v>55.355600000000003</v>
      </c>
      <c r="G147747">
        <v>-131.66980000000001</v>
      </c>
      <c r="H147747" t="s">
        <v>94</v>
      </c>
    </row>
    <row r="147748" spans="1:8" x14ac:dyDescent="0.2">
      <c r="A147748" t="s">
        <v>122309</v>
      </c>
      <c r="B147748" t="s">
        <v>122310</v>
      </c>
      <c r="C147748" t="s">
        <v>122311</v>
      </c>
      <c r="D147748" t="s">
        <v>607</v>
      </c>
      <c r="E147748" t="s">
        <v>39731</v>
      </c>
      <c r="F147748">
        <v>55.355600000000003</v>
      </c>
      <c r="G147748">
        <v>-131.66980000000001</v>
      </c>
      <c r="H147748" t="s">
        <v>96</v>
      </c>
    </row>
    <row r="147749" spans="1:8" x14ac:dyDescent="0.2">
      <c r="A147749" t="s">
        <v>122309</v>
      </c>
      <c r="B147749" t="s">
        <v>122310</v>
      </c>
      <c r="C147749" t="s">
        <v>122311</v>
      </c>
      <c r="D147749" t="s">
        <v>607</v>
      </c>
      <c r="E147749" t="s">
        <v>39731</v>
      </c>
      <c r="F147749">
        <v>55.355600000000003</v>
      </c>
      <c r="G147749">
        <v>-131.66980000000001</v>
      </c>
      <c r="H147749" t="s">
        <v>98</v>
      </c>
    </row>
    <row r="147750" spans="1:8" x14ac:dyDescent="0.2">
      <c r="A147750" t="s">
        <v>122309</v>
      </c>
      <c r="B147750" t="s">
        <v>122310</v>
      </c>
      <c r="C147750" t="s">
        <v>122311</v>
      </c>
      <c r="D147750" t="s">
        <v>607</v>
      </c>
      <c r="E147750" t="s">
        <v>39731</v>
      </c>
      <c r="F147750">
        <v>55.355600000000003</v>
      </c>
      <c r="G147750">
        <v>-131.66980000000001</v>
      </c>
      <c r="H147750" t="s">
        <v>100</v>
      </c>
    </row>
    <row r="147751" spans="1:8" x14ac:dyDescent="0.2">
      <c r="A147751" t="s">
        <v>122309</v>
      </c>
      <c r="B147751" t="s">
        <v>122310</v>
      </c>
      <c r="C147751" t="s">
        <v>122311</v>
      </c>
      <c r="D147751" t="s">
        <v>607</v>
      </c>
      <c r="E147751" t="s">
        <v>39731</v>
      </c>
      <c r="F147751">
        <v>55.355600000000003</v>
      </c>
      <c r="G147751">
        <v>-131.66980000000001</v>
      </c>
      <c r="H147751" t="s">
        <v>102</v>
      </c>
    </row>
    <row r="147752" spans="1:8" x14ac:dyDescent="0.2">
      <c r="A147752" t="s">
        <v>122309</v>
      </c>
      <c r="B147752" t="s">
        <v>122310</v>
      </c>
      <c r="C147752" t="s">
        <v>122311</v>
      </c>
      <c r="D147752" t="s">
        <v>607</v>
      </c>
      <c r="E147752" t="s">
        <v>39731</v>
      </c>
      <c r="F147752">
        <v>55.355600000000003</v>
      </c>
      <c r="G147752">
        <v>-131.66980000000001</v>
      </c>
      <c r="H147752" t="s">
        <v>104</v>
      </c>
    </row>
    <row r="147753" spans="1:8" x14ac:dyDescent="0.2">
      <c r="A147753" t="s">
        <v>122309</v>
      </c>
      <c r="B147753" t="s">
        <v>122310</v>
      </c>
      <c r="C147753" t="s">
        <v>122311</v>
      </c>
      <c r="D147753" t="s">
        <v>607</v>
      </c>
      <c r="E147753" t="s">
        <v>39731</v>
      </c>
      <c r="F147753">
        <v>55.355600000000003</v>
      </c>
      <c r="G147753">
        <v>-131.66980000000001</v>
      </c>
      <c r="H147753" t="s">
        <v>106</v>
      </c>
    </row>
    <row r="147754" spans="1:8" x14ac:dyDescent="0.2">
      <c r="A147754" t="s">
        <v>122309</v>
      </c>
      <c r="B147754" t="s">
        <v>122310</v>
      </c>
      <c r="C147754" t="s">
        <v>122311</v>
      </c>
      <c r="D147754" t="s">
        <v>607</v>
      </c>
      <c r="E147754" t="s">
        <v>39731</v>
      </c>
      <c r="F147754">
        <v>55.355600000000003</v>
      </c>
      <c r="G147754">
        <v>-131.66980000000001</v>
      </c>
      <c r="H147754" t="s">
        <v>108</v>
      </c>
    </row>
    <row r="147755" spans="1:8" x14ac:dyDescent="0.2">
      <c r="A147755" t="s">
        <v>122309</v>
      </c>
      <c r="B147755" t="s">
        <v>122310</v>
      </c>
      <c r="C147755" t="s">
        <v>122311</v>
      </c>
      <c r="D147755" t="s">
        <v>607</v>
      </c>
      <c r="E147755" t="s">
        <v>39731</v>
      </c>
      <c r="F147755">
        <v>55.355600000000003</v>
      </c>
      <c r="G147755">
        <v>-131.66980000000001</v>
      </c>
      <c r="H147755" t="s">
        <v>110</v>
      </c>
    </row>
    <row r="147756" spans="1:8" x14ac:dyDescent="0.2">
      <c r="A147756" t="s">
        <v>122309</v>
      </c>
      <c r="B147756" t="s">
        <v>122310</v>
      </c>
      <c r="C147756" t="s">
        <v>122311</v>
      </c>
      <c r="D147756" t="s">
        <v>607</v>
      </c>
      <c r="E147756" t="s">
        <v>39731</v>
      </c>
      <c r="F147756">
        <v>55.355600000000003</v>
      </c>
      <c r="G147756">
        <v>-131.66980000000001</v>
      </c>
      <c r="H147756" t="s">
        <v>112</v>
      </c>
    </row>
    <row r="147757" spans="1:8" x14ac:dyDescent="0.2">
      <c r="A147757" t="s">
        <v>122309</v>
      </c>
      <c r="B147757" t="s">
        <v>122310</v>
      </c>
      <c r="C147757" t="s">
        <v>122311</v>
      </c>
      <c r="D147757" t="s">
        <v>607</v>
      </c>
      <c r="E147757" t="s">
        <v>39731</v>
      </c>
      <c r="F147757">
        <v>55.355600000000003</v>
      </c>
      <c r="G147757">
        <v>-131.66980000000001</v>
      </c>
      <c r="H147757" t="s">
        <v>114</v>
      </c>
    </row>
    <row r="147758" spans="1:8" x14ac:dyDescent="0.2">
      <c r="A147758" t="s">
        <v>122309</v>
      </c>
      <c r="B147758" t="s">
        <v>122310</v>
      </c>
      <c r="C147758" t="s">
        <v>122311</v>
      </c>
      <c r="D147758" t="s">
        <v>607</v>
      </c>
      <c r="E147758" t="s">
        <v>39731</v>
      </c>
      <c r="F147758">
        <v>55.355600000000003</v>
      </c>
      <c r="G147758">
        <v>-131.66980000000001</v>
      </c>
      <c r="H147758" t="s">
        <v>116</v>
      </c>
    </row>
    <row r="147759" spans="1:8" x14ac:dyDescent="0.2">
      <c r="A147759" t="s">
        <v>122309</v>
      </c>
      <c r="B147759" t="s">
        <v>122310</v>
      </c>
      <c r="C147759" t="s">
        <v>122311</v>
      </c>
      <c r="D147759" t="s">
        <v>607</v>
      </c>
      <c r="E147759" t="s">
        <v>39731</v>
      </c>
      <c r="F147759">
        <v>55.355600000000003</v>
      </c>
      <c r="G147759">
        <v>-131.66980000000001</v>
      </c>
      <c r="H147759" t="s">
        <v>118</v>
      </c>
    </row>
    <row r="147760" spans="1:8" x14ac:dyDescent="0.2">
      <c r="A147760" t="s">
        <v>122309</v>
      </c>
      <c r="B147760" t="s">
        <v>122310</v>
      </c>
      <c r="C147760" t="s">
        <v>122311</v>
      </c>
      <c r="D147760" t="s">
        <v>607</v>
      </c>
      <c r="E147760" t="s">
        <v>39731</v>
      </c>
      <c r="F147760">
        <v>55.355600000000003</v>
      </c>
      <c r="G147760">
        <v>-131.66980000000001</v>
      </c>
      <c r="H147760" t="s">
        <v>120</v>
      </c>
    </row>
    <row r="147761" spans="1:8" x14ac:dyDescent="0.2">
      <c r="A147761" t="s">
        <v>122309</v>
      </c>
      <c r="B147761" t="s">
        <v>122310</v>
      </c>
      <c r="C147761" t="s">
        <v>122311</v>
      </c>
      <c r="D147761" t="s">
        <v>607</v>
      </c>
      <c r="E147761" t="s">
        <v>39731</v>
      </c>
      <c r="F147761">
        <v>55.355600000000003</v>
      </c>
      <c r="G147761">
        <v>-131.66980000000001</v>
      </c>
      <c r="H147761" t="s">
        <v>122</v>
      </c>
    </row>
    <row r="147762" spans="1:8" x14ac:dyDescent="0.2">
      <c r="A147762" t="s">
        <v>122309</v>
      </c>
      <c r="B147762" t="s">
        <v>122310</v>
      </c>
      <c r="C147762" t="s">
        <v>122311</v>
      </c>
      <c r="D147762" t="s">
        <v>607</v>
      </c>
      <c r="E147762" t="s">
        <v>39731</v>
      </c>
      <c r="F147762">
        <v>55.355600000000003</v>
      </c>
      <c r="G147762">
        <v>-131.66980000000001</v>
      </c>
      <c r="H147762" t="s">
        <v>124</v>
      </c>
    </row>
    <row r="147763" spans="1:8" x14ac:dyDescent="0.2">
      <c r="A147763" t="s">
        <v>122309</v>
      </c>
      <c r="B147763" t="s">
        <v>122310</v>
      </c>
      <c r="C147763" t="s">
        <v>122311</v>
      </c>
      <c r="D147763" t="s">
        <v>607</v>
      </c>
      <c r="E147763" t="s">
        <v>39731</v>
      </c>
      <c r="F147763">
        <v>55.355600000000003</v>
      </c>
      <c r="G147763">
        <v>-131.66980000000001</v>
      </c>
      <c r="H147763" t="s">
        <v>126</v>
      </c>
    </row>
    <row r="147764" spans="1:8" x14ac:dyDescent="0.2">
      <c r="A147764" t="s">
        <v>122309</v>
      </c>
      <c r="B147764" t="s">
        <v>122310</v>
      </c>
      <c r="C147764" t="s">
        <v>122311</v>
      </c>
      <c r="D147764" t="s">
        <v>607</v>
      </c>
      <c r="E147764" t="s">
        <v>39731</v>
      </c>
      <c r="F147764">
        <v>55.355600000000003</v>
      </c>
      <c r="G147764">
        <v>-131.66980000000001</v>
      </c>
      <c r="H147764" t="s">
        <v>128</v>
      </c>
    </row>
    <row r="147765" spans="1:8" x14ac:dyDescent="0.2">
      <c r="A147765" t="s">
        <v>122309</v>
      </c>
      <c r="B147765" t="s">
        <v>122310</v>
      </c>
      <c r="C147765" t="s">
        <v>122311</v>
      </c>
      <c r="D147765" t="s">
        <v>607</v>
      </c>
      <c r="E147765" t="s">
        <v>39731</v>
      </c>
      <c r="F147765">
        <v>55.355600000000003</v>
      </c>
      <c r="G147765">
        <v>-131.66980000000001</v>
      </c>
      <c r="H147765" t="s">
        <v>130</v>
      </c>
    </row>
    <row r="147766" spans="1:8" x14ac:dyDescent="0.2">
      <c r="A147766" t="s">
        <v>122309</v>
      </c>
      <c r="B147766" t="s">
        <v>122310</v>
      </c>
      <c r="C147766" t="s">
        <v>122311</v>
      </c>
      <c r="D147766" t="s">
        <v>607</v>
      </c>
      <c r="E147766" t="s">
        <v>39731</v>
      </c>
      <c r="F147766">
        <v>55.355600000000003</v>
      </c>
      <c r="G147766">
        <v>-131.66980000000001</v>
      </c>
      <c r="H147766" t="s">
        <v>132</v>
      </c>
    </row>
    <row r="147767" spans="1:8" x14ac:dyDescent="0.2">
      <c r="A147767" t="s">
        <v>122309</v>
      </c>
      <c r="B147767" t="s">
        <v>122310</v>
      </c>
      <c r="C147767" t="s">
        <v>122311</v>
      </c>
      <c r="D147767" t="s">
        <v>607</v>
      </c>
      <c r="E147767" t="s">
        <v>39731</v>
      </c>
      <c r="F147767">
        <v>55.355600000000003</v>
      </c>
      <c r="G147767">
        <v>-131.66980000000001</v>
      </c>
      <c r="H147767" t="s">
        <v>134</v>
      </c>
    </row>
    <row r="147768" spans="1:8" x14ac:dyDescent="0.2">
      <c r="A147768" t="s">
        <v>122309</v>
      </c>
      <c r="B147768" t="s">
        <v>122310</v>
      </c>
      <c r="C147768" t="s">
        <v>122311</v>
      </c>
      <c r="D147768" t="s">
        <v>607</v>
      </c>
      <c r="E147768" t="s">
        <v>39731</v>
      </c>
      <c r="F147768">
        <v>55.355600000000003</v>
      </c>
      <c r="G147768">
        <v>-131.66980000000001</v>
      </c>
      <c r="H147768" t="s">
        <v>136</v>
      </c>
    </row>
    <row r="147769" spans="1:8" x14ac:dyDescent="0.2">
      <c r="A147769" t="s">
        <v>122309</v>
      </c>
      <c r="B147769" t="s">
        <v>122310</v>
      </c>
      <c r="C147769" t="s">
        <v>122311</v>
      </c>
      <c r="D147769" t="s">
        <v>607</v>
      </c>
      <c r="E147769" t="s">
        <v>39731</v>
      </c>
      <c r="F147769">
        <v>55.355600000000003</v>
      </c>
      <c r="G147769">
        <v>-131.66980000000001</v>
      </c>
      <c r="H147769" t="s">
        <v>138</v>
      </c>
    </row>
    <row r="147770" spans="1:8" x14ac:dyDescent="0.2">
      <c r="A147770" t="s">
        <v>122309</v>
      </c>
      <c r="B147770" t="s">
        <v>122310</v>
      </c>
      <c r="C147770" t="s">
        <v>122311</v>
      </c>
      <c r="D147770" t="s">
        <v>607</v>
      </c>
      <c r="E147770" t="s">
        <v>39731</v>
      </c>
      <c r="F147770">
        <v>55.355600000000003</v>
      </c>
      <c r="G147770">
        <v>-131.66980000000001</v>
      </c>
      <c r="H147770" t="s">
        <v>140</v>
      </c>
    </row>
    <row r="147771" spans="1:8" x14ac:dyDescent="0.2">
      <c r="A147771" t="s">
        <v>122309</v>
      </c>
      <c r="B147771" t="s">
        <v>122310</v>
      </c>
      <c r="C147771" t="s">
        <v>122311</v>
      </c>
      <c r="D147771" t="s">
        <v>607</v>
      </c>
      <c r="E147771" t="s">
        <v>39731</v>
      </c>
      <c r="F147771">
        <v>55.355600000000003</v>
      </c>
      <c r="G147771">
        <v>-131.66980000000001</v>
      </c>
      <c r="H147771" t="s">
        <v>142</v>
      </c>
    </row>
    <row r="147772" spans="1:8" x14ac:dyDescent="0.2">
      <c r="A147772" t="s">
        <v>122309</v>
      </c>
      <c r="B147772" t="s">
        <v>122310</v>
      </c>
      <c r="C147772" t="s">
        <v>122311</v>
      </c>
      <c r="D147772" t="s">
        <v>607</v>
      </c>
      <c r="E147772" t="s">
        <v>39731</v>
      </c>
      <c r="F147772">
        <v>55.355600000000003</v>
      </c>
      <c r="G147772">
        <v>-131.66980000000001</v>
      </c>
      <c r="H147772" t="s">
        <v>144</v>
      </c>
    </row>
    <row r="147773" spans="1:8" x14ac:dyDescent="0.2">
      <c r="A147773" t="s">
        <v>122309</v>
      </c>
      <c r="B147773" t="s">
        <v>122310</v>
      </c>
      <c r="C147773" t="s">
        <v>122311</v>
      </c>
      <c r="D147773" t="s">
        <v>607</v>
      </c>
      <c r="E147773" t="s">
        <v>39731</v>
      </c>
      <c r="F147773">
        <v>55.355600000000003</v>
      </c>
      <c r="G147773">
        <v>-131.66980000000001</v>
      </c>
      <c r="H147773" t="s">
        <v>146</v>
      </c>
    </row>
    <row r="147774" spans="1:8" x14ac:dyDescent="0.2">
      <c r="A147774" t="s">
        <v>122309</v>
      </c>
      <c r="B147774" t="s">
        <v>122310</v>
      </c>
      <c r="C147774" t="s">
        <v>122311</v>
      </c>
      <c r="D147774" t="s">
        <v>607</v>
      </c>
      <c r="E147774" t="s">
        <v>39731</v>
      </c>
      <c r="F147774">
        <v>55.355600000000003</v>
      </c>
      <c r="G147774">
        <v>-131.66980000000001</v>
      </c>
      <c r="H147774" t="s">
        <v>148</v>
      </c>
    </row>
    <row r="147775" spans="1:8" x14ac:dyDescent="0.2">
      <c r="A147775" t="s">
        <v>122309</v>
      </c>
      <c r="B147775" t="s">
        <v>122310</v>
      </c>
      <c r="C147775" t="s">
        <v>122311</v>
      </c>
      <c r="D147775" t="s">
        <v>607</v>
      </c>
      <c r="E147775" t="s">
        <v>39731</v>
      </c>
      <c r="F147775">
        <v>55.355600000000003</v>
      </c>
      <c r="G147775">
        <v>-131.66980000000001</v>
      </c>
      <c r="H147775" t="s">
        <v>150</v>
      </c>
    </row>
    <row r="147776" spans="1:8" x14ac:dyDescent="0.2">
      <c r="A147776" t="s">
        <v>122309</v>
      </c>
      <c r="B147776" t="s">
        <v>122310</v>
      </c>
      <c r="C147776" t="s">
        <v>122311</v>
      </c>
      <c r="D147776" t="s">
        <v>607</v>
      </c>
      <c r="E147776" t="s">
        <v>39731</v>
      </c>
      <c r="F147776">
        <v>55.355600000000003</v>
      </c>
      <c r="G147776">
        <v>-131.66980000000001</v>
      </c>
      <c r="H147776" t="s">
        <v>152</v>
      </c>
    </row>
    <row r="147777" spans="1:8" x14ac:dyDescent="0.2">
      <c r="A147777" t="s">
        <v>122309</v>
      </c>
      <c r="B147777" t="s">
        <v>122310</v>
      </c>
      <c r="C147777" t="s">
        <v>122311</v>
      </c>
      <c r="D147777" t="s">
        <v>607</v>
      </c>
      <c r="E147777" t="s">
        <v>39731</v>
      </c>
      <c r="F147777">
        <v>55.355600000000003</v>
      </c>
      <c r="G147777">
        <v>-131.66980000000001</v>
      </c>
      <c r="H147777" t="s">
        <v>154</v>
      </c>
    </row>
    <row r="147778" spans="1:8" x14ac:dyDescent="0.2">
      <c r="A147778" t="s">
        <v>122309</v>
      </c>
      <c r="B147778" t="s">
        <v>122310</v>
      </c>
      <c r="C147778" t="s">
        <v>122311</v>
      </c>
      <c r="D147778" t="s">
        <v>607</v>
      </c>
      <c r="E147778" t="s">
        <v>39731</v>
      </c>
      <c r="F147778">
        <v>55.355600000000003</v>
      </c>
      <c r="G147778">
        <v>-131.66980000000001</v>
      </c>
      <c r="H147778" t="s">
        <v>156</v>
      </c>
    </row>
    <row r="147779" spans="1:8" x14ac:dyDescent="0.2">
      <c r="A147779" t="s">
        <v>122309</v>
      </c>
      <c r="B147779" t="s">
        <v>122310</v>
      </c>
      <c r="C147779" t="s">
        <v>122311</v>
      </c>
      <c r="D147779" t="s">
        <v>607</v>
      </c>
      <c r="E147779" t="s">
        <v>39731</v>
      </c>
      <c r="F147779">
        <v>55.355600000000003</v>
      </c>
      <c r="G147779">
        <v>-131.66980000000001</v>
      </c>
      <c r="H147779" t="s">
        <v>158</v>
      </c>
    </row>
    <row r="147780" spans="1:8" x14ac:dyDescent="0.2">
      <c r="A147780" t="s">
        <v>122309</v>
      </c>
      <c r="B147780" t="s">
        <v>122310</v>
      </c>
      <c r="C147780" t="s">
        <v>122311</v>
      </c>
      <c r="D147780" t="s">
        <v>607</v>
      </c>
      <c r="E147780" t="s">
        <v>39731</v>
      </c>
      <c r="F147780">
        <v>55.355600000000003</v>
      </c>
      <c r="G147780">
        <v>-131.66980000000001</v>
      </c>
      <c r="H147780" t="s">
        <v>160</v>
      </c>
    </row>
    <row r="147781" spans="1:8" x14ac:dyDescent="0.2">
      <c r="A147781" t="s">
        <v>122309</v>
      </c>
      <c r="B147781" t="s">
        <v>122310</v>
      </c>
      <c r="C147781" t="s">
        <v>122311</v>
      </c>
      <c r="D147781" t="s">
        <v>607</v>
      </c>
      <c r="E147781" t="s">
        <v>39731</v>
      </c>
      <c r="F147781">
        <v>55.355600000000003</v>
      </c>
      <c r="G147781">
        <v>-131.66980000000001</v>
      </c>
      <c r="H147781" t="s">
        <v>162</v>
      </c>
    </row>
    <row r="147782" spans="1:8" x14ac:dyDescent="0.2">
      <c r="A147782" t="s">
        <v>122309</v>
      </c>
      <c r="B147782" t="s">
        <v>122310</v>
      </c>
      <c r="C147782" t="s">
        <v>122311</v>
      </c>
      <c r="D147782" t="s">
        <v>607</v>
      </c>
      <c r="E147782" t="s">
        <v>39731</v>
      </c>
      <c r="F147782">
        <v>55.355600000000003</v>
      </c>
      <c r="G147782">
        <v>-131.66980000000001</v>
      </c>
      <c r="H147782" t="s">
        <v>164</v>
      </c>
    </row>
    <row r="147783" spans="1:8" x14ac:dyDescent="0.2">
      <c r="A147783" t="s">
        <v>122309</v>
      </c>
      <c r="B147783" t="s">
        <v>122310</v>
      </c>
      <c r="C147783" t="s">
        <v>122311</v>
      </c>
      <c r="D147783" t="s">
        <v>607</v>
      </c>
      <c r="E147783" t="s">
        <v>39731</v>
      </c>
      <c r="F147783">
        <v>55.355600000000003</v>
      </c>
      <c r="G147783">
        <v>-131.66980000000001</v>
      </c>
      <c r="H147783" t="s">
        <v>166</v>
      </c>
    </row>
    <row r="147784" spans="1:8" x14ac:dyDescent="0.2">
      <c r="A147784" t="s">
        <v>122309</v>
      </c>
      <c r="B147784" t="s">
        <v>122310</v>
      </c>
      <c r="C147784" t="s">
        <v>122311</v>
      </c>
      <c r="D147784" t="s">
        <v>607</v>
      </c>
      <c r="E147784" t="s">
        <v>39731</v>
      </c>
      <c r="F147784">
        <v>55.355600000000003</v>
      </c>
      <c r="G147784">
        <v>-131.66980000000001</v>
      </c>
      <c r="H147784" t="s">
        <v>168</v>
      </c>
    </row>
    <row r="147785" spans="1:8" x14ac:dyDescent="0.2">
      <c r="A147785" t="s">
        <v>122309</v>
      </c>
      <c r="B147785" t="s">
        <v>122310</v>
      </c>
      <c r="C147785" t="s">
        <v>122311</v>
      </c>
      <c r="D147785" t="s">
        <v>607</v>
      </c>
      <c r="E147785" t="s">
        <v>39731</v>
      </c>
      <c r="F147785">
        <v>55.355600000000003</v>
      </c>
      <c r="G147785">
        <v>-131.66980000000001</v>
      </c>
      <c r="H147785" t="s">
        <v>170</v>
      </c>
    </row>
    <row r="147786" spans="1:8" x14ac:dyDescent="0.2">
      <c r="A147786" t="s">
        <v>122309</v>
      </c>
      <c r="B147786" t="s">
        <v>122310</v>
      </c>
      <c r="C147786" t="s">
        <v>122311</v>
      </c>
      <c r="D147786" t="s">
        <v>607</v>
      </c>
      <c r="E147786" t="s">
        <v>39731</v>
      </c>
      <c r="F147786">
        <v>55.355600000000003</v>
      </c>
      <c r="G147786">
        <v>-131.66980000000001</v>
      </c>
      <c r="H147786" t="s">
        <v>172</v>
      </c>
    </row>
    <row r="147787" spans="1:8" x14ac:dyDescent="0.2">
      <c r="A147787" t="s">
        <v>122309</v>
      </c>
      <c r="B147787" t="s">
        <v>122310</v>
      </c>
      <c r="C147787" t="s">
        <v>122311</v>
      </c>
      <c r="D147787" t="s">
        <v>607</v>
      </c>
      <c r="E147787" t="s">
        <v>39731</v>
      </c>
      <c r="F147787">
        <v>55.355600000000003</v>
      </c>
      <c r="G147787">
        <v>-131.66980000000001</v>
      </c>
      <c r="H147787" t="s">
        <v>174</v>
      </c>
    </row>
    <row r="147788" spans="1:8" x14ac:dyDescent="0.2">
      <c r="A147788" t="s">
        <v>122309</v>
      </c>
      <c r="B147788" t="s">
        <v>122310</v>
      </c>
      <c r="C147788" t="s">
        <v>122311</v>
      </c>
      <c r="D147788" t="s">
        <v>607</v>
      </c>
      <c r="E147788" t="s">
        <v>39731</v>
      </c>
      <c r="F147788">
        <v>55.355600000000003</v>
      </c>
      <c r="G147788">
        <v>-131.66980000000001</v>
      </c>
      <c r="H147788" t="s">
        <v>176</v>
      </c>
    </row>
    <row r="147789" spans="1:8" x14ac:dyDescent="0.2">
      <c r="A147789" t="s">
        <v>122309</v>
      </c>
      <c r="B147789" t="s">
        <v>122310</v>
      </c>
      <c r="C147789" t="s">
        <v>122311</v>
      </c>
      <c r="D147789" t="s">
        <v>607</v>
      </c>
      <c r="E147789" t="s">
        <v>39731</v>
      </c>
      <c r="F147789">
        <v>55.355600000000003</v>
      </c>
      <c r="G147789">
        <v>-131.66980000000001</v>
      </c>
      <c r="H147789" t="s">
        <v>178</v>
      </c>
    </row>
    <row r="147790" spans="1:8" x14ac:dyDescent="0.2">
      <c r="A147790" t="s">
        <v>122309</v>
      </c>
      <c r="B147790" t="s">
        <v>122310</v>
      </c>
      <c r="C147790" t="s">
        <v>122311</v>
      </c>
      <c r="D147790" t="s">
        <v>607</v>
      </c>
      <c r="E147790" t="s">
        <v>39731</v>
      </c>
      <c r="F147790">
        <v>55.355600000000003</v>
      </c>
      <c r="G147790">
        <v>-131.66980000000001</v>
      </c>
      <c r="H147790" t="s">
        <v>180</v>
      </c>
    </row>
    <row r="147791" spans="1:8" x14ac:dyDescent="0.2">
      <c r="A147791" t="s">
        <v>122309</v>
      </c>
      <c r="B147791" t="s">
        <v>122310</v>
      </c>
      <c r="C147791" t="s">
        <v>122311</v>
      </c>
      <c r="D147791" t="s">
        <v>607</v>
      </c>
      <c r="E147791" t="s">
        <v>39731</v>
      </c>
      <c r="F147791">
        <v>55.355600000000003</v>
      </c>
      <c r="G147791">
        <v>-131.66980000000001</v>
      </c>
      <c r="H147791" t="s">
        <v>182</v>
      </c>
    </row>
    <row r="147792" spans="1:8" x14ac:dyDescent="0.2">
      <c r="A147792" t="s">
        <v>122309</v>
      </c>
      <c r="B147792" t="s">
        <v>122310</v>
      </c>
      <c r="C147792" t="s">
        <v>122311</v>
      </c>
      <c r="D147792" t="s">
        <v>607</v>
      </c>
      <c r="E147792" t="s">
        <v>39731</v>
      </c>
      <c r="F147792">
        <v>55.355600000000003</v>
      </c>
      <c r="G147792">
        <v>-131.66980000000001</v>
      </c>
      <c r="H147792" t="s">
        <v>184</v>
      </c>
    </row>
    <row r="147793" spans="1:9" x14ac:dyDescent="0.2">
      <c r="A147793" t="s">
        <v>122309</v>
      </c>
      <c r="B147793" t="s">
        <v>122310</v>
      </c>
      <c r="C147793" t="s">
        <v>122311</v>
      </c>
      <c r="D147793" t="s">
        <v>607</v>
      </c>
      <c r="E147793" t="s">
        <v>39731</v>
      </c>
      <c r="F147793">
        <v>55.355600000000003</v>
      </c>
      <c r="G147793">
        <v>-131.66980000000001</v>
      </c>
      <c r="H147793" t="s">
        <v>186</v>
      </c>
    </row>
    <row r="147794" spans="1:9" x14ac:dyDescent="0.2">
      <c r="A147794" t="s">
        <v>122309</v>
      </c>
      <c r="B147794" t="s">
        <v>122310</v>
      </c>
      <c r="C147794" t="s">
        <v>122311</v>
      </c>
      <c r="D147794" t="s">
        <v>607</v>
      </c>
      <c r="E147794" t="s">
        <v>39731</v>
      </c>
      <c r="F147794">
        <v>55.355600000000003</v>
      </c>
      <c r="G147794">
        <v>-131.66980000000001</v>
      </c>
      <c r="H147794" t="s">
        <v>188</v>
      </c>
    </row>
    <row r="147795" spans="1:9" x14ac:dyDescent="0.2">
      <c r="A147795" t="s">
        <v>122309</v>
      </c>
      <c r="B147795" t="s">
        <v>122310</v>
      </c>
      <c r="C147795" t="s">
        <v>122311</v>
      </c>
      <c r="D147795" t="s">
        <v>607</v>
      </c>
      <c r="E147795" t="s">
        <v>39731</v>
      </c>
      <c r="F147795">
        <v>55.355600000000003</v>
      </c>
      <c r="G147795">
        <v>-131.66980000000001</v>
      </c>
      <c r="H147795" t="s">
        <v>190</v>
      </c>
    </row>
    <row r="147796" spans="1:9" x14ac:dyDescent="0.2">
      <c r="A147796" t="s">
        <v>122309</v>
      </c>
      <c r="B147796" t="s">
        <v>122310</v>
      </c>
      <c r="C147796" t="s">
        <v>122311</v>
      </c>
      <c r="D147796" t="s">
        <v>607</v>
      </c>
      <c r="E147796" t="s">
        <v>39731</v>
      </c>
      <c r="F147796">
        <v>55.355600000000003</v>
      </c>
      <c r="G147796">
        <v>-131.66980000000001</v>
      </c>
      <c r="H147796" t="s">
        <v>192</v>
      </c>
    </row>
    <row r="147797" spans="1:9" x14ac:dyDescent="0.2">
      <c r="A147797" t="s">
        <v>122309</v>
      </c>
      <c r="B147797" t="s">
        <v>122310</v>
      </c>
      <c r="C147797" t="s">
        <v>122311</v>
      </c>
      <c r="D147797" t="s">
        <v>607</v>
      </c>
      <c r="E147797" t="s">
        <v>39731</v>
      </c>
      <c r="F147797">
        <v>55.355600000000003</v>
      </c>
      <c r="G147797">
        <v>-131.66980000000001</v>
      </c>
      <c r="H147797" t="s">
        <v>194</v>
      </c>
    </row>
    <row r="147798" spans="1:9" x14ac:dyDescent="0.2">
      <c r="A147798" t="s">
        <v>122309</v>
      </c>
      <c r="B147798" t="s">
        <v>122310</v>
      </c>
      <c r="C147798" t="s">
        <v>122311</v>
      </c>
      <c r="D147798" t="s">
        <v>607</v>
      </c>
      <c r="E147798" t="s">
        <v>39731</v>
      </c>
      <c r="F147798">
        <v>55.355600000000003</v>
      </c>
      <c r="G147798">
        <v>-131.66980000000001</v>
      </c>
      <c r="H147798" t="s">
        <v>196</v>
      </c>
    </row>
    <row r="147799" spans="1:9" x14ac:dyDescent="0.2">
      <c r="A147799" t="s">
        <v>122309</v>
      </c>
      <c r="B147799" t="s">
        <v>122310</v>
      </c>
      <c r="C147799" t="s">
        <v>122311</v>
      </c>
      <c r="D147799" t="s">
        <v>607</v>
      </c>
      <c r="E147799" t="s">
        <v>39731</v>
      </c>
      <c r="F147799">
        <v>55.355600000000003</v>
      </c>
      <c r="G147799">
        <v>-131.66980000000001</v>
      </c>
      <c r="H147799" t="s">
        <v>198</v>
      </c>
    </row>
    <row r="147800" spans="1:9" x14ac:dyDescent="0.2">
      <c r="A147800" t="s">
        <v>122309</v>
      </c>
      <c r="B147800" t="s">
        <v>122310</v>
      </c>
      <c r="C147800" t="s">
        <v>122311</v>
      </c>
      <c r="D147800" t="s">
        <v>607</v>
      </c>
      <c r="E147800" t="s">
        <v>39731</v>
      </c>
      <c r="F147800">
        <v>55.355600000000003</v>
      </c>
      <c r="G147800">
        <v>-131.66980000000001</v>
      </c>
      <c r="H147800" t="s">
        <v>200</v>
      </c>
    </row>
    <row r="147801" spans="1:9" x14ac:dyDescent="0.2">
      <c r="A147801" t="s">
        <v>122309</v>
      </c>
      <c r="B147801" t="s">
        <v>122310</v>
      </c>
      <c r="C147801" t="s">
        <v>122311</v>
      </c>
      <c r="D147801" t="s">
        <v>607</v>
      </c>
      <c r="E147801" t="s">
        <v>39731</v>
      </c>
      <c r="F147801">
        <v>55.355600000000003</v>
      </c>
      <c r="G147801">
        <v>-131.66980000000001</v>
      </c>
      <c r="H147801" t="s">
        <v>202</v>
      </c>
    </row>
    <row r="147802" spans="1:9" x14ac:dyDescent="0.2">
      <c r="A147802" t="s">
        <v>122309</v>
      </c>
      <c r="B147802" t="s">
        <v>122310</v>
      </c>
      <c r="C147802" t="s">
        <v>122311</v>
      </c>
      <c r="D147802" t="s">
        <v>607</v>
      </c>
      <c r="E147802" t="s">
        <v>39731</v>
      </c>
      <c r="F147802">
        <v>55.355600000000003</v>
      </c>
      <c r="G147802">
        <v>-131.66980000000001</v>
      </c>
      <c r="H147802" t="s">
        <v>204</v>
      </c>
    </row>
    <row r="147803" spans="1:9" x14ac:dyDescent="0.2">
      <c r="A147803" t="s">
        <v>122309</v>
      </c>
      <c r="B147803" t="s">
        <v>122310</v>
      </c>
      <c r="C147803" t="s">
        <v>122311</v>
      </c>
      <c r="D147803" t="s">
        <v>607</v>
      </c>
      <c r="E147803" t="s">
        <v>39731</v>
      </c>
      <c r="F147803">
        <v>55.355600000000003</v>
      </c>
      <c r="G147803">
        <v>-131.66980000000001</v>
      </c>
      <c r="H147803" t="s">
        <v>206</v>
      </c>
    </row>
    <row r="147804" spans="1:9" x14ac:dyDescent="0.2">
      <c r="A147804" t="s">
        <v>122309</v>
      </c>
      <c r="B147804" t="s">
        <v>122310</v>
      </c>
      <c r="C147804" t="s">
        <v>122311</v>
      </c>
      <c r="D147804" t="s">
        <v>607</v>
      </c>
      <c r="E147804" t="s">
        <v>39731</v>
      </c>
      <c r="F147804">
        <v>55.355600000000003</v>
      </c>
      <c r="G147804">
        <v>-131.66980000000001</v>
      </c>
      <c r="H147804" t="s">
        <v>208</v>
      </c>
    </row>
    <row r="147805" spans="1:9" x14ac:dyDescent="0.2">
      <c r="A147805" t="s">
        <v>122309</v>
      </c>
      <c r="B147805" t="s">
        <v>122310</v>
      </c>
      <c r="C147805" t="s">
        <v>122311</v>
      </c>
      <c r="D147805" t="s">
        <v>607</v>
      </c>
      <c r="E147805" t="s">
        <v>39731</v>
      </c>
      <c r="F147805">
        <v>55.355600000000003</v>
      </c>
      <c r="G147805">
        <v>-131.66980000000001</v>
      </c>
      <c r="H147805" t="s">
        <v>210</v>
      </c>
    </row>
    <row r="147806" spans="1:9" x14ac:dyDescent="0.2">
      <c r="A147806" t="s">
        <v>122309</v>
      </c>
      <c r="B147806" t="s">
        <v>122310</v>
      </c>
      <c r="C147806" t="s">
        <v>122311</v>
      </c>
      <c r="D147806" t="s">
        <v>607</v>
      </c>
      <c r="E147806" t="s">
        <v>39731</v>
      </c>
      <c r="F147806">
        <v>55.355600000000003</v>
      </c>
      <c r="G147806">
        <v>-131.66980000000001</v>
      </c>
      <c r="H147806" t="s">
        <v>212</v>
      </c>
    </row>
    <row r="147807" spans="1:9" x14ac:dyDescent="0.2">
      <c r="A147807" t="s">
        <v>122309</v>
      </c>
      <c r="B147807" t="s">
        <v>122310</v>
      </c>
      <c r="C147807" t="s">
        <v>122311</v>
      </c>
      <c r="D147807" t="s">
        <v>607</v>
      </c>
      <c r="E147807" t="s">
        <v>39731</v>
      </c>
      <c r="F147807">
        <v>55.355600000000003</v>
      </c>
      <c r="G147807">
        <v>-131.66980000000001</v>
      </c>
      <c r="H147807" t="s">
        <v>214</v>
      </c>
    </row>
    <row r="147808" spans="1:9" x14ac:dyDescent="0.2">
      <c r="A147808" t="s">
        <v>122309</v>
      </c>
      <c r="B147808" t="s">
        <v>122310</v>
      </c>
      <c r="C147808" t="s">
        <v>122311</v>
      </c>
      <c r="D147808" t="s">
        <v>607</v>
      </c>
      <c r="E147808" t="s">
        <v>39731</v>
      </c>
      <c r="F147808">
        <v>55.355600000000003</v>
      </c>
      <c r="G147808">
        <v>-131.66980000000001</v>
      </c>
      <c r="H147808" t="s">
        <v>216</v>
      </c>
      <c r="I147808">
        <v>93228.766047887868</v>
      </c>
    </row>
    <row r="147809" spans="1:9" x14ac:dyDescent="0.2">
      <c r="A147809" t="s">
        <v>122309</v>
      </c>
      <c r="B147809" t="s">
        <v>122310</v>
      </c>
      <c r="C147809" t="s">
        <v>122311</v>
      </c>
      <c r="D147809" t="s">
        <v>607</v>
      </c>
      <c r="E147809" t="s">
        <v>39731</v>
      </c>
      <c r="F147809">
        <v>55.355600000000003</v>
      </c>
      <c r="G147809">
        <v>-131.66980000000001</v>
      </c>
      <c r="H147809" t="s">
        <v>218</v>
      </c>
      <c r="I147809">
        <v>93578.3296775083</v>
      </c>
    </row>
    <row r="147810" spans="1:9" x14ac:dyDescent="0.2">
      <c r="A147810" t="s">
        <v>122309</v>
      </c>
      <c r="B147810" t="s">
        <v>122310</v>
      </c>
      <c r="C147810" t="s">
        <v>122311</v>
      </c>
      <c r="D147810" t="s">
        <v>607</v>
      </c>
      <c r="E147810" t="s">
        <v>39731</v>
      </c>
      <c r="F147810">
        <v>55.355600000000003</v>
      </c>
      <c r="G147810">
        <v>-131.66980000000001</v>
      </c>
      <c r="H147810" t="s">
        <v>220</v>
      </c>
      <c r="I147810">
        <v>93699.381873308812</v>
      </c>
    </row>
    <row r="147811" spans="1:9" x14ac:dyDescent="0.2">
      <c r="A147811" t="s">
        <v>122309</v>
      </c>
      <c r="B147811" t="s">
        <v>122310</v>
      </c>
      <c r="C147811" t="s">
        <v>122311</v>
      </c>
      <c r="D147811" t="s">
        <v>607</v>
      </c>
      <c r="E147811" t="s">
        <v>39731</v>
      </c>
      <c r="F147811">
        <v>55.355600000000003</v>
      </c>
      <c r="G147811">
        <v>-131.66980000000001</v>
      </c>
      <c r="H147811" t="s">
        <v>222</v>
      </c>
      <c r="I147811">
        <v>93842.861642006625</v>
      </c>
    </row>
    <row r="147812" spans="1:9" x14ac:dyDescent="0.2">
      <c r="A147812" t="s">
        <v>122309</v>
      </c>
      <c r="B147812" t="s">
        <v>122310</v>
      </c>
      <c r="C147812" t="s">
        <v>122311</v>
      </c>
      <c r="D147812" t="s">
        <v>607</v>
      </c>
      <c r="E147812" t="s">
        <v>39731</v>
      </c>
      <c r="F147812">
        <v>55.355600000000003</v>
      </c>
      <c r="G147812">
        <v>-131.66980000000001</v>
      </c>
      <c r="H147812" t="s">
        <v>224</v>
      </c>
      <c r="I147812">
        <v>93456.923729063055</v>
      </c>
    </row>
    <row r="147813" spans="1:9" x14ac:dyDescent="0.2">
      <c r="A147813" t="s">
        <v>122309</v>
      </c>
      <c r="B147813" t="s">
        <v>122310</v>
      </c>
      <c r="C147813" t="s">
        <v>122311</v>
      </c>
      <c r="D147813" t="s">
        <v>607</v>
      </c>
      <c r="E147813" t="s">
        <v>39731</v>
      </c>
      <c r="F147813">
        <v>55.355600000000003</v>
      </c>
      <c r="G147813">
        <v>-131.66980000000001</v>
      </c>
      <c r="H147813" t="s">
        <v>226</v>
      </c>
      <c r="I147813">
        <v>93165.892668794651</v>
      </c>
    </row>
    <row r="147814" spans="1:9" x14ac:dyDescent="0.2">
      <c r="A147814" t="s">
        <v>122309</v>
      </c>
      <c r="B147814" t="s">
        <v>122310</v>
      </c>
      <c r="C147814" t="s">
        <v>122311</v>
      </c>
      <c r="D147814" t="s">
        <v>607</v>
      </c>
      <c r="E147814" t="s">
        <v>39731</v>
      </c>
      <c r="F147814">
        <v>55.355600000000003</v>
      </c>
      <c r="G147814">
        <v>-131.66980000000001</v>
      </c>
      <c r="H147814" t="s">
        <v>228</v>
      </c>
      <c r="I147814">
        <v>93123.788309938434</v>
      </c>
    </row>
    <row r="147815" spans="1:9" x14ac:dyDescent="0.2">
      <c r="A147815" t="s">
        <v>122309</v>
      </c>
      <c r="B147815" t="s">
        <v>122310</v>
      </c>
      <c r="C147815" t="s">
        <v>122311</v>
      </c>
      <c r="D147815" t="s">
        <v>607</v>
      </c>
      <c r="E147815" t="s">
        <v>39731</v>
      </c>
      <c r="F147815">
        <v>55.355600000000003</v>
      </c>
      <c r="G147815">
        <v>-131.66980000000001</v>
      </c>
      <c r="H147815" t="s">
        <v>230</v>
      </c>
      <c r="I147815">
        <v>93357.132814182434</v>
      </c>
    </row>
    <row r="147816" spans="1:9" x14ac:dyDescent="0.2">
      <c r="A147816" t="s">
        <v>122309</v>
      </c>
      <c r="B147816" t="s">
        <v>122310</v>
      </c>
      <c r="C147816" t="s">
        <v>122311</v>
      </c>
      <c r="D147816" t="s">
        <v>607</v>
      </c>
      <c r="E147816" t="s">
        <v>39731</v>
      </c>
      <c r="F147816">
        <v>55.355600000000003</v>
      </c>
      <c r="G147816">
        <v>-131.66980000000001</v>
      </c>
      <c r="H147816" t="s">
        <v>232</v>
      </c>
      <c r="I147816">
        <v>93525.542568583522</v>
      </c>
    </row>
    <row r="147817" spans="1:9" x14ac:dyDescent="0.2">
      <c r="A147817" t="s">
        <v>122309</v>
      </c>
      <c r="B147817" t="s">
        <v>122310</v>
      </c>
      <c r="C147817" t="s">
        <v>122311</v>
      </c>
      <c r="D147817" t="s">
        <v>607</v>
      </c>
      <c r="E147817" t="s">
        <v>39731</v>
      </c>
      <c r="F147817">
        <v>55.355600000000003</v>
      </c>
      <c r="G147817">
        <v>-131.66980000000001</v>
      </c>
      <c r="H147817" t="s">
        <v>234</v>
      </c>
      <c r="I147817">
        <v>93145.607999599699</v>
      </c>
    </row>
    <row r="147818" spans="1:9" x14ac:dyDescent="0.2">
      <c r="A147818" t="s">
        <v>122309</v>
      </c>
      <c r="B147818" t="s">
        <v>122310</v>
      </c>
      <c r="C147818" t="s">
        <v>122311</v>
      </c>
      <c r="D147818" t="s">
        <v>607</v>
      </c>
      <c r="E147818" t="s">
        <v>39731</v>
      </c>
      <c r="F147818">
        <v>55.355600000000003</v>
      </c>
      <c r="G147818">
        <v>-131.66980000000001</v>
      </c>
      <c r="H147818" t="s">
        <v>236</v>
      </c>
      <c r="I147818">
        <v>92517.269160820564</v>
      </c>
    </row>
    <row r="147819" spans="1:9" x14ac:dyDescent="0.2">
      <c r="A147819" t="s">
        <v>122309</v>
      </c>
      <c r="B147819" t="s">
        <v>122310</v>
      </c>
      <c r="C147819" t="s">
        <v>122311</v>
      </c>
      <c r="D147819" t="s">
        <v>607</v>
      </c>
      <c r="E147819" t="s">
        <v>39731</v>
      </c>
      <c r="F147819">
        <v>55.355600000000003</v>
      </c>
      <c r="G147819">
        <v>-131.66980000000001</v>
      </c>
      <c r="H147819" t="s">
        <v>238</v>
      </c>
      <c r="I147819">
        <v>91685.688217482064</v>
      </c>
    </row>
    <row r="147820" spans="1:9" x14ac:dyDescent="0.2">
      <c r="A147820" t="s">
        <v>122309</v>
      </c>
      <c r="B147820" t="s">
        <v>122310</v>
      </c>
      <c r="C147820" t="s">
        <v>122311</v>
      </c>
      <c r="D147820" t="s">
        <v>607</v>
      </c>
      <c r="E147820" t="s">
        <v>39731</v>
      </c>
      <c r="F147820">
        <v>55.355600000000003</v>
      </c>
      <c r="G147820">
        <v>-131.66980000000001</v>
      </c>
      <c r="H147820" t="s">
        <v>240</v>
      </c>
      <c r="I147820">
        <v>91149.553507129545</v>
      </c>
    </row>
    <row r="147821" spans="1:9" x14ac:dyDescent="0.2">
      <c r="A147821" t="s">
        <v>122309</v>
      </c>
      <c r="B147821" t="s">
        <v>122310</v>
      </c>
      <c r="C147821" t="s">
        <v>122311</v>
      </c>
      <c r="D147821" t="s">
        <v>607</v>
      </c>
      <c r="E147821" t="s">
        <v>39731</v>
      </c>
      <c r="F147821">
        <v>55.355600000000003</v>
      </c>
      <c r="G147821">
        <v>-131.66980000000001</v>
      </c>
      <c r="H147821" t="s">
        <v>242</v>
      </c>
      <c r="I147821">
        <v>90800.449939383849</v>
      </c>
    </row>
    <row r="147822" spans="1:9" x14ac:dyDescent="0.2">
      <c r="A147822" t="s">
        <v>122309</v>
      </c>
      <c r="B147822" t="s">
        <v>122310</v>
      </c>
      <c r="C147822" t="s">
        <v>122311</v>
      </c>
      <c r="D147822" t="s">
        <v>607</v>
      </c>
      <c r="E147822" t="s">
        <v>39731</v>
      </c>
      <c r="F147822">
        <v>55.355600000000003</v>
      </c>
      <c r="G147822">
        <v>-131.66980000000001</v>
      </c>
      <c r="H147822" t="s">
        <v>244</v>
      </c>
      <c r="I147822">
        <v>90600.510569740421</v>
      </c>
    </row>
    <row r="147823" spans="1:9" x14ac:dyDescent="0.2">
      <c r="A147823" t="s">
        <v>122309</v>
      </c>
      <c r="B147823" t="s">
        <v>122310</v>
      </c>
      <c r="C147823" t="s">
        <v>122311</v>
      </c>
      <c r="D147823" t="s">
        <v>607</v>
      </c>
      <c r="E147823" t="s">
        <v>39731</v>
      </c>
      <c r="F147823">
        <v>55.355600000000003</v>
      </c>
      <c r="G147823">
        <v>-131.66980000000001</v>
      </c>
      <c r="H147823" t="s">
        <v>246</v>
      </c>
      <c r="I147823">
        <v>90401.415535200154</v>
      </c>
    </row>
    <row r="147824" spans="1:9" x14ac:dyDescent="0.2">
      <c r="A147824" t="s">
        <v>122309</v>
      </c>
      <c r="B147824" t="s">
        <v>122310</v>
      </c>
      <c r="C147824" t="s">
        <v>122311</v>
      </c>
      <c r="D147824" t="s">
        <v>607</v>
      </c>
      <c r="E147824" t="s">
        <v>39731</v>
      </c>
      <c r="F147824">
        <v>55.355600000000003</v>
      </c>
      <c r="G147824">
        <v>-131.66980000000001</v>
      </c>
      <c r="H147824" t="s">
        <v>248</v>
      </c>
      <c r="I147824">
        <v>90144.645456441169</v>
      </c>
    </row>
    <row r="147825" spans="1:9" x14ac:dyDescent="0.2">
      <c r="A147825" t="s">
        <v>122309</v>
      </c>
      <c r="B147825" t="s">
        <v>122310</v>
      </c>
      <c r="C147825" t="s">
        <v>122311</v>
      </c>
      <c r="D147825" t="s">
        <v>607</v>
      </c>
      <c r="E147825" t="s">
        <v>39731</v>
      </c>
      <c r="F147825">
        <v>55.355600000000003</v>
      </c>
      <c r="G147825">
        <v>-131.66980000000001</v>
      </c>
      <c r="H147825" t="s">
        <v>250</v>
      </c>
      <c r="I147825">
        <v>89330.867003908919</v>
      </c>
    </row>
    <row r="147826" spans="1:9" x14ac:dyDescent="0.2">
      <c r="A147826" t="s">
        <v>122309</v>
      </c>
      <c r="B147826" t="s">
        <v>122310</v>
      </c>
      <c r="C147826" t="s">
        <v>122311</v>
      </c>
      <c r="D147826" t="s">
        <v>607</v>
      </c>
      <c r="E147826" t="s">
        <v>39731</v>
      </c>
      <c r="F147826">
        <v>55.355600000000003</v>
      </c>
      <c r="G147826">
        <v>-131.66980000000001</v>
      </c>
      <c r="H147826" t="s">
        <v>252</v>
      </c>
      <c r="I147826">
        <v>88497.348508589901</v>
      </c>
    </row>
    <row r="147827" spans="1:9" x14ac:dyDescent="0.2">
      <c r="A147827" t="s">
        <v>122309</v>
      </c>
      <c r="B147827" t="s">
        <v>122310</v>
      </c>
      <c r="C147827" t="s">
        <v>122311</v>
      </c>
      <c r="D147827" t="s">
        <v>607</v>
      </c>
      <c r="E147827" t="s">
        <v>39731</v>
      </c>
      <c r="F147827">
        <v>55.355600000000003</v>
      </c>
      <c r="G147827">
        <v>-131.66980000000001</v>
      </c>
      <c r="H147827" t="s">
        <v>254</v>
      </c>
      <c r="I147827">
        <v>87739.8045614086</v>
      </c>
    </row>
    <row r="147828" spans="1:9" x14ac:dyDescent="0.2">
      <c r="A147828" t="s">
        <v>122309</v>
      </c>
      <c r="B147828" t="s">
        <v>122310</v>
      </c>
      <c r="C147828" t="s">
        <v>122311</v>
      </c>
      <c r="D147828" t="s">
        <v>607</v>
      </c>
      <c r="E147828" t="s">
        <v>39731</v>
      </c>
      <c r="F147828">
        <v>55.355600000000003</v>
      </c>
      <c r="G147828">
        <v>-131.66980000000001</v>
      </c>
      <c r="H147828" t="s">
        <v>256</v>
      </c>
      <c r="I147828">
        <v>87693.180654233511</v>
      </c>
    </row>
    <row r="147829" spans="1:9" x14ac:dyDescent="0.2">
      <c r="A147829" t="s">
        <v>122309</v>
      </c>
      <c r="B147829" t="s">
        <v>122310</v>
      </c>
      <c r="C147829" t="s">
        <v>122311</v>
      </c>
      <c r="D147829" t="s">
        <v>607</v>
      </c>
      <c r="E147829" t="s">
        <v>39731</v>
      </c>
      <c r="F147829">
        <v>55.355600000000003</v>
      </c>
      <c r="G147829">
        <v>-131.66980000000001</v>
      </c>
      <c r="H147829" t="s">
        <v>258</v>
      </c>
      <c r="I147829">
        <v>87781.308918416617</v>
      </c>
    </row>
    <row r="147830" spans="1:9" x14ac:dyDescent="0.2">
      <c r="A147830" t="s">
        <v>122309</v>
      </c>
      <c r="B147830" t="s">
        <v>122310</v>
      </c>
      <c r="C147830" t="s">
        <v>122311</v>
      </c>
      <c r="D147830" t="s">
        <v>607</v>
      </c>
      <c r="E147830" t="s">
        <v>39731</v>
      </c>
      <c r="F147830">
        <v>55.355600000000003</v>
      </c>
      <c r="G147830">
        <v>-131.66980000000001</v>
      </c>
      <c r="H147830" t="s">
        <v>260</v>
      </c>
      <c r="I147830">
        <v>87925.600462787857</v>
      </c>
    </row>
    <row r="147831" spans="1:9" x14ac:dyDescent="0.2">
      <c r="A147831" t="s">
        <v>122309</v>
      </c>
      <c r="B147831" t="s">
        <v>122310</v>
      </c>
      <c r="C147831" t="s">
        <v>122311</v>
      </c>
      <c r="D147831" t="s">
        <v>607</v>
      </c>
      <c r="E147831" t="s">
        <v>39731</v>
      </c>
      <c r="F147831">
        <v>55.355600000000003</v>
      </c>
      <c r="G147831">
        <v>-131.66980000000001</v>
      </c>
      <c r="H147831" t="s">
        <v>262</v>
      </c>
      <c r="I147831">
        <v>87910.771835742882</v>
      </c>
    </row>
    <row r="147832" spans="1:9" x14ac:dyDescent="0.2">
      <c r="A147832" t="s">
        <v>122309</v>
      </c>
      <c r="B147832" t="s">
        <v>122310</v>
      </c>
      <c r="C147832" t="s">
        <v>122311</v>
      </c>
      <c r="D147832" t="s">
        <v>607</v>
      </c>
      <c r="E147832" t="s">
        <v>39731</v>
      </c>
      <c r="F147832">
        <v>55.355600000000003</v>
      </c>
      <c r="G147832">
        <v>-131.66980000000001</v>
      </c>
      <c r="H147832" t="s">
        <v>264</v>
      </c>
      <c r="I147832">
        <v>87908.232496495664</v>
      </c>
    </row>
    <row r="147833" spans="1:9" x14ac:dyDescent="0.2">
      <c r="A147833" t="s">
        <v>122309</v>
      </c>
      <c r="B147833" t="s">
        <v>122310</v>
      </c>
      <c r="C147833" t="s">
        <v>122311</v>
      </c>
      <c r="D147833" t="s">
        <v>607</v>
      </c>
      <c r="E147833" t="s">
        <v>39731</v>
      </c>
      <c r="F147833">
        <v>55.355600000000003</v>
      </c>
      <c r="G147833">
        <v>-131.66980000000001</v>
      </c>
      <c r="H147833" t="s">
        <v>266</v>
      </c>
      <c r="I147833">
        <v>87774.008559686059</v>
      </c>
    </row>
    <row r="147834" spans="1:9" x14ac:dyDescent="0.2">
      <c r="A147834" t="s">
        <v>122309</v>
      </c>
      <c r="B147834" t="s">
        <v>122310</v>
      </c>
      <c r="C147834" t="s">
        <v>122311</v>
      </c>
      <c r="D147834" t="s">
        <v>607</v>
      </c>
      <c r="E147834" t="s">
        <v>39731</v>
      </c>
      <c r="F147834">
        <v>55.355600000000003</v>
      </c>
      <c r="G147834">
        <v>-131.66980000000001</v>
      </c>
      <c r="H147834" t="s">
        <v>268</v>
      </c>
      <c r="I147834">
        <v>87549.639984744907</v>
      </c>
    </row>
    <row r="147835" spans="1:9" x14ac:dyDescent="0.2">
      <c r="A147835" t="s">
        <v>122309</v>
      </c>
      <c r="B147835" t="s">
        <v>122310</v>
      </c>
      <c r="C147835" t="s">
        <v>122311</v>
      </c>
      <c r="D147835" t="s">
        <v>607</v>
      </c>
      <c r="E147835" t="s">
        <v>39731</v>
      </c>
      <c r="F147835">
        <v>55.355600000000003</v>
      </c>
      <c r="G147835">
        <v>-131.66980000000001</v>
      </c>
      <c r="H147835" t="s">
        <v>270</v>
      </c>
      <c r="I147835">
        <v>87333.301111367517</v>
      </c>
    </row>
    <row r="147836" spans="1:9" x14ac:dyDescent="0.2">
      <c r="A147836" t="s">
        <v>122309</v>
      </c>
      <c r="B147836" t="s">
        <v>122310</v>
      </c>
      <c r="C147836" t="s">
        <v>122311</v>
      </c>
      <c r="D147836" t="s">
        <v>607</v>
      </c>
      <c r="E147836" t="s">
        <v>39731</v>
      </c>
      <c r="F147836">
        <v>55.355600000000003</v>
      </c>
      <c r="G147836">
        <v>-131.66980000000001</v>
      </c>
      <c r="H147836" t="s">
        <v>272</v>
      </c>
      <c r="I147836">
        <v>87185.479359885721</v>
      </c>
    </row>
    <row r="147837" spans="1:9" x14ac:dyDescent="0.2">
      <c r="A147837" t="s">
        <v>122309</v>
      </c>
      <c r="B147837" t="s">
        <v>122310</v>
      </c>
      <c r="C147837" t="s">
        <v>122311</v>
      </c>
      <c r="D147837" t="s">
        <v>607</v>
      </c>
      <c r="E147837" t="s">
        <v>39731</v>
      </c>
      <c r="F147837">
        <v>55.355600000000003</v>
      </c>
      <c r="G147837">
        <v>-131.66980000000001</v>
      </c>
      <c r="H147837" t="s">
        <v>274</v>
      </c>
      <c r="I147837">
        <v>87302.752133645132</v>
      </c>
    </row>
    <row r="147838" spans="1:9" x14ac:dyDescent="0.2">
      <c r="A147838" t="s">
        <v>122309</v>
      </c>
      <c r="B147838" t="s">
        <v>122310</v>
      </c>
      <c r="C147838" t="s">
        <v>122311</v>
      </c>
      <c r="D147838" t="s">
        <v>607</v>
      </c>
      <c r="E147838" t="s">
        <v>39731</v>
      </c>
      <c r="F147838">
        <v>55.355600000000003</v>
      </c>
      <c r="G147838">
        <v>-131.66980000000001</v>
      </c>
      <c r="H147838" t="s">
        <v>276</v>
      </c>
      <c r="I147838">
        <v>87398.813892510181</v>
      </c>
    </row>
    <row r="147839" spans="1:9" x14ac:dyDescent="0.2">
      <c r="A147839" t="s">
        <v>122309</v>
      </c>
      <c r="B147839" t="s">
        <v>122310</v>
      </c>
      <c r="C147839" t="s">
        <v>122311</v>
      </c>
      <c r="D147839" t="s">
        <v>607</v>
      </c>
      <c r="E147839" t="s">
        <v>39731</v>
      </c>
      <c r="F147839">
        <v>55.355600000000003</v>
      </c>
      <c r="G147839">
        <v>-131.66980000000001</v>
      </c>
      <c r="H147839" t="s">
        <v>278</v>
      </c>
      <c r="I147839">
        <v>87483.178994574657</v>
      </c>
    </row>
    <row r="147840" spans="1:9" x14ac:dyDescent="0.2">
      <c r="A147840" t="s">
        <v>122309</v>
      </c>
      <c r="B147840" t="s">
        <v>122310</v>
      </c>
      <c r="C147840" t="s">
        <v>122311</v>
      </c>
      <c r="D147840" t="s">
        <v>607</v>
      </c>
      <c r="E147840" t="s">
        <v>39731</v>
      </c>
      <c r="F147840">
        <v>55.355600000000003</v>
      </c>
      <c r="G147840">
        <v>-131.66980000000001</v>
      </c>
      <c r="H147840" t="s">
        <v>280</v>
      </c>
      <c r="I147840">
        <v>87370.515132468208</v>
      </c>
    </row>
    <row r="147841" spans="1:9" x14ac:dyDescent="0.2">
      <c r="A147841" t="s">
        <v>122309</v>
      </c>
      <c r="B147841" t="s">
        <v>122310</v>
      </c>
      <c r="C147841" t="s">
        <v>122311</v>
      </c>
      <c r="D147841" t="s">
        <v>607</v>
      </c>
      <c r="E147841" t="s">
        <v>39731</v>
      </c>
      <c r="F147841">
        <v>55.355600000000003</v>
      </c>
      <c r="G147841">
        <v>-131.66980000000001</v>
      </c>
      <c r="H147841" t="s">
        <v>282</v>
      </c>
      <c r="I147841">
        <v>87194.649930985164</v>
      </c>
    </row>
    <row r="147842" spans="1:9" x14ac:dyDescent="0.2">
      <c r="A147842" t="s">
        <v>122309</v>
      </c>
      <c r="B147842" t="s">
        <v>122310</v>
      </c>
      <c r="C147842" t="s">
        <v>122311</v>
      </c>
      <c r="D147842" t="s">
        <v>607</v>
      </c>
      <c r="E147842" t="s">
        <v>39731</v>
      </c>
      <c r="F147842">
        <v>55.355600000000003</v>
      </c>
      <c r="G147842">
        <v>-131.66980000000001</v>
      </c>
      <c r="H147842" t="s">
        <v>284</v>
      </c>
      <c r="I147842">
        <v>86991.023074986166</v>
      </c>
    </row>
    <row r="147843" spans="1:9" x14ac:dyDescent="0.2">
      <c r="A147843" t="s">
        <v>122309</v>
      </c>
      <c r="B147843" t="s">
        <v>122310</v>
      </c>
      <c r="C147843" t="s">
        <v>122311</v>
      </c>
      <c r="D147843" t="s">
        <v>607</v>
      </c>
      <c r="E147843" t="s">
        <v>39731</v>
      </c>
      <c r="F147843">
        <v>55.355600000000003</v>
      </c>
      <c r="G147843">
        <v>-131.66980000000001</v>
      </c>
      <c r="H147843" t="s">
        <v>286</v>
      </c>
      <c r="I147843">
        <v>86894.765643977371</v>
      </c>
    </row>
    <row r="147844" spans="1:9" x14ac:dyDescent="0.2">
      <c r="A147844" t="s">
        <v>122309</v>
      </c>
      <c r="B147844" t="s">
        <v>122310</v>
      </c>
      <c r="C147844" t="s">
        <v>122311</v>
      </c>
      <c r="D147844" t="s">
        <v>607</v>
      </c>
      <c r="E147844" t="s">
        <v>39731</v>
      </c>
      <c r="F147844">
        <v>55.355600000000003</v>
      </c>
      <c r="G147844">
        <v>-131.66980000000001</v>
      </c>
      <c r="H147844" t="s">
        <v>288</v>
      </c>
      <c r="I147844">
        <v>86825.63484141817</v>
      </c>
    </row>
    <row r="147845" spans="1:9" x14ac:dyDescent="0.2">
      <c r="A147845" t="s">
        <v>122309</v>
      </c>
      <c r="B147845" t="s">
        <v>122310</v>
      </c>
      <c r="C147845" t="s">
        <v>122311</v>
      </c>
      <c r="D147845" t="s">
        <v>607</v>
      </c>
      <c r="E147845" t="s">
        <v>39731</v>
      </c>
      <c r="F147845">
        <v>55.355600000000003</v>
      </c>
      <c r="G147845">
        <v>-131.66980000000001</v>
      </c>
      <c r="H147845" t="s">
        <v>290</v>
      </c>
      <c r="I147845">
        <v>86750.047772225225</v>
      </c>
    </row>
    <row r="147846" spans="1:9" x14ac:dyDescent="0.2">
      <c r="A147846" t="s">
        <v>122309</v>
      </c>
      <c r="B147846" t="s">
        <v>122310</v>
      </c>
      <c r="C147846" t="s">
        <v>122311</v>
      </c>
      <c r="D147846" t="s">
        <v>607</v>
      </c>
      <c r="E147846" t="s">
        <v>39731</v>
      </c>
      <c r="F147846">
        <v>55.355600000000003</v>
      </c>
      <c r="G147846">
        <v>-131.66980000000001</v>
      </c>
      <c r="H147846" t="s">
        <v>292</v>
      </c>
      <c r="I147846">
        <v>86617.325248819878</v>
      </c>
    </row>
    <row r="147847" spans="1:9" x14ac:dyDescent="0.2">
      <c r="A147847" t="s">
        <v>122309</v>
      </c>
      <c r="B147847" t="s">
        <v>122310</v>
      </c>
      <c r="C147847" t="s">
        <v>122311</v>
      </c>
      <c r="D147847" t="s">
        <v>607</v>
      </c>
      <c r="E147847" t="s">
        <v>39731</v>
      </c>
      <c r="F147847">
        <v>55.355600000000003</v>
      </c>
      <c r="G147847">
        <v>-131.66980000000001</v>
      </c>
      <c r="H147847" t="s">
        <v>294</v>
      </c>
      <c r="I147847">
        <v>86425.118205881168</v>
      </c>
    </row>
    <row r="147848" spans="1:9" x14ac:dyDescent="0.2">
      <c r="A147848" t="s">
        <v>122309</v>
      </c>
      <c r="B147848" t="s">
        <v>122310</v>
      </c>
      <c r="C147848" t="s">
        <v>122311</v>
      </c>
      <c r="D147848" t="s">
        <v>607</v>
      </c>
      <c r="E147848" t="s">
        <v>39731</v>
      </c>
      <c r="F147848">
        <v>55.355600000000003</v>
      </c>
      <c r="G147848">
        <v>-131.66980000000001</v>
      </c>
      <c r="H147848" t="s">
        <v>296</v>
      </c>
      <c r="I147848">
        <v>86291.353994524441</v>
      </c>
    </row>
    <row r="147849" spans="1:9" x14ac:dyDescent="0.2">
      <c r="A147849" t="s">
        <v>122309</v>
      </c>
      <c r="B147849" t="s">
        <v>122310</v>
      </c>
      <c r="C147849" t="s">
        <v>122311</v>
      </c>
      <c r="D147849" t="s">
        <v>607</v>
      </c>
      <c r="E147849" t="s">
        <v>39731</v>
      </c>
      <c r="F147849">
        <v>55.355600000000003</v>
      </c>
      <c r="G147849">
        <v>-131.66980000000001</v>
      </c>
      <c r="H147849" t="s">
        <v>298</v>
      </c>
      <c r="I147849">
        <v>86331.525582017857</v>
      </c>
    </row>
    <row r="147850" spans="1:9" x14ac:dyDescent="0.2">
      <c r="A147850" t="s">
        <v>122309</v>
      </c>
      <c r="B147850" t="s">
        <v>122310</v>
      </c>
      <c r="C147850" t="s">
        <v>122311</v>
      </c>
      <c r="D147850" t="s">
        <v>607</v>
      </c>
      <c r="E147850" t="s">
        <v>39731</v>
      </c>
      <c r="F147850">
        <v>55.355600000000003</v>
      </c>
      <c r="G147850">
        <v>-131.66980000000001</v>
      </c>
      <c r="H147850" t="s">
        <v>300</v>
      </c>
      <c r="I147850">
        <v>86476.396985705433</v>
      </c>
    </row>
    <row r="147851" spans="1:9" x14ac:dyDescent="0.2">
      <c r="A147851" t="s">
        <v>122309</v>
      </c>
      <c r="B147851" t="s">
        <v>122310</v>
      </c>
      <c r="C147851" t="s">
        <v>122311</v>
      </c>
      <c r="D147851" t="s">
        <v>607</v>
      </c>
      <c r="E147851" t="s">
        <v>39731</v>
      </c>
      <c r="F147851">
        <v>55.355600000000003</v>
      </c>
      <c r="G147851">
        <v>-131.66980000000001</v>
      </c>
      <c r="H147851" t="s">
        <v>302</v>
      </c>
      <c r="I147851">
        <v>86585.752283088819</v>
      </c>
    </row>
    <row r="147852" spans="1:9" x14ac:dyDescent="0.2">
      <c r="A147852" t="s">
        <v>122309</v>
      </c>
      <c r="B147852" t="s">
        <v>122310</v>
      </c>
      <c r="C147852" t="s">
        <v>122311</v>
      </c>
      <c r="D147852" t="s">
        <v>607</v>
      </c>
      <c r="E147852" t="s">
        <v>39731</v>
      </c>
      <c r="F147852">
        <v>55.355600000000003</v>
      </c>
      <c r="G147852">
        <v>-131.66980000000001</v>
      </c>
      <c r="H147852" t="s">
        <v>304</v>
      </c>
      <c r="I147852">
        <v>86595.501960771697</v>
      </c>
    </row>
    <row r="147853" spans="1:9" x14ac:dyDescent="0.2">
      <c r="A147853" t="s">
        <v>122309</v>
      </c>
      <c r="B147853" t="s">
        <v>122310</v>
      </c>
      <c r="C147853" t="s">
        <v>122311</v>
      </c>
      <c r="D147853" t="s">
        <v>607</v>
      </c>
      <c r="E147853" t="s">
        <v>39731</v>
      </c>
      <c r="F147853">
        <v>55.355600000000003</v>
      </c>
      <c r="G147853">
        <v>-131.66980000000001</v>
      </c>
      <c r="H147853" t="s">
        <v>306</v>
      </c>
      <c r="I147853">
        <v>86622.142630008908</v>
      </c>
    </row>
    <row r="147854" spans="1:9" x14ac:dyDescent="0.2">
      <c r="A147854" t="s">
        <v>122309</v>
      </c>
      <c r="B147854" t="s">
        <v>122310</v>
      </c>
      <c r="C147854" t="s">
        <v>122311</v>
      </c>
      <c r="D147854" t="s">
        <v>607</v>
      </c>
      <c r="E147854" t="s">
        <v>39731</v>
      </c>
      <c r="F147854">
        <v>55.355600000000003</v>
      </c>
      <c r="G147854">
        <v>-131.66980000000001</v>
      </c>
      <c r="H147854" t="s">
        <v>308</v>
      </c>
      <c r="I147854">
        <v>86591.549335094562</v>
      </c>
    </row>
    <row r="147855" spans="1:9" x14ac:dyDescent="0.2">
      <c r="A147855" t="s">
        <v>122309</v>
      </c>
      <c r="B147855" t="s">
        <v>122310</v>
      </c>
      <c r="C147855" t="s">
        <v>122311</v>
      </c>
      <c r="D147855" t="s">
        <v>607</v>
      </c>
      <c r="E147855" t="s">
        <v>39731</v>
      </c>
      <c r="F147855">
        <v>55.355600000000003</v>
      </c>
      <c r="G147855">
        <v>-131.66980000000001</v>
      </c>
      <c r="H147855" t="s">
        <v>310</v>
      </c>
      <c r="I147855">
        <v>86576.999067311481</v>
      </c>
    </row>
    <row r="147856" spans="1:9" x14ac:dyDescent="0.2">
      <c r="A147856" t="s">
        <v>122309</v>
      </c>
      <c r="B147856" t="s">
        <v>122310</v>
      </c>
      <c r="C147856" t="s">
        <v>122311</v>
      </c>
      <c r="D147856" t="s">
        <v>607</v>
      </c>
      <c r="E147856" t="s">
        <v>39731</v>
      </c>
      <c r="F147856">
        <v>55.355600000000003</v>
      </c>
      <c r="G147856">
        <v>-131.66980000000001</v>
      </c>
      <c r="H147856" t="s">
        <v>312</v>
      </c>
      <c r="I147856">
        <v>86873.354818494074</v>
      </c>
    </row>
    <row r="147857" spans="1:9" x14ac:dyDescent="0.2">
      <c r="A147857" t="s">
        <v>122309</v>
      </c>
      <c r="B147857" t="s">
        <v>122310</v>
      </c>
      <c r="C147857" t="s">
        <v>122311</v>
      </c>
      <c r="D147857" t="s">
        <v>607</v>
      </c>
      <c r="E147857" t="s">
        <v>39731</v>
      </c>
      <c r="F147857">
        <v>55.355600000000003</v>
      </c>
      <c r="G147857">
        <v>-131.66980000000001</v>
      </c>
      <c r="H147857" t="s">
        <v>314</v>
      </c>
      <c r="I147857">
        <v>87264.869372132176</v>
      </c>
    </row>
    <row r="147858" spans="1:9" x14ac:dyDescent="0.2">
      <c r="A147858" t="s">
        <v>122309</v>
      </c>
      <c r="B147858" t="s">
        <v>122310</v>
      </c>
      <c r="C147858" t="s">
        <v>122311</v>
      </c>
      <c r="D147858" t="s">
        <v>607</v>
      </c>
      <c r="E147858" t="s">
        <v>39731</v>
      </c>
      <c r="F147858">
        <v>55.355600000000003</v>
      </c>
      <c r="G147858">
        <v>-131.66980000000001</v>
      </c>
      <c r="H147858" t="s">
        <v>316</v>
      </c>
      <c r="I147858">
        <v>87620.834981216016</v>
      </c>
    </row>
    <row r="147859" spans="1:9" x14ac:dyDescent="0.2">
      <c r="A147859" t="s">
        <v>122309</v>
      </c>
      <c r="B147859" t="s">
        <v>122310</v>
      </c>
      <c r="C147859" t="s">
        <v>122311</v>
      </c>
      <c r="D147859" t="s">
        <v>607</v>
      </c>
      <c r="E147859" t="s">
        <v>39731</v>
      </c>
      <c r="F147859">
        <v>55.355600000000003</v>
      </c>
      <c r="G147859">
        <v>-131.66980000000001</v>
      </c>
      <c r="H147859" t="s">
        <v>318</v>
      </c>
      <c r="I147859">
        <v>87581.956254428325</v>
      </c>
    </row>
    <row r="147860" spans="1:9" x14ac:dyDescent="0.2">
      <c r="A147860" t="s">
        <v>122309</v>
      </c>
      <c r="B147860" t="s">
        <v>122310</v>
      </c>
      <c r="C147860" t="s">
        <v>122311</v>
      </c>
      <c r="D147860" t="s">
        <v>607</v>
      </c>
      <c r="E147860" t="s">
        <v>39731</v>
      </c>
      <c r="F147860">
        <v>55.355600000000003</v>
      </c>
      <c r="G147860">
        <v>-131.66980000000001</v>
      </c>
      <c r="H147860" t="s">
        <v>320</v>
      </c>
      <c r="I147860">
        <v>87405.92966179589</v>
      </c>
    </row>
    <row r="147861" spans="1:9" x14ac:dyDescent="0.2">
      <c r="A147861" t="s">
        <v>122309</v>
      </c>
      <c r="B147861" t="s">
        <v>122310</v>
      </c>
      <c r="C147861" t="s">
        <v>122311</v>
      </c>
      <c r="D147861" t="s">
        <v>607</v>
      </c>
      <c r="E147861" t="s">
        <v>39731</v>
      </c>
      <c r="F147861">
        <v>55.355600000000003</v>
      </c>
      <c r="G147861">
        <v>-131.66980000000001</v>
      </c>
      <c r="H147861" t="s">
        <v>322</v>
      </c>
      <c r="I147861">
        <v>86881.466303013454</v>
      </c>
    </row>
    <row r="147862" spans="1:9" x14ac:dyDescent="0.2">
      <c r="A147862" t="s">
        <v>122309</v>
      </c>
      <c r="B147862" t="s">
        <v>122310</v>
      </c>
      <c r="C147862" t="s">
        <v>122311</v>
      </c>
      <c r="D147862" t="s">
        <v>607</v>
      </c>
      <c r="E147862" t="s">
        <v>39731</v>
      </c>
      <c r="F147862">
        <v>55.355600000000003</v>
      </c>
      <c r="G147862">
        <v>-131.66980000000001</v>
      </c>
      <c r="H147862" t="s">
        <v>324</v>
      </c>
      <c r="I147862">
        <v>86283.42214863938</v>
      </c>
    </row>
    <row r="147863" spans="1:9" x14ac:dyDescent="0.2">
      <c r="A147863" t="s">
        <v>122309</v>
      </c>
      <c r="B147863" t="s">
        <v>122310</v>
      </c>
      <c r="C147863" t="s">
        <v>122311</v>
      </c>
      <c r="D147863" t="s">
        <v>607</v>
      </c>
      <c r="E147863" t="s">
        <v>39731</v>
      </c>
      <c r="F147863">
        <v>55.355600000000003</v>
      </c>
      <c r="G147863">
        <v>-131.66980000000001</v>
      </c>
      <c r="H147863" t="s">
        <v>326</v>
      </c>
      <c r="I147863">
        <v>85616.214443437057</v>
      </c>
    </row>
    <row r="147864" spans="1:9" x14ac:dyDescent="0.2">
      <c r="A147864" t="s">
        <v>122309</v>
      </c>
      <c r="B147864" t="s">
        <v>122310</v>
      </c>
      <c r="C147864" t="s">
        <v>122311</v>
      </c>
      <c r="D147864" t="s">
        <v>607</v>
      </c>
      <c r="E147864" t="s">
        <v>39731</v>
      </c>
      <c r="F147864">
        <v>55.355600000000003</v>
      </c>
      <c r="G147864">
        <v>-131.66980000000001</v>
      </c>
      <c r="H147864" t="s">
        <v>328</v>
      </c>
      <c r="I147864">
        <v>85415.868333671024</v>
      </c>
    </row>
    <row r="147865" spans="1:9" x14ac:dyDescent="0.2">
      <c r="A147865" t="s">
        <v>122309</v>
      </c>
      <c r="B147865" t="s">
        <v>122310</v>
      </c>
      <c r="C147865" t="s">
        <v>122311</v>
      </c>
      <c r="D147865" t="s">
        <v>607</v>
      </c>
      <c r="E147865" t="s">
        <v>39731</v>
      </c>
      <c r="F147865">
        <v>55.355600000000003</v>
      </c>
      <c r="G147865">
        <v>-131.66980000000001</v>
      </c>
      <c r="H147865" t="s">
        <v>330</v>
      </c>
      <c r="I147865">
        <v>85020.865227001501</v>
      </c>
    </row>
    <row r="147866" spans="1:9" x14ac:dyDescent="0.2">
      <c r="A147866" t="s">
        <v>122309</v>
      </c>
      <c r="B147866" t="s">
        <v>122310</v>
      </c>
      <c r="C147866" t="s">
        <v>122311</v>
      </c>
      <c r="D147866" t="s">
        <v>607</v>
      </c>
      <c r="E147866" t="s">
        <v>39731</v>
      </c>
      <c r="F147866">
        <v>55.355600000000003</v>
      </c>
      <c r="G147866">
        <v>-131.66980000000001</v>
      </c>
      <c r="H147866" t="s">
        <v>332</v>
      </c>
      <c r="I147866">
        <v>84542.438462072882</v>
      </c>
    </row>
    <row r="147867" spans="1:9" x14ac:dyDescent="0.2">
      <c r="A147867" t="s">
        <v>122309</v>
      </c>
      <c r="B147867" t="s">
        <v>122310</v>
      </c>
      <c r="C147867" t="s">
        <v>122311</v>
      </c>
      <c r="D147867" t="s">
        <v>607</v>
      </c>
      <c r="E147867" t="s">
        <v>39731</v>
      </c>
      <c r="F147867">
        <v>55.355600000000003</v>
      </c>
      <c r="G147867">
        <v>-131.66980000000001</v>
      </c>
      <c r="H147867" t="s">
        <v>334</v>
      </c>
      <c r="I147867">
        <v>83580.149182921552</v>
      </c>
    </row>
    <row r="147868" spans="1:9" x14ac:dyDescent="0.2">
      <c r="A147868" t="s">
        <v>122309</v>
      </c>
      <c r="B147868" t="s">
        <v>122310</v>
      </c>
      <c r="C147868" t="s">
        <v>122311</v>
      </c>
      <c r="D147868" t="s">
        <v>607</v>
      </c>
      <c r="E147868" t="s">
        <v>39731</v>
      </c>
      <c r="F147868">
        <v>55.355600000000003</v>
      </c>
      <c r="G147868">
        <v>-131.66980000000001</v>
      </c>
      <c r="H147868" t="s">
        <v>336</v>
      </c>
      <c r="I147868">
        <v>82878.483316771817</v>
      </c>
    </row>
    <row r="147869" spans="1:9" x14ac:dyDescent="0.2">
      <c r="A147869" t="s">
        <v>122309</v>
      </c>
      <c r="B147869" t="s">
        <v>122310</v>
      </c>
      <c r="C147869" t="s">
        <v>122311</v>
      </c>
      <c r="D147869" t="s">
        <v>607</v>
      </c>
      <c r="E147869" t="s">
        <v>39731</v>
      </c>
      <c r="F147869">
        <v>55.355600000000003</v>
      </c>
      <c r="G147869">
        <v>-131.66980000000001</v>
      </c>
      <c r="H147869" t="s">
        <v>338</v>
      </c>
      <c r="I147869">
        <v>82207.903612850481</v>
      </c>
    </row>
    <row r="147870" spans="1:9" x14ac:dyDescent="0.2">
      <c r="A147870" t="s">
        <v>122309</v>
      </c>
      <c r="B147870" t="s">
        <v>122310</v>
      </c>
      <c r="C147870" t="s">
        <v>122311</v>
      </c>
      <c r="D147870" t="s">
        <v>607</v>
      </c>
      <c r="E147870" t="s">
        <v>39731</v>
      </c>
      <c r="F147870">
        <v>55.355600000000003</v>
      </c>
      <c r="G147870">
        <v>-131.66980000000001</v>
      </c>
      <c r="H147870" t="s">
        <v>340</v>
      </c>
      <c r="I147870">
        <v>81401.137024224023</v>
      </c>
    </row>
    <row r="147871" spans="1:9" x14ac:dyDescent="0.2">
      <c r="A147871" t="s">
        <v>122309</v>
      </c>
      <c r="B147871" t="s">
        <v>122310</v>
      </c>
      <c r="C147871" t="s">
        <v>122311</v>
      </c>
      <c r="D147871" t="s">
        <v>607</v>
      </c>
      <c r="E147871" t="s">
        <v>39731</v>
      </c>
      <c r="F147871">
        <v>55.355600000000003</v>
      </c>
      <c r="G147871">
        <v>-131.66980000000001</v>
      </c>
      <c r="H147871" t="s">
        <v>342</v>
      </c>
      <c r="I147871">
        <v>80137.495127251532</v>
      </c>
    </row>
    <row r="147872" spans="1:9" x14ac:dyDescent="0.2">
      <c r="A147872" t="s">
        <v>122309</v>
      </c>
      <c r="B147872" t="s">
        <v>122310</v>
      </c>
      <c r="C147872" t="s">
        <v>122311</v>
      </c>
      <c r="D147872" t="s">
        <v>607</v>
      </c>
      <c r="E147872" t="s">
        <v>39731</v>
      </c>
      <c r="F147872">
        <v>55.355600000000003</v>
      </c>
      <c r="G147872">
        <v>-131.66980000000001</v>
      </c>
      <c r="H147872" t="s">
        <v>344</v>
      </c>
      <c r="I147872">
        <v>79196.753807855479</v>
      </c>
    </row>
    <row r="147873" spans="1:9" x14ac:dyDescent="0.2">
      <c r="A147873" t="s">
        <v>122309</v>
      </c>
      <c r="B147873" t="s">
        <v>122310</v>
      </c>
      <c r="C147873" t="s">
        <v>122311</v>
      </c>
      <c r="D147873" t="s">
        <v>607</v>
      </c>
      <c r="E147873" t="s">
        <v>39731</v>
      </c>
      <c r="F147873">
        <v>55.355600000000003</v>
      </c>
      <c r="G147873">
        <v>-131.66980000000001</v>
      </c>
      <c r="H147873" t="s">
        <v>346</v>
      </c>
      <c r="I147873">
        <v>78971.973519413645</v>
      </c>
    </row>
    <row r="147874" spans="1:9" x14ac:dyDescent="0.2">
      <c r="A147874" t="s">
        <v>122309</v>
      </c>
      <c r="B147874" t="s">
        <v>122310</v>
      </c>
      <c r="C147874" t="s">
        <v>122311</v>
      </c>
      <c r="D147874" t="s">
        <v>607</v>
      </c>
      <c r="E147874" t="s">
        <v>39731</v>
      </c>
      <c r="F147874">
        <v>55.355600000000003</v>
      </c>
      <c r="G147874">
        <v>-131.66980000000001</v>
      </c>
      <c r="H147874" t="s">
        <v>348</v>
      </c>
      <c r="I147874">
        <v>79135.617173360151</v>
      </c>
    </row>
    <row r="147875" spans="1:9" x14ac:dyDescent="0.2">
      <c r="A147875" t="s">
        <v>122309</v>
      </c>
      <c r="B147875" t="s">
        <v>122310</v>
      </c>
      <c r="C147875" t="s">
        <v>122311</v>
      </c>
      <c r="D147875" t="s">
        <v>607</v>
      </c>
      <c r="E147875" t="s">
        <v>39731</v>
      </c>
      <c r="F147875">
        <v>55.355600000000003</v>
      </c>
      <c r="G147875">
        <v>-131.66980000000001</v>
      </c>
      <c r="H147875" t="s">
        <v>350</v>
      </c>
      <c r="I147875">
        <v>79231.219471724195</v>
      </c>
    </row>
    <row r="147876" spans="1:9" x14ac:dyDescent="0.2">
      <c r="A147876" t="s">
        <v>122309</v>
      </c>
      <c r="B147876" t="s">
        <v>122310</v>
      </c>
      <c r="C147876" t="s">
        <v>122311</v>
      </c>
      <c r="D147876" t="s">
        <v>607</v>
      </c>
      <c r="E147876" t="s">
        <v>39731</v>
      </c>
      <c r="F147876">
        <v>55.355600000000003</v>
      </c>
      <c r="G147876">
        <v>-131.66980000000001</v>
      </c>
      <c r="H147876" t="s">
        <v>352</v>
      </c>
      <c r="I147876">
        <v>78836.640312715055</v>
      </c>
    </row>
    <row r="147877" spans="1:9" x14ac:dyDescent="0.2">
      <c r="A147877" t="s">
        <v>122309</v>
      </c>
      <c r="B147877" t="s">
        <v>122310</v>
      </c>
      <c r="C147877" t="s">
        <v>122311</v>
      </c>
      <c r="D147877" t="s">
        <v>607</v>
      </c>
      <c r="E147877" t="s">
        <v>39731</v>
      </c>
      <c r="F147877">
        <v>55.355600000000003</v>
      </c>
      <c r="G147877">
        <v>-131.66980000000001</v>
      </c>
      <c r="H147877" t="s">
        <v>354</v>
      </c>
      <c r="I147877">
        <v>78718.136433694861</v>
      </c>
    </row>
    <row r="147878" spans="1:9" x14ac:dyDescent="0.2">
      <c r="A147878" t="s">
        <v>122309</v>
      </c>
      <c r="B147878" t="s">
        <v>122310</v>
      </c>
      <c r="C147878" t="s">
        <v>122311</v>
      </c>
      <c r="D147878" t="s">
        <v>607</v>
      </c>
      <c r="E147878" t="s">
        <v>39731</v>
      </c>
      <c r="F147878">
        <v>55.355600000000003</v>
      </c>
      <c r="G147878">
        <v>-131.66980000000001</v>
      </c>
      <c r="H147878" t="s">
        <v>356</v>
      </c>
      <c r="I147878">
        <v>78543.579917071227</v>
      </c>
    </row>
    <row r="147879" spans="1:9" x14ac:dyDescent="0.2">
      <c r="A147879" t="s">
        <v>122309</v>
      </c>
      <c r="B147879" t="s">
        <v>122310</v>
      </c>
      <c r="C147879" t="s">
        <v>122311</v>
      </c>
      <c r="D147879" t="s">
        <v>607</v>
      </c>
      <c r="E147879" t="s">
        <v>39731</v>
      </c>
      <c r="F147879">
        <v>55.355600000000003</v>
      </c>
      <c r="G147879">
        <v>-131.66980000000001</v>
      </c>
      <c r="H147879" t="s">
        <v>358</v>
      </c>
      <c r="I147879">
        <v>78341.490439279572</v>
      </c>
    </row>
    <row r="147880" spans="1:9" x14ac:dyDescent="0.2">
      <c r="A147880" t="s">
        <v>122309</v>
      </c>
      <c r="B147880" t="s">
        <v>122310</v>
      </c>
      <c r="C147880" t="s">
        <v>122311</v>
      </c>
      <c r="D147880" t="s">
        <v>607</v>
      </c>
      <c r="E147880" t="s">
        <v>39731</v>
      </c>
      <c r="F147880">
        <v>55.355600000000003</v>
      </c>
      <c r="G147880">
        <v>-131.66980000000001</v>
      </c>
      <c r="H147880" t="s">
        <v>360</v>
      </c>
      <c r="I147880">
        <v>77995.813045129573</v>
      </c>
    </row>
    <row r="147881" spans="1:9" x14ac:dyDescent="0.2">
      <c r="A147881" t="s">
        <v>122309</v>
      </c>
      <c r="B147881" t="s">
        <v>122310</v>
      </c>
      <c r="C147881" t="s">
        <v>122311</v>
      </c>
      <c r="D147881" t="s">
        <v>607</v>
      </c>
      <c r="E147881" t="s">
        <v>39731</v>
      </c>
      <c r="F147881">
        <v>55.355600000000003</v>
      </c>
      <c r="G147881">
        <v>-131.66980000000001</v>
      </c>
      <c r="H147881" t="s">
        <v>362</v>
      </c>
      <c r="I147881">
        <v>77984.207938784341</v>
      </c>
    </row>
    <row r="147882" spans="1:9" x14ac:dyDescent="0.2">
      <c r="A147882" t="s">
        <v>122309</v>
      </c>
      <c r="B147882" t="s">
        <v>122310</v>
      </c>
      <c r="C147882" t="s">
        <v>122311</v>
      </c>
      <c r="D147882" t="s">
        <v>607</v>
      </c>
      <c r="E147882" t="s">
        <v>39731</v>
      </c>
      <c r="F147882">
        <v>55.355600000000003</v>
      </c>
      <c r="G147882">
        <v>-131.66980000000001</v>
      </c>
      <c r="H147882" t="s">
        <v>364</v>
      </c>
      <c r="I147882">
        <v>77904.820283516718</v>
      </c>
    </row>
    <row r="147883" spans="1:9" x14ac:dyDescent="0.2">
      <c r="A147883" t="s">
        <v>122309</v>
      </c>
      <c r="B147883" t="s">
        <v>122310</v>
      </c>
      <c r="C147883" t="s">
        <v>122311</v>
      </c>
      <c r="D147883" t="s">
        <v>607</v>
      </c>
      <c r="E147883" t="s">
        <v>39731</v>
      </c>
      <c r="F147883">
        <v>55.355600000000003</v>
      </c>
      <c r="G147883">
        <v>-131.66980000000001</v>
      </c>
      <c r="H147883" t="s">
        <v>366</v>
      </c>
      <c r="I147883">
        <v>77513.914125058</v>
      </c>
    </row>
    <row r="147884" spans="1:9" x14ac:dyDescent="0.2">
      <c r="A147884" t="s">
        <v>122309</v>
      </c>
      <c r="B147884" t="s">
        <v>122310</v>
      </c>
      <c r="C147884" t="s">
        <v>122311</v>
      </c>
      <c r="D147884" t="s">
        <v>607</v>
      </c>
      <c r="E147884" t="s">
        <v>39731</v>
      </c>
      <c r="F147884">
        <v>55.355600000000003</v>
      </c>
      <c r="G147884">
        <v>-131.66980000000001</v>
      </c>
      <c r="H147884" t="s">
        <v>368</v>
      </c>
      <c r="I147884">
        <v>76863.517361548715</v>
      </c>
    </row>
    <row r="147885" spans="1:9" x14ac:dyDescent="0.2">
      <c r="A147885" t="s">
        <v>122309</v>
      </c>
      <c r="B147885" t="s">
        <v>122310</v>
      </c>
      <c r="C147885" t="s">
        <v>122311</v>
      </c>
      <c r="D147885" t="s">
        <v>607</v>
      </c>
      <c r="E147885" t="s">
        <v>39731</v>
      </c>
      <c r="F147885">
        <v>55.355600000000003</v>
      </c>
      <c r="G147885">
        <v>-131.66980000000001</v>
      </c>
      <c r="H147885" t="s">
        <v>370</v>
      </c>
      <c r="I147885">
        <v>76857.456746527561</v>
      </c>
    </row>
    <row r="147886" spans="1:9" x14ac:dyDescent="0.2">
      <c r="A147886" t="s">
        <v>122309</v>
      </c>
      <c r="B147886" t="s">
        <v>122310</v>
      </c>
      <c r="C147886" t="s">
        <v>122311</v>
      </c>
      <c r="D147886" t="s">
        <v>607</v>
      </c>
      <c r="E147886" t="s">
        <v>39731</v>
      </c>
      <c r="F147886">
        <v>55.355600000000003</v>
      </c>
      <c r="G147886">
        <v>-131.66980000000001</v>
      </c>
      <c r="H147886" t="s">
        <v>372</v>
      </c>
      <c r="I147886">
        <v>76774.816784747964</v>
      </c>
    </row>
    <row r="147887" spans="1:9" x14ac:dyDescent="0.2">
      <c r="A147887" t="s">
        <v>122309</v>
      </c>
      <c r="B147887" t="s">
        <v>122310</v>
      </c>
      <c r="C147887" t="s">
        <v>122311</v>
      </c>
      <c r="D147887" t="s">
        <v>607</v>
      </c>
      <c r="E147887" t="s">
        <v>39731</v>
      </c>
      <c r="F147887">
        <v>55.355600000000003</v>
      </c>
      <c r="G147887">
        <v>-131.66980000000001</v>
      </c>
      <c r="H147887" t="s">
        <v>374</v>
      </c>
      <c r="I147887">
        <v>76555.79451715514</v>
      </c>
    </row>
    <row r="147888" spans="1:9" x14ac:dyDescent="0.2">
      <c r="A147888" t="s">
        <v>122309</v>
      </c>
      <c r="B147888" t="s">
        <v>122310</v>
      </c>
      <c r="C147888" t="s">
        <v>122311</v>
      </c>
      <c r="D147888" t="s">
        <v>607</v>
      </c>
      <c r="E147888" t="s">
        <v>39731</v>
      </c>
      <c r="F147888">
        <v>55.355600000000003</v>
      </c>
      <c r="G147888">
        <v>-131.66980000000001</v>
      </c>
      <c r="H147888" t="s">
        <v>376</v>
      </c>
      <c r="I147888">
        <v>76391.134912030553</v>
      </c>
    </row>
    <row r="147889" spans="1:9" x14ac:dyDescent="0.2">
      <c r="A147889" t="s">
        <v>122309</v>
      </c>
      <c r="B147889" t="s">
        <v>122310</v>
      </c>
      <c r="C147889" t="s">
        <v>122311</v>
      </c>
      <c r="D147889" t="s">
        <v>607</v>
      </c>
      <c r="E147889" t="s">
        <v>39731</v>
      </c>
      <c r="F147889">
        <v>55.355600000000003</v>
      </c>
      <c r="G147889">
        <v>-131.66980000000001</v>
      </c>
      <c r="H147889" t="s">
        <v>378</v>
      </c>
      <c r="I147889">
        <v>76806.453796840986</v>
      </c>
    </row>
    <row r="147890" spans="1:9" x14ac:dyDescent="0.2">
      <c r="A147890" t="s">
        <v>122309</v>
      </c>
      <c r="B147890" t="s">
        <v>122310</v>
      </c>
      <c r="C147890" t="s">
        <v>122311</v>
      </c>
      <c r="D147890" t="s">
        <v>607</v>
      </c>
      <c r="E147890" t="s">
        <v>39731</v>
      </c>
      <c r="F147890">
        <v>55.355600000000003</v>
      </c>
      <c r="G147890">
        <v>-131.66980000000001</v>
      </c>
      <c r="H147890" t="s">
        <v>380</v>
      </c>
      <c r="I147890">
        <v>77172.560155634026</v>
      </c>
    </row>
    <row r="147891" spans="1:9" x14ac:dyDescent="0.2">
      <c r="A147891" t="s">
        <v>122309</v>
      </c>
      <c r="B147891" t="s">
        <v>122310</v>
      </c>
      <c r="C147891" t="s">
        <v>122311</v>
      </c>
      <c r="D147891" t="s">
        <v>607</v>
      </c>
      <c r="E147891" t="s">
        <v>39731</v>
      </c>
      <c r="F147891">
        <v>55.355600000000003</v>
      </c>
      <c r="G147891">
        <v>-131.66980000000001</v>
      </c>
      <c r="H147891" t="s">
        <v>382</v>
      </c>
      <c r="I147891">
        <v>77084.466816699089</v>
      </c>
    </row>
    <row r="147892" spans="1:9" x14ac:dyDescent="0.2">
      <c r="A147892" t="s">
        <v>122309</v>
      </c>
      <c r="B147892" t="s">
        <v>122310</v>
      </c>
      <c r="C147892" t="s">
        <v>122311</v>
      </c>
      <c r="D147892" t="s">
        <v>607</v>
      </c>
      <c r="E147892" t="s">
        <v>39731</v>
      </c>
      <c r="F147892">
        <v>55.355600000000003</v>
      </c>
      <c r="G147892">
        <v>-131.66980000000001</v>
      </c>
      <c r="H147892" t="s">
        <v>384</v>
      </c>
      <c r="I147892">
        <v>76814.020233871895</v>
      </c>
    </row>
    <row r="147893" spans="1:9" x14ac:dyDescent="0.2">
      <c r="A147893" t="s">
        <v>122309</v>
      </c>
      <c r="B147893" t="s">
        <v>122310</v>
      </c>
      <c r="C147893" t="s">
        <v>122311</v>
      </c>
      <c r="D147893" t="s">
        <v>607</v>
      </c>
      <c r="E147893" t="s">
        <v>39731</v>
      </c>
      <c r="F147893">
        <v>55.355600000000003</v>
      </c>
      <c r="G147893">
        <v>-131.66980000000001</v>
      </c>
      <c r="H147893" t="s">
        <v>386</v>
      </c>
      <c r="I147893">
        <v>76737.223559207414</v>
      </c>
    </row>
    <row r="147894" spans="1:9" x14ac:dyDescent="0.2">
      <c r="A147894" t="s">
        <v>122309</v>
      </c>
      <c r="B147894" t="s">
        <v>122310</v>
      </c>
      <c r="C147894" t="s">
        <v>122311</v>
      </c>
      <c r="D147894" t="s">
        <v>607</v>
      </c>
      <c r="E147894" t="s">
        <v>39731</v>
      </c>
      <c r="F147894">
        <v>55.355600000000003</v>
      </c>
      <c r="G147894">
        <v>-131.66980000000001</v>
      </c>
      <c r="H147894" t="s">
        <v>388</v>
      </c>
      <c r="I147894">
        <v>76499.336094596525</v>
      </c>
    </row>
    <row r="147895" spans="1:9" x14ac:dyDescent="0.2">
      <c r="A147895" t="s">
        <v>122309</v>
      </c>
      <c r="B147895" t="s">
        <v>122310</v>
      </c>
      <c r="C147895" t="s">
        <v>122311</v>
      </c>
      <c r="D147895" t="s">
        <v>607</v>
      </c>
      <c r="E147895" t="s">
        <v>39731</v>
      </c>
      <c r="F147895">
        <v>55.355600000000003</v>
      </c>
      <c r="G147895">
        <v>-131.66980000000001</v>
      </c>
      <c r="H147895" t="s">
        <v>390</v>
      </c>
      <c r="I147895">
        <v>76277.151583073704</v>
      </c>
    </row>
    <row r="147896" spans="1:9" x14ac:dyDescent="0.2">
      <c r="A147896" t="s">
        <v>122309</v>
      </c>
      <c r="B147896" t="s">
        <v>122310</v>
      </c>
      <c r="C147896" t="s">
        <v>122311</v>
      </c>
      <c r="D147896" t="s">
        <v>607</v>
      </c>
      <c r="E147896" t="s">
        <v>39731</v>
      </c>
      <c r="F147896">
        <v>55.355600000000003</v>
      </c>
      <c r="G147896">
        <v>-131.66980000000001</v>
      </c>
      <c r="H147896" t="s">
        <v>392</v>
      </c>
      <c r="I147896">
        <v>76238.712198921625</v>
      </c>
    </row>
    <row r="147897" spans="1:9" x14ac:dyDescent="0.2">
      <c r="A147897" t="s">
        <v>122309</v>
      </c>
      <c r="B147897" t="s">
        <v>122310</v>
      </c>
      <c r="C147897" t="s">
        <v>122311</v>
      </c>
      <c r="D147897" t="s">
        <v>607</v>
      </c>
      <c r="E147897" t="s">
        <v>39731</v>
      </c>
      <c r="F147897">
        <v>55.355600000000003</v>
      </c>
      <c r="G147897">
        <v>-131.66980000000001</v>
      </c>
      <c r="H147897" t="s">
        <v>394</v>
      </c>
      <c r="I147897">
        <v>76511.642542341215</v>
      </c>
    </row>
    <row r="147898" spans="1:9" x14ac:dyDescent="0.2">
      <c r="A147898" t="s">
        <v>122309</v>
      </c>
      <c r="B147898" t="s">
        <v>122310</v>
      </c>
      <c r="C147898" t="s">
        <v>122311</v>
      </c>
      <c r="D147898" t="s">
        <v>607</v>
      </c>
      <c r="E147898" t="s">
        <v>39731</v>
      </c>
      <c r="F147898">
        <v>55.355600000000003</v>
      </c>
      <c r="G147898">
        <v>-131.66980000000001</v>
      </c>
      <c r="H147898" t="s">
        <v>396</v>
      </c>
      <c r="I147898">
        <v>76649.398776953036</v>
      </c>
    </row>
    <row r="147899" spans="1:9" x14ac:dyDescent="0.2">
      <c r="A147899" t="s">
        <v>122309</v>
      </c>
      <c r="B147899" t="s">
        <v>122310</v>
      </c>
      <c r="C147899" t="s">
        <v>122311</v>
      </c>
      <c r="D147899" t="s">
        <v>607</v>
      </c>
      <c r="E147899" t="s">
        <v>39731</v>
      </c>
      <c r="F147899">
        <v>55.355600000000003</v>
      </c>
      <c r="G147899">
        <v>-131.66980000000001</v>
      </c>
      <c r="H147899" t="s">
        <v>398</v>
      </c>
      <c r="I147899">
        <v>76394.743729687645</v>
      </c>
    </row>
    <row r="147900" spans="1:9" x14ac:dyDescent="0.2">
      <c r="A147900" t="s">
        <v>122309</v>
      </c>
      <c r="B147900" t="s">
        <v>122310</v>
      </c>
      <c r="C147900" t="s">
        <v>122311</v>
      </c>
      <c r="D147900" t="s">
        <v>607</v>
      </c>
      <c r="E147900" t="s">
        <v>39731</v>
      </c>
      <c r="F147900">
        <v>55.355600000000003</v>
      </c>
      <c r="G147900">
        <v>-131.66980000000001</v>
      </c>
      <c r="H147900" t="s">
        <v>400</v>
      </c>
      <c r="I147900">
        <v>75811.078407779423</v>
      </c>
    </row>
    <row r="147901" spans="1:9" x14ac:dyDescent="0.2">
      <c r="A147901" t="s">
        <v>122309</v>
      </c>
      <c r="B147901" t="s">
        <v>122310</v>
      </c>
      <c r="C147901" t="s">
        <v>122311</v>
      </c>
      <c r="D147901" t="s">
        <v>607</v>
      </c>
      <c r="E147901" t="s">
        <v>39731</v>
      </c>
      <c r="F147901">
        <v>55.355600000000003</v>
      </c>
      <c r="G147901">
        <v>-131.66980000000001</v>
      </c>
      <c r="H147901" t="s">
        <v>402</v>
      </c>
      <c r="I147901">
        <v>75322.533083952047</v>
      </c>
    </row>
    <row r="147902" spans="1:9" x14ac:dyDescent="0.2">
      <c r="A147902" t="s">
        <v>122309</v>
      </c>
      <c r="B147902" t="s">
        <v>122310</v>
      </c>
      <c r="C147902" t="s">
        <v>122311</v>
      </c>
      <c r="D147902" t="s">
        <v>607</v>
      </c>
      <c r="E147902" t="s">
        <v>39731</v>
      </c>
      <c r="F147902">
        <v>55.355600000000003</v>
      </c>
      <c r="G147902">
        <v>-131.66980000000001</v>
      </c>
      <c r="H147902" t="s">
        <v>404</v>
      </c>
      <c r="I147902">
        <v>75386.219175982595</v>
      </c>
    </row>
    <row r="147903" spans="1:9" x14ac:dyDescent="0.2">
      <c r="A147903" t="s">
        <v>122309</v>
      </c>
      <c r="B147903" t="s">
        <v>122310</v>
      </c>
      <c r="C147903" t="s">
        <v>122311</v>
      </c>
      <c r="D147903" t="s">
        <v>607</v>
      </c>
      <c r="E147903" t="s">
        <v>39731</v>
      </c>
      <c r="F147903">
        <v>55.355600000000003</v>
      </c>
      <c r="G147903">
        <v>-131.66980000000001</v>
      </c>
      <c r="H147903" t="s">
        <v>406</v>
      </c>
      <c r="I147903">
        <v>75584.911023909386</v>
      </c>
    </row>
    <row r="147904" spans="1:9" x14ac:dyDescent="0.2">
      <c r="A147904" t="s">
        <v>122309</v>
      </c>
      <c r="B147904" t="s">
        <v>122310</v>
      </c>
      <c r="C147904" t="s">
        <v>122311</v>
      </c>
      <c r="D147904" t="s">
        <v>607</v>
      </c>
      <c r="E147904" t="s">
        <v>39731</v>
      </c>
      <c r="F147904">
        <v>55.355600000000003</v>
      </c>
      <c r="G147904">
        <v>-131.66980000000001</v>
      </c>
      <c r="H147904" t="s">
        <v>408</v>
      </c>
      <c r="I147904">
        <v>75132.444632383631</v>
      </c>
    </row>
    <row r="147905" spans="1:9" x14ac:dyDescent="0.2">
      <c r="A147905" t="s">
        <v>122309</v>
      </c>
      <c r="B147905" t="s">
        <v>122310</v>
      </c>
      <c r="C147905" t="s">
        <v>122311</v>
      </c>
      <c r="D147905" t="s">
        <v>607</v>
      </c>
      <c r="E147905" t="s">
        <v>39731</v>
      </c>
      <c r="F147905">
        <v>55.355600000000003</v>
      </c>
      <c r="G147905">
        <v>-131.66980000000001</v>
      </c>
      <c r="H147905" t="s">
        <v>410</v>
      </c>
      <c r="I147905">
        <v>74382.354508229706</v>
      </c>
    </row>
    <row r="147906" spans="1:9" x14ac:dyDescent="0.2">
      <c r="A147906" t="s">
        <v>122309</v>
      </c>
      <c r="B147906" t="s">
        <v>122310</v>
      </c>
      <c r="C147906" t="s">
        <v>122311</v>
      </c>
      <c r="D147906" t="s">
        <v>607</v>
      </c>
      <c r="E147906" t="s">
        <v>39731</v>
      </c>
      <c r="F147906">
        <v>55.355600000000003</v>
      </c>
      <c r="G147906">
        <v>-131.66980000000001</v>
      </c>
      <c r="H147906" t="s">
        <v>412</v>
      </c>
      <c r="I147906">
        <v>73612.218373190306</v>
      </c>
    </row>
    <row r="147907" spans="1:9" x14ac:dyDescent="0.2">
      <c r="A147907" t="s">
        <v>122309</v>
      </c>
      <c r="B147907" t="s">
        <v>122310</v>
      </c>
      <c r="C147907" t="s">
        <v>122311</v>
      </c>
      <c r="D147907" t="s">
        <v>607</v>
      </c>
      <c r="E147907" t="s">
        <v>39731</v>
      </c>
      <c r="F147907">
        <v>55.355600000000003</v>
      </c>
      <c r="G147907">
        <v>-131.66980000000001</v>
      </c>
      <c r="H147907" t="s">
        <v>414</v>
      </c>
      <c r="I147907">
        <v>73387.923709668205</v>
      </c>
    </row>
    <row r="147908" spans="1:9" x14ac:dyDescent="0.2">
      <c r="A147908" t="s">
        <v>122309</v>
      </c>
      <c r="B147908" t="s">
        <v>122310</v>
      </c>
      <c r="C147908" t="s">
        <v>122311</v>
      </c>
      <c r="D147908" t="s">
        <v>607</v>
      </c>
      <c r="E147908" t="s">
        <v>39731</v>
      </c>
      <c r="F147908">
        <v>55.355600000000003</v>
      </c>
      <c r="G147908">
        <v>-131.66980000000001</v>
      </c>
      <c r="H147908" t="s">
        <v>416</v>
      </c>
      <c r="I147908">
        <v>72758.707402346932</v>
      </c>
    </row>
    <row r="147909" spans="1:9" x14ac:dyDescent="0.2">
      <c r="A147909" t="s">
        <v>122309</v>
      </c>
      <c r="B147909" t="s">
        <v>122310</v>
      </c>
      <c r="C147909" t="s">
        <v>122311</v>
      </c>
      <c r="D147909" t="s">
        <v>607</v>
      </c>
      <c r="E147909" t="s">
        <v>39731</v>
      </c>
      <c r="F147909">
        <v>55.355600000000003</v>
      </c>
      <c r="G147909">
        <v>-131.66980000000001</v>
      </c>
      <c r="H147909" t="s">
        <v>418</v>
      </c>
      <c r="I147909">
        <v>71961.463081502909</v>
      </c>
    </row>
    <row r="147910" spans="1:9" x14ac:dyDescent="0.2">
      <c r="A147910" t="s">
        <v>122309</v>
      </c>
      <c r="B147910" t="s">
        <v>122310</v>
      </c>
      <c r="C147910" t="s">
        <v>122311</v>
      </c>
      <c r="D147910" t="s">
        <v>607</v>
      </c>
      <c r="E147910" t="s">
        <v>39731</v>
      </c>
      <c r="F147910">
        <v>55.355600000000003</v>
      </c>
      <c r="G147910">
        <v>-131.66980000000001</v>
      </c>
      <c r="H147910" t="s">
        <v>420</v>
      </c>
      <c r="I147910">
        <v>71345.21443397335</v>
      </c>
    </row>
    <row r="147911" spans="1:9" x14ac:dyDescent="0.2">
      <c r="A147911" t="s">
        <v>122309</v>
      </c>
      <c r="B147911" t="s">
        <v>122310</v>
      </c>
      <c r="C147911" t="s">
        <v>122311</v>
      </c>
      <c r="D147911" t="s">
        <v>607</v>
      </c>
      <c r="E147911" t="s">
        <v>39731</v>
      </c>
      <c r="F147911">
        <v>55.355600000000003</v>
      </c>
      <c r="G147911">
        <v>-131.66980000000001</v>
      </c>
      <c r="H147911" t="s">
        <v>422</v>
      </c>
      <c r="I147911">
        <v>71223.378349394596</v>
      </c>
    </row>
    <row r="147912" spans="1:9" x14ac:dyDescent="0.2">
      <c r="A147912" t="s">
        <v>122309</v>
      </c>
      <c r="B147912" t="s">
        <v>122310</v>
      </c>
      <c r="C147912" t="s">
        <v>122311</v>
      </c>
      <c r="D147912" t="s">
        <v>607</v>
      </c>
      <c r="E147912" t="s">
        <v>39731</v>
      </c>
      <c r="F147912">
        <v>55.355600000000003</v>
      </c>
      <c r="G147912">
        <v>-131.66980000000001</v>
      </c>
      <c r="H147912" t="s">
        <v>424</v>
      </c>
      <c r="I147912">
        <v>71341.092238462021</v>
      </c>
    </row>
    <row r="147913" spans="1:9" x14ac:dyDescent="0.2">
      <c r="A147913" t="s">
        <v>122309</v>
      </c>
      <c r="B147913" t="s">
        <v>122310</v>
      </c>
      <c r="C147913" t="s">
        <v>122311</v>
      </c>
      <c r="D147913" t="s">
        <v>607</v>
      </c>
      <c r="E147913" t="s">
        <v>39731</v>
      </c>
      <c r="F147913">
        <v>55.355600000000003</v>
      </c>
      <c r="G147913">
        <v>-131.66980000000001</v>
      </c>
      <c r="H147913" t="s">
        <v>426</v>
      </c>
      <c r="I147913">
        <v>71394.483721498938</v>
      </c>
    </row>
    <row r="147914" spans="1:9" x14ac:dyDescent="0.2">
      <c r="A147914" t="s">
        <v>122309</v>
      </c>
      <c r="B147914" t="s">
        <v>122310</v>
      </c>
      <c r="C147914" t="s">
        <v>122311</v>
      </c>
      <c r="D147914" t="s">
        <v>607</v>
      </c>
      <c r="E147914" t="s">
        <v>39731</v>
      </c>
      <c r="F147914">
        <v>55.355600000000003</v>
      </c>
      <c r="G147914">
        <v>-131.66980000000001</v>
      </c>
      <c r="H147914" t="s">
        <v>428</v>
      </c>
      <c r="I147914">
        <v>71152.422918115844</v>
      </c>
    </row>
    <row r="147915" spans="1:9" x14ac:dyDescent="0.2">
      <c r="A147915" t="s">
        <v>122309</v>
      </c>
      <c r="B147915" t="s">
        <v>122310</v>
      </c>
      <c r="C147915" t="s">
        <v>122311</v>
      </c>
      <c r="D147915" t="s">
        <v>607</v>
      </c>
      <c r="E147915" t="s">
        <v>39731</v>
      </c>
      <c r="F147915">
        <v>55.355600000000003</v>
      </c>
      <c r="G147915">
        <v>-131.66980000000001</v>
      </c>
      <c r="H147915" t="s">
        <v>430</v>
      </c>
      <c r="I147915">
        <v>71027.944178794263</v>
      </c>
    </row>
    <row r="147916" spans="1:9" x14ac:dyDescent="0.2">
      <c r="A147916" t="s">
        <v>122309</v>
      </c>
      <c r="B147916" t="s">
        <v>122310</v>
      </c>
      <c r="C147916" t="s">
        <v>122311</v>
      </c>
      <c r="D147916" t="s">
        <v>607</v>
      </c>
      <c r="E147916" t="s">
        <v>39731</v>
      </c>
      <c r="F147916">
        <v>55.355600000000003</v>
      </c>
      <c r="G147916">
        <v>-131.66980000000001</v>
      </c>
      <c r="H147916" t="s">
        <v>432</v>
      </c>
      <c r="I147916">
        <v>71165.792899561158</v>
      </c>
    </row>
    <row r="147917" spans="1:9" x14ac:dyDescent="0.2">
      <c r="A147917" t="s">
        <v>122309</v>
      </c>
      <c r="B147917" t="s">
        <v>122310</v>
      </c>
      <c r="C147917" t="s">
        <v>122311</v>
      </c>
      <c r="D147917" t="s">
        <v>607</v>
      </c>
      <c r="E147917" t="s">
        <v>39731</v>
      </c>
      <c r="F147917">
        <v>55.355600000000003</v>
      </c>
      <c r="G147917">
        <v>-131.66980000000001</v>
      </c>
      <c r="H147917" t="s">
        <v>434</v>
      </c>
      <c r="I147917">
        <v>71765.455846057346</v>
      </c>
    </row>
    <row r="147918" spans="1:9" x14ac:dyDescent="0.2">
      <c r="A147918" t="s">
        <v>122309</v>
      </c>
      <c r="B147918" t="s">
        <v>122310</v>
      </c>
      <c r="C147918" t="s">
        <v>122311</v>
      </c>
      <c r="D147918" t="s">
        <v>607</v>
      </c>
      <c r="E147918" t="s">
        <v>39731</v>
      </c>
      <c r="F147918">
        <v>55.355600000000003</v>
      </c>
      <c r="G147918">
        <v>-131.66980000000001</v>
      </c>
      <c r="H147918" t="s">
        <v>436</v>
      </c>
      <c r="I147918">
        <v>72592.895201085063</v>
      </c>
    </row>
    <row r="147919" spans="1:9" x14ac:dyDescent="0.2">
      <c r="A147919" t="s">
        <v>122309</v>
      </c>
      <c r="B147919" t="s">
        <v>122310</v>
      </c>
      <c r="C147919" t="s">
        <v>122311</v>
      </c>
      <c r="D147919" t="s">
        <v>607</v>
      </c>
      <c r="E147919" t="s">
        <v>39731</v>
      </c>
      <c r="F147919">
        <v>55.355600000000003</v>
      </c>
      <c r="G147919">
        <v>-131.66980000000001</v>
      </c>
      <c r="H147919" t="s">
        <v>438</v>
      </c>
      <c r="I147919">
        <v>73488.680389476373</v>
      </c>
    </row>
    <row r="147920" spans="1:9" x14ac:dyDescent="0.2">
      <c r="A147920" t="s">
        <v>122309</v>
      </c>
      <c r="B147920" t="s">
        <v>122310</v>
      </c>
      <c r="C147920" t="s">
        <v>122311</v>
      </c>
      <c r="D147920" t="s">
        <v>607</v>
      </c>
      <c r="E147920" t="s">
        <v>39731</v>
      </c>
      <c r="F147920">
        <v>55.355600000000003</v>
      </c>
      <c r="G147920">
        <v>-131.66980000000001</v>
      </c>
      <c r="H147920" t="s">
        <v>440</v>
      </c>
      <c r="I147920">
        <v>74390.22523288081</v>
      </c>
    </row>
    <row r="147921" spans="1:9" x14ac:dyDescent="0.2">
      <c r="A147921" t="s">
        <v>122309</v>
      </c>
      <c r="B147921" t="s">
        <v>122310</v>
      </c>
      <c r="C147921" t="s">
        <v>122311</v>
      </c>
      <c r="D147921" t="s">
        <v>607</v>
      </c>
      <c r="E147921" t="s">
        <v>39731</v>
      </c>
      <c r="F147921">
        <v>55.355600000000003</v>
      </c>
      <c r="G147921">
        <v>-131.66980000000001</v>
      </c>
      <c r="H147921" t="s">
        <v>442</v>
      </c>
      <c r="I147921">
        <v>75125.911875213191</v>
      </c>
    </row>
    <row r="147922" spans="1:9" x14ac:dyDescent="0.2">
      <c r="A147922" t="s">
        <v>122309</v>
      </c>
      <c r="B147922" t="s">
        <v>122310</v>
      </c>
      <c r="C147922" t="s">
        <v>122311</v>
      </c>
      <c r="D147922" t="s">
        <v>607</v>
      </c>
      <c r="E147922" t="s">
        <v>39731</v>
      </c>
      <c r="F147922">
        <v>55.355600000000003</v>
      </c>
      <c r="G147922">
        <v>-131.66980000000001</v>
      </c>
      <c r="H147922" t="s">
        <v>444</v>
      </c>
      <c r="I147922">
        <v>75602.614058739229</v>
      </c>
    </row>
    <row r="147923" spans="1:9" x14ac:dyDescent="0.2">
      <c r="A147923" t="s">
        <v>122309</v>
      </c>
      <c r="B147923" t="s">
        <v>122310</v>
      </c>
      <c r="C147923" t="s">
        <v>122311</v>
      </c>
      <c r="D147923" t="s">
        <v>607</v>
      </c>
      <c r="E147923" t="s">
        <v>39731</v>
      </c>
      <c r="F147923">
        <v>55.355600000000003</v>
      </c>
      <c r="G147923">
        <v>-131.66980000000001</v>
      </c>
      <c r="H147923" t="s">
        <v>446</v>
      </c>
      <c r="I147923">
        <v>76115.738649148159</v>
      </c>
    </row>
    <row r="147924" spans="1:9" x14ac:dyDescent="0.2">
      <c r="A147924" t="s">
        <v>122309</v>
      </c>
      <c r="B147924" t="s">
        <v>122310</v>
      </c>
      <c r="C147924" t="s">
        <v>122311</v>
      </c>
      <c r="D147924" t="s">
        <v>607</v>
      </c>
      <c r="E147924" t="s">
        <v>39731</v>
      </c>
      <c r="F147924">
        <v>55.355600000000003</v>
      </c>
      <c r="G147924">
        <v>-131.66980000000001</v>
      </c>
      <c r="H147924" t="s">
        <v>448</v>
      </c>
      <c r="I147924">
        <v>76845.37726199672</v>
      </c>
    </row>
    <row r="147925" spans="1:9" x14ac:dyDescent="0.2">
      <c r="A147925" t="s">
        <v>122309</v>
      </c>
      <c r="B147925" t="s">
        <v>122310</v>
      </c>
      <c r="C147925" t="s">
        <v>122311</v>
      </c>
      <c r="D147925" t="s">
        <v>607</v>
      </c>
      <c r="E147925" t="s">
        <v>39731</v>
      </c>
      <c r="F147925">
        <v>55.355600000000003</v>
      </c>
      <c r="G147925">
        <v>-131.66980000000001</v>
      </c>
      <c r="H147925" t="s">
        <v>450</v>
      </c>
      <c r="I147925">
        <v>77539.498223104456</v>
      </c>
    </row>
    <row r="147926" spans="1:9" x14ac:dyDescent="0.2">
      <c r="A147926" t="s">
        <v>122309</v>
      </c>
      <c r="B147926" t="s">
        <v>122310</v>
      </c>
      <c r="C147926" t="s">
        <v>122311</v>
      </c>
      <c r="D147926" t="s">
        <v>607</v>
      </c>
      <c r="E147926" t="s">
        <v>39731</v>
      </c>
      <c r="F147926">
        <v>55.355600000000003</v>
      </c>
      <c r="G147926">
        <v>-131.66980000000001</v>
      </c>
      <c r="H147926" t="s">
        <v>452</v>
      </c>
      <c r="I147926">
        <v>77779.201670433627</v>
      </c>
    </row>
    <row r="147927" spans="1:9" x14ac:dyDescent="0.2">
      <c r="A147927" t="s">
        <v>122309</v>
      </c>
      <c r="B147927" t="s">
        <v>122310</v>
      </c>
      <c r="C147927" t="s">
        <v>122311</v>
      </c>
      <c r="D147927" t="s">
        <v>607</v>
      </c>
      <c r="E147927" t="s">
        <v>39731</v>
      </c>
      <c r="F147927">
        <v>55.355600000000003</v>
      </c>
      <c r="G147927">
        <v>-131.66980000000001</v>
      </c>
      <c r="H147927" t="s">
        <v>454</v>
      </c>
      <c r="I147927">
        <v>77603.04945041782</v>
      </c>
    </row>
    <row r="147928" spans="1:9" x14ac:dyDescent="0.2">
      <c r="A147928" t="s">
        <v>122309</v>
      </c>
      <c r="B147928" t="s">
        <v>122310</v>
      </c>
      <c r="C147928" t="s">
        <v>122311</v>
      </c>
      <c r="D147928" t="s">
        <v>607</v>
      </c>
      <c r="E147928" t="s">
        <v>39731</v>
      </c>
      <c r="F147928">
        <v>55.355600000000003</v>
      </c>
      <c r="G147928">
        <v>-131.66980000000001</v>
      </c>
      <c r="H147928" t="s">
        <v>456</v>
      </c>
      <c r="I147928">
        <v>77480.814522900226</v>
      </c>
    </row>
    <row r="147929" spans="1:9" x14ac:dyDescent="0.2">
      <c r="A147929" t="s">
        <v>122309</v>
      </c>
      <c r="B147929" t="s">
        <v>122310</v>
      </c>
      <c r="C147929" t="s">
        <v>122311</v>
      </c>
      <c r="D147929" t="s">
        <v>607</v>
      </c>
      <c r="E147929" t="s">
        <v>39731</v>
      </c>
      <c r="F147929">
        <v>55.355600000000003</v>
      </c>
      <c r="G147929">
        <v>-131.66980000000001</v>
      </c>
      <c r="H147929" t="s">
        <v>458</v>
      </c>
      <c r="I147929">
        <v>77344.578027640411</v>
      </c>
    </row>
    <row r="147930" spans="1:9" x14ac:dyDescent="0.2">
      <c r="A147930" t="s">
        <v>122309</v>
      </c>
      <c r="B147930" t="s">
        <v>122310</v>
      </c>
      <c r="C147930" t="s">
        <v>122311</v>
      </c>
      <c r="D147930" t="s">
        <v>607</v>
      </c>
      <c r="E147930" t="s">
        <v>39731</v>
      </c>
      <c r="F147930">
        <v>55.355600000000003</v>
      </c>
      <c r="G147930">
        <v>-131.66980000000001</v>
      </c>
      <c r="H147930" t="s">
        <v>460</v>
      </c>
      <c r="I147930">
        <v>77676.788978753757</v>
      </c>
    </row>
    <row r="147931" spans="1:9" x14ac:dyDescent="0.2">
      <c r="A147931" t="s">
        <v>122309</v>
      </c>
      <c r="B147931" t="s">
        <v>122310</v>
      </c>
      <c r="C147931" t="s">
        <v>122311</v>
      </c>
      <c r="D147931" t="s">
        <v>607</v>
      </c>
      <c r="E147931" t="s">
        <v>39731</v>
      </c>
      <c r="F147931">
        <v>55.355600000000003</v>
      </c>
      <c r="G147931">
        <v>-131.66980000000001</v>
      </c>
      <c r="H147931" t="s">
        <v>462</v>
      </c>
      <c r="I147931">
        <v>77814.742694233704</v>
      </c>
    </row>
    <row r="147932" spans="1:9" x14ac:dyDescent="0.2">
      <c r="A147932" t="s">
        <v>122309</v>
      </c>
      <c r="B147932" t="s">
        <v>122310</v>
      </c>
      <c r="C147932" t="s">
        <v>122311</v>
      </c>
      <c r="D147932" t="s">
        <v>607</v>
      </c>
      <c r="E147932" t="s">
        <v>39731</v>
      </c>
      <c r="F147932">
        <v>55.355600000000003</v>
      </c>
      <c r="G147932">
        <v>-131.66980000000001</v>
      </c>
      <c r="H147932" t="s">
        <v>464</v>
      </c>
      <c r="I147932">
        <v>78336.862807223457</v>
      </c>
    </row>
    <row r="147933" spans="1:9" x14ac:dyDescent="0.2">
      <c r="A147933" t="s">
        <v>122309</v>
      </c>
      <c r="B147933" t="s">
        <v>122310</v>
      </c>
      <c r="C147933" t="s">
        <v>122311</v>
      </c>
      <c r="D147933" t="s">
        <v>607</v>
      </c>
      <c r="E147933" t="s">
        <v>39731</v>
      </c>
      <c r="F147933">
        <v>55.355600000000003</v>
      </c>
      <c r="G147933">
        <v>-131.66980000000001</v>
      </c>
      <c r="H147933" t="s">
        <v>466</v>
      </c>
      <c r="I147933">
        <v>78435.875323219065</v>
      </c>
    </row>
    <row r="147934" spans="1:9" x14ac:dyDescent="0.2">
      <c r="A147934" t="s">
        <v>122309</v>
      </c>
      <c r="B147934" t="s">
        <v>122310</v>
      </c>
      <c r="C147934" t="s">
        <v>122311</v>
      </c>
      <c r="D147934" t="s">
        <v>607</v>
      </c>
      <c r="E147934" t="s">
        <v>39731</v>
      </c>
      <c r="F147934">
        <v>55.355600000000003</v>
      </c>
      <c r="G147934">
        <v>-131.66980000000001</v>
      </c>
      <c r="H147934" t="s">
        <v>468</v>
      </c>
      <c r="I147934">
        <v>78767.071523264967</v>
      </c>
    </row>
    <row r="147935" spans="1:9" x14ac:dyDescent="0.2">
      <c r="A147935" t="s">
        <v>122309</v>
      </c>
      <c r="B147935" t="s">
        <v>122310</v>
      </c>
      <c r="C147935" t="s">
        <v>122311</v>
      </c>
      <c r="D147935" t="s">
        <v>607</v>
      </c>
      <c r="E147935" t="s">
        <v>39731</v>
      </c>
      <c r="F147935">
        <v>55.355600000000003</v>
      </c>
      <c r="G147935">
        <v>-131.66980000000001</v>
      </c>
      <c r="H147935" t="s">
        <v>470</v>
      </c>
      <c r="I147935">
        <v>79315.954142443486</v>
      </c>
    </row>
    <row r="147936" spans="1:9" x14ac:dyDescent="0.2">
      <c r="A147936" t="s">
        <v>122309</v>
      </c>
      <c r="B147936" t="s">
        <v>122310</v>
      </c>
      <c r="C147936" t="s">
        <v>122311</v>
      </c>
      <c r="D147936" t="s">
        <v>607</v>
      </c>
      <c r="E147936" t="s">
        <v>39731</v>
      </c>
      <c r="F147936">
        <v>55.355600000000003</v>
      </c>
      <c r="G147936">
        <v>-131.66980000000001</v>
      </c>
      <c r="H147936" t="s">
        <v>472</v>
      </c>
      <c r="I147936">
        <v>79762.783041319213</v>
      </c>
    </row>
    <row r="147937" spans="1:9" x14ac:dyDescent="0.2">
      <c r="A147937" t="s">
        <v>122309</v>
      </c>
      <c r="B147937" t="s">
        <v>122310</v>
      </c>
      <c r="C147937" t="s">
        <v>122311</v>
      </c>
      <c r="D147937" t="s">
        <v>607</v>
      </c>
      <c r="E147937" t="s">
        <v>39731</v>
      </c>
      <c r="F147937">
        <v>55.355600000000003</v>
      </c>
      <c r="G147937">
        <v>-131.66980000000001</v>
      </c>
      <c r="H147937" t="s">
        <v>474</v>
      </c>
      <c r="I147937">
        <v>79978.765424440338</v>
      </c>
    </row>
    <row r="147938" spans="1:9" x14ac:dyDescent="0.2">
      <c r="A147938" t="s">
        <v>122309</v>
      </c>
      <c r="B147938" t="s">
        <v>122310</v>
      </c>
      <c r="C147938" t="s">
        <v>122311</v>
      </c>
      <c r="D147938" t="s">
        <v>607</v>
      </c>
      <c r="E147938" t="s">
        <v>39731</v>
      </c>
      <c r="F147938">
        <v>55.355600000000003</v>
      </c>
      <c r="G147938">
        <v>-131.66980000000001</v>
      </c>
      <c r="H147938" t="s">
        <v>476</v>
      </c>
      <c r="I147938">
        <v>79841.518569988126</v>
      </c>
    </row>
    <row r="147939" spans="1:9" x14ac:dyDescent="0.2">
      <c r="A147939" t="s">
        <v>122309</v>
      </c>
      <c r="B147939" t="s">
        <v>122310</v>
      </c>
      <c r="C147939" t="s">
        <v>122311</v>
      </c>
      <c r="D147939" t="s">
        <v>607</v>
      </c>
      <c r="E147939" t="s">
        <v>39731</v>
      </c>
      <c r="F147939">
        <v>55.355600000000003</v>
      </c>
      <c r="G147939">
        <v>-131.66980000000001</v>
      </c>
      <c r="H147939" t="s">
        <v>478</v>
      </c>
      <c r="I147939">
        <v>79951.004742510544</v>
      </c>
    </row>
    <row r="147940" spans="1:9" x14ac:dyDescent="0.2">
      <c r="A147940" t="s">
        <v>122309</v>
      </c>
      <c r="B147940" t="s">
        <v>122310</v>
      </c>
      <c r="C147940" t="s">
        <v>122311</v>
      </c>
      <c r="D147940" t="s">
        <v>607</v>
      </c>
      <c r="E147940" t="s">
        <v>39731</v>
      </c>
      <c r="F147940">
        <v>55.355600000000003</v>
      </c>
      <c r="G147940">
        <v>-131.66980000000001</v>
      </c>
      <c r="H147940" t="s">
        <v>480</v>
      </c>
      <c r="I147940">
        <v>80200.603126544112</v>
      </c>
    </row>
    <row r="147941" spans="1:9" x14ac:dyDescent="0.2">
      <c r="A147941" t="s">
        <v>122309</v>
      </c>
      <c r="B147941" t="s">
        <v>122310</v>
      </c>
      <c r="C147941" t="s">
        <v>122311</v>
      </c>
      <c r="D147941" t="s">
        <v>607</v>
      </c>
      <c r="E147941" t="s">
        <v>39731</v>
      </c>
      <c r="F147941">
        <v>55.355600000000003</v>
      </c>
      <c r="G147941">
        <v>-131.66980000000001</v>
      </c>
      <c r="H147941" t="s">
        <v>482</v>
      </c>
      <c r="I147941">
        <v>80620.525914096244</v>
      </c>
    </row>
    <row r="147942" spans="1:9" x14ac:dyDescent="0.2">
      <c r="A147942" t="s">
        <v>122309</v>
      </c>
      <c r="B147942" t="s">
        <v>122310</v>
      </c>
      <c r="C147942" t="s">
        <v>122311</v>
      </c>
      <c r="D147942" t="s">
        <v>607</v>
      </c>
      <c r="E147942" t="s">
        <v>39731</v>
      </c>
      <c r="F147942">
        <v>55.355600000000003</v>
      </c>
      <c r="G147942">
        <v>-131.66980000000001</v>
      </c>
      <c r="H147942" t="s">
        <v>484</v>
      </c>
      <c r="I147942">
        <v>81169.484693003309</v>
      </c>
    </row>
    <row r="147943" spans="1:9" x14ac:dyDescent="0.2">
      <c r="A147943" t="s">
        <v>122309</v>
      </c>
      <c r="B147943" t="s">
        <v>122310</v>
      </c>
      <c r="C147943" t="s">
        <v>122311</v>
      </c>
      <c r="D147943" t="s">
        <v>607</v>
      </c>
      <c r="E147943" t="s">
        <v>39731</v>
      </c>
      <c r="F147943">
        <v>55.355600000000003</v>
      </c>
      <c r="G147943">
        <v>-131.66980000000001</v>
      </c>
      <c r="H147943" t="s">
        <v>486</v>
      </c>
      <c r="I147943">
        <v>81915.090767976377</v>
      </c>
    </row>
    <row r="147944" spans="1:9" x14ac:dyDescent="0.2">
      <c r="A147944" t="s">
        <v>122309</v>
      </c>
      <c r="B147944" t="s">
        <v>122310</v>
      </c>
      <c r="C147944" t="s">
        <v>122311</v>
      </c>
      <c r="D147944" t="s">
        <v>607</v>
      </c>
      <c r="E147944" t="s">
        <v>39731</v>
      </c>
      <c r="F147944">
        <v>55.355600000000003</v>
      </c>
      <c r="G147944">
        <v>-131.66980000000001</v>
      </c>
      <c r="H147944" t="s">
        <v>488</v>
      </c>
      <c r="I147944">
        <v>82529.225023879408</v>
      </c>
    </row>
    <row r="147945" spans="1:9" x14ac:dyDescent="0.2">
      <c r="A147945" t="s">
        <v>122309</v>
      </c>
      <c r="B147945" t="s">
        <v>122310</v>
      </c>
      <c r="C147945" t="s">
        <v>122311</v>
      </c>
      <c r="D147945" t="s">
        <v>607</v>
      </c>
      <c r="E147945" t="s">
        <v>39731</v>
      </c>
      <c r="F147945">
        <v>55.355600000000003</v>
      </c>
      <c r="G147945">
        <v>-131.66980000000001</v>
      </c>
      <c r="H147945" t="s">
        <v>490</v>
      </c>
      <c r="I147945">
        <v>83331.83880139573</v>
      </c>
    </row>
    <row r="147946" spans="1:9" x14ac:dyDescent="0.2">
      <c r="A147946" t="s">
        <v>122309</v>
      </c>
      <c r="B147946" t="s">
        <v>122310</v>
      </c>
      <c r="C147946" t="s">
        <v>122311</v>
      </c>
      <c r="D147946" t="s">
        <v>607</v>
      </c>
      <c r="E147946" t="s">
        <v>39731</v>
      </c>
      <c r="F147946">
        <v>55.355600000000003</v>
      </c>
      <c r="G147946">
        <v>-131.66980000000001</v>
      </c>
      <c r="H147946" t="s">
        <v>492</v>
      </c>
      <c r="I147946">
        <v>84596.427433561636</v>
      </c>
    </row>
    <row r="147947" spans="1:9" x14ac:dyDescent="0.2">
      <c r="A147947" t="s">
        <v>122309</v>
      </c>
      <c r="B147947" t="s">
        <v>122310</v>
      </c>
      <c r="C147947" t="s">
        <v>122311</v>
      </c>
      <c r="D147947" t="s">
        <v>607</v>
      </c>
      <c r="E147947" t="s">
        <v>39731</v>
      </c>
      <c r="F147947">
        <v>55.355600000000003</v>
      </c>
      <c r="G147947">
        <v>-131.66980000000001</v>
      </c>
      <c r="H147947" t="s">
        <v>494</v>
      </c>
      <c r="I147947">
        <v>85765.178042588872</v>
      </c>
    </row>
    <row r="147948" spans="1:9" x14ac:dyDescent="0.2">
      <c r="A147948" t="s">
        <v>122309</v>
      </c>
      <c r="B147948" t="s">
        <v>122310</v>
      </c>
      <c r="C147948" t="s">
        <v>122311</v>
      </c>
      <c r="D147948" t="s">
        <v>607</v>
      </c>
      <c r="E147948" t="s">
        <v>39731</v>
      </c>
      <c r="F147948">
        <v>55.355600000000003</v>
      </c>
      <c r="G147948">
        <v>-131.66980000000001</v>
      </c>
      <c r="H147948" t="s">
        <v>496</v>
      </c>
      <c r="I147948">
        <v>86531.07938586692</v>
      </c>
    </row>
    <row r="147949" spans="1:9" x14ac:dyDescent="0.2">
      <c r="A147949" t="s">
        <v>122309</v>
      </c>
      <c r="B147949" t="s">
        <v>122310</v>
      </c>
      <c r="C147949" t="s">
        <v>122311</v>
      </c>
      <c r="D147949" t="s">
        <v>607</v>
      </c>
      <c r="E147949" t="s">
        <v>39731</v>
      </c>
      <c r="F147949">
        <v>55.355600000000003</v>
      </c>
      <c r="G147949">
        <v>-131.66980000000001</v>
      </c>
      <c r="H147949" t="s">
        <v>498</v>
      </c>
      <c r="I147949">
        <v>86534.327072011496</v>
      </c>
    </row>
    <row r="147950" spans="1:9" x14ac:dyDescent="0.2">
      <c r="A147950" t="s">
        <v>122309</v>
      </c>
      <c r="B147950" t="s">
        <v>122310</v>
      </c>
      <c r="C147950" t="s">
        <v>122311</v>
      </c>
      <c r="D147950" t="s">
        <v>607</v>
      </c>
      <c r="E147950" t="s">
        <v>39731</v>
      </c>
      <c r="F147950">
        <v>55.355600000000003</v>
      </c>
      <c r="G147950">
        <v>-131.66980000000001</v>
      </c>
      <c r="H147950" t="s">
        <v>500</v>
      </c>
      <c r="I147950">
        <v>86206.849897845008</v>
      </c>
    </row>
    <row r="147951" spans="1:9" x14ac:dyDescent="0.2">
      <c r="A147951" t="s">
        <v>122309</v>
      </c>
      <c r="B147951" t="s">
        <v>122310</v>
      </c>
      <c r="C147951" t="s">
        <v>122311</v>
      </c>
      <c r="D147951" t="s">
        <v>607</v>
      </c>
      <c r="E147951" t="s">
        <v>39731</v>
      </c>
      <c r="F147951">
        <v>55.355600000000003</v>
      </c>
      <c r="G147951">
        <v>-131.66980000000001</v>
      </c>
      <c r="H147951" t="s">
        <v>502</v>
      </c>
      <c r="I147951">
        <v>85551.178425647202</v>
      </c>
    </row>
    <row r="147952" spans="1:9" x14ac:dyDescent="0.2">
      <c r="A147952" t="s">
        <v>122309</v>
      </c>
      <c r="B147952" t="s">
        <v>122310</v>
      </c>
      <c r="C147952" t="s">
        <v>122311</v>
      </c>
      <c r="D147952" t="s">
        <v>607</v>
      </c>
      <c r="E147952" t="s">
        <v>39731</v>
      </c>
      <c r="F147952">
        <v>55.355600000000003</v>
      </c>
      <c r="G147952">
        <v>-131.66980000000001</v>
      </c>
      <c r="H147952" t="s">
        <v>504</v>
      </c>
      <c r="I147952">
        <v>84834.35520157119</v>
      </c>
    </row>
    <row r="147953" spans="1:9" x14ac:dyDescent="0.2">
      <c r="A147953" t="s">
        <v>122309</v>
      </c>
      <c r="B147953" t="s">
        <v>122310</v>
      </c>
      <c r="C147953" t="s">
        <v>122311</v>
      </c>
      <c r="D147953" t="s">
        <v>607</v>
      </c>
      <c r="E147953" t="s">
        <v>39731</v>
      </c>
      <c r="F147953">
        <v>55.355600000000003</v>
      </c>
      <c r="G147953">
        <v>-131.66980000000001</v>
      </c>
      <c r="H147953" t="s">
        <v>506</v>
      </c>
      <c r="I147953">
        <v>84595.949581126915</v>
      </c>
    </row>
    <row r="147954" spans="1:9" x14ac:dyDescent="0.2">
      <c r="A147954" t="s">
        <v>122309</v>
      </c>
      <c r="B147954" t="s">
        <v>122310</v>
      </c>
      <c r="C147954" t="s">
        <v>122311</v>
      </c>
      <c r="D147954" t="s">
        <v>607</v>
      </c>
      <c r="E147954" t="s">
        <v>39731</v>
      </c>
      <c r="F147954">
        <v>55.355600000000003</v>
      </c>
      <c r="G147954">
        <v>-131.66980000000001</v>
      </c>
      <c r="H147954" t="s">
        <v>508</v>
      </c>
      <c r="I147954">
        <v>85166.547392216089</v>
      </c>
    </row>
    <row r="147955" spans="1:9" x14ac:dyDescent="0.2">
      <c r="A147955" t="s">
        <v>122309</v>
      </c>
      <c r="B147955" t="s">
        <v>122310</v>
      </c>
      <c r="C147955" t="s">
        <v>122311</v>
      </c>
      <c r="D147955" t="s">
        <v>607</v>
      </c>
      <c r="E147955" t="s">
        <v>39731</v>
      </c>
      <c r="F147955">
        <v>55.355600000000003</v>
      </c>
      <c r="G147955">
        <v>-131.66980000000001</v>
      </c>
      <c r="H147955" t="s">
        <v>510</v>
      </c>
      <c r="I147955">
        <v>86102.972776780953</v>
      </c>
    </row>
    <row r="147956" spans="1:9" x14ac:dyDescent="0.2">
      <c r="A147956" t="s">
        <v>122309</v>
      </c>
      <c r="B147956" t="s">
        <v>122310</v>
      </c>
      <c r="C147956" t="s">
        <v>122311</v>
      </c>
      <c r="D147956" t="s">
        <v>607</v>
      </c>
      <c r="E147956" t="s">
        <v>39731</v>
      </c>
      <c r="F147956">
        <v>55.355600000000003</v>
      </c>
      <c r="G147956">
        <v>-131.66980000000001</v>
      </c>
      <c r="H147956" t="s">
        <v>512</v>
      </c>
      <c r="I147956">
        <v>87365.714614705692</v>
      </c>
    </row>
    <row r="147957" spans="1:9" x14ac:dyDescent="0.2">
      <c r="A147957" t="s">
        <v>122309</v>
      </c>
      <c r="B147957" t="s">
        <v>122310</v>
      </c>
      <c r="C147957" t="s">
        <v>122311</v>
      </c>
      <c r="D147957" t="s">
        <v>607</v>
      </c>
      <c r="E147957" t="s">
        <v>39731</v>
      </c>
      <c r="F147957">
        <v>55.355600000000003</v>
      </c>
      <c r="G147957">
        <v>-131.66980000000001</v>
      </c>
      <c r="H147957" t="s">
        <v>514</v>
      </c>
      <c r="I147957">
        <v>88330.445109870459</v>
      </c>
    </row>
    <row r="147958" spans="1:9" x14ac:dyDescent="0.2">
      <c r="A147958" t="s">
        <v>122309</v>
      </c>
      <c r="B147958" t="s">
        <v>122310</v>
      </c>
      <c r="C147958" t="s">
        <v>122311</v>
      </c>
      <c r="D147958" t="s">
        <v>607</v>
      </c>
      <c r="E147958" t="s">
        <v>39731</v>
      </c>
      <c r="F147958">
        <v>55.355600000000003</v>
      </c>
      <c r="G147958">
        <v>-131.66980000000001</v>
      </c>
      <c r="H147958" t="s">
        <v>516</v>
      </c>
      <c r="I147958">
        <v>88865.392000103151</v>
      </c>
    </row>
    <row r="147959" spans="1:9" x14ac:dyDescent="0.2">
      <c r="A147959" t="s">
        <v>122309</v>
      </c>
      <c r="B147959" t="s">
        <v>122310</v>
      </c>
      <c r="C147959" t="s">
        <v>122311</v>
      </c>
      <c r="D147959" t="s">
        <v>607</v>
      </c>
      <c r="E147959" t="s">
        <v>39731</v>
      </c>
      <c r="F147959">
        <v>55.355600000000003</v>
      </c>
      <c r="G147959">
        <v>-131.66980000000001</v>
      </c>
      <c r="H147959" t="s">
        <v>518</v>
      </c>
      <c r="I147959">
        <v>88938.825795819444</v>
      </c>
    </row>
    <row r="147960" spans="1:9" x14ac:dyDescent="0.2">
      <c r="A147960" t="s">
        <v>122309</v>
      </c>
      <c r="B147960" t="s">
        <v>122310</v>
      </c>
      <c r="C147960" t="s">
        <v>122311</v>
      </c>
      <c r="D147960" t="s">
        <v>607</v>
      </c>
      <c r="E147960" t="s">
        <v>39731</v>
      </c>
      <c r="F147960">
        <v>55.355600000000003</v>
      </c>
      <c r="G147960">
        <v>-131.66980000000001</v>
      </c>
      <c r="H147960" t="s">
        <v>520</v>
      </c>
      <c r="I147960">
        <v>89015.46516759065</v>
      </c>
    </row>
    <row r="147961" spans="1:9" x14ac:dyDescent="0.2">
      <c r="A147961" t="s">
        <v>122309</v>
      </c>
      <c r="B147961" t="s">
        <v>122310</v>
      </c>
      <c r="C147961" t="s">
        <v>122311</v>
      </c>
      <c r="D147961" t="s">
        <v>607</v>
      </c>
      <c r="E147961" t="s">
        <v>39731</v>
      </c>
      <c r="F147961">
        <v>55.355600000000003</v>
      </c>
      <c r="G147961">
        <v>-131.66980000000001</v>
      </c>
      <c r="H147961" t="s">
        <v>522</v>
      </c>
      <c r="I147961">
        <v>89588.871610196307</v>
      </c>
    </row>
    <row r="147962" spans="1:9" x14ac:dyDescent="0.2">
      <c r="A147962" t="s">
        <v>122309</v>
      </c>
      <c r="B147962" t="s">
        <v>122310</v>
      </c>
      <c r="C147962" t="s">
        <v>122311</v>
      </c>
      <c r="D147962" t="s">
        <v>607</v>
      </c>
      <c r="E147962" t="s">
        <v>39731</v>
      </c>
      <c r="F147962">
        <v>55.355600000000003</v>
      </c>
      <c r="G147962">
        <v>-131.66980000000001</v>
      </c>
      <c r="H147962" t="s">
        <v>524</v>
      </c>
      <c r="I147962">
        <v>90630.848733867329</v>
      </c>
    </row>
    <row r="147963" spans="1:9" x14ac:dyDescent="0.2">
      <c r="A147963" t="s">
        <v>122309</v>
      </c>
      <c r="B147963" t="s">
        <v>122310</v>
      </c>
      <c r="C147963" t="s">
        <v>122311</v>
      </c>
      <c r="D147963" t="s">
        <v>607</v>
      </c>
      <c r="E147963" t="s">
        <v>39731</v>
      </c>
      <c r="F147963">
        <v>55.355600000000003</v>
      </c>
      <c r="G147963">
        <v>-131.66980000000001</v>
      </c>
      <c r="H147963" t="s">
        <v>526</v>
      </c>
      <c r="I147963">
        <v>92374.897914437766</v>
      </c>
    </row>
    <row r="147964" spans="1:9" x14ac:dyDescent="0.2">
      <c r="A147964" t="s">
        <v>122309</v>
      </c>
      <c r="B147964" t="s">
        <v>122310</v>
      </c>
      <c r="C147964" t="s">
        <v>122311</v>
      </c>
      <c r="D147964" t="s">
        <v>607</v>
      </c>
      <c r="E147964" t="s">
        <v>39731</v>
      </c>
      <c r="F147964">
        <v>55.355600000000003</v>
      </c>
      <c r="G147964">
        <v>-131.66980000000001</v>
      </c>
      <c r="H147964" t="s">
        <v>528</v>
      </c>
      <c r="I147964">
        <v>94694.651788802978</v>
      </c>
    </row>
    <row r="147965" spans="1:9" x14ac:dyDescent="0.2">
      <c r="A147965" t="s">
        <v>122309</v>
      </c>
      <c r="B147965" t="s">
        <v>122310</v>
      </c>
      <c r="C147965" t="s">
        <v>122311</v>
      </c>
      <c r="D147965" t="s">
        <v>607</v>
      </c>
      <c r="E147965" t="s">
        <v>39731</v>
      </c>
      <c r="F147965">
        <v>55.355600000000003</v>
      </c>
      <c r="G147965">
        <v>-131.66980000000001</v>
      </c>
      <c r="H147965" t="s">
        <v>530</v>
      </c>
      <c r="I147965">
        <v>96917.126285923194</v>
      </c>
    </row>
    <row r="147966" spans="1:9" x14ac:dyDescent="0.2">
      <c r="A147966" t="s">
        <v>122309</v>
      </c>
      <c r="B147966" t="s">
        <v>122310</v>
      </c>
      <c r="C147966" t="s">
        <v>122311</v>
      </c>
      <c r="D147966" t="s">
        <v>607</v>
      </c>
      <c r="E147966" t="s">
        <v>39731</v>
      </c>
      <c r="F147966">
        <v>55.355600000000003</v>
      </c>
      <c r="G147966">
        <v>-131.66980000000001</v>
      </c>
      <c r="H147966" t="s">
        <v>532</v>
      </c>
      <c r="I147966">
        <v>98356.399334976551</v>
      </c>
    </row>
    <row r="147967" spans="1:9" x14ac:dyDescent="0.2">
      <c r="A147967" t="s">
        <v>122309</v>
      </c>
      <c r="B147967" t="s">
        <v>122310</v>
      </c>
      <c r="C147967" t="s">
        <v>122311</v>
      </c>
      <c r="D147967" t="s">
        <v>607</v>
      </c>
      <c r="E147967" t="s">
        <v>39731</v>
      </c>
      <c r="F147967">
        <v>55.355600000000003</v>
      </c>
      <c r="G147967">
        <v>-131.66980000000001</v>
      </c>
      <c r="H147967" t="s">
        <v>534</v>
      </c>
      <c r="I147967">
        <v>98849.277954290432</v>
      </c>
    </row>
    <row r="147968" spans="1:9" x14ac:dyDescent="0.2">
      <c r="A147968" t="s">
        <v>122309</v>
      </c>
      <c r="B147968" t="s">
        <v>122310</v>
      </c>
      <c r="C147968" t="s">
        <v>122311</v>
      </c>
      <c r="D147968" t="s">
        <v>607</v>
      </c>
      <c r="E147968" t="s">
        <v>39731</v>
      </c>
      <c r="F147968">
        <v>55.355600000000003</v>
      </c>
      <c r="G147968">
        <v>-131.66980000000001</v>
      </c>
      <c r="H147968" t="s">
        <v>536</v>
      </c>
      <c r="I147968">
        <v>99165.776231896307</v>
      </c>
    </row>
    <row r="147969" spans="1:9" x14ac:dyDescent="0.2">
      <c r="A147969" t="s">
        <v>122309</v>
      </c>
      <c r="B147969" t="s">
        <v>122310</v>
      </c>
      <c r="C147969" t="s">
        <v>122311</v>
      </c>
      <c r="D147969" t="s">
        <v>607</v>
      </c>
      <c r="E147969" t="s">
        <v>39731</v>
      </c>
      <c r="F147969">
        <v>55.355600000000003</v>
      </c>
      <c r="G147969">
        <v>-131.66980000000001</v>
      </c>
      <c r="H147969" t="s">
        <v>538</v>
      </c>
      <c r="I147969">
        <v>99546.795134747052</v>
      </c>
    </row>
    <row r="147970" spans="1:9" x14ac:dyDescent="0.2">
      <c r="A147970" t="s">
        <v>122309</v>
      </c>
      <c r="B147970" t="s">
        <v>122310</v>
      </c>
      <c r="C147970" t="s">
        <v>122311</v>
      </c>
      <c r="D147970" t="s">
        <v>607</v>
      </c>
      <c r="E147970" t="s">
        <v>39731</v>
      </c>
      <c r="F147970">
        <v>55.355600000000003</v>
      </c>
      <c r="G147970">
        <v>-131.66980000000001</v>
      </c>
      <c r="H147970" t="s">
        <v>540</v>
      </c>
      <c r="I147970">
        <v>99623.756166747553</v>
      </c>
    </row>
    <row r="147971" spans="1:9" x14ac:dyDescent="0.2">
      <c r="A147971" t="s">
        <v>122309</v>
      </c>
      <c r="B147971" t="s">
        <v>122310</v>
      </c>
      <c r="C147971" t="s">
        <v>122311</v>
      </c>
      <c r="D147971" t="s">
        <v>607</v>
      </c>
      <c r="E147971" t="s">
        <v>39731</v>
      </c>
      <c r="F147971">
        <v>55.355600000000003</v>
      </c>
      <c r="G147971">
        <v>-131.66980000000001</v>
      </c>
      <c r="H147971" t="s">
        <v>542</v>
      </c>
      <c r="I147971">
        <v>98968.409292425218</v>
      </c>
    </row>
    <row r="147972" spans="1:9" x14ac:dyDescent="0.2">
      <c r="A147972" t="s">
        <v>122309</v>
      </c>
      <c r="B147972" t="s">
        <v>122310</v>
      </c>
      <c r="C147972" t="s">
        <v>122311</v>
      </c>
      <c r="D147972" t="s">
        <v>607</v>
      </c>
      <c r="E147972" t="s">
        <v>39731</v>
      </c>
      <c r="F147972">
        <v>55.355600000000003</v>
      </c>
      <c r="G147972">
        <v>-131.66980000000001</v>
      </c>
      <c r="H147972" t="s">
        <v>544</v>
      </c>
      <c r="I147972">
        <v>97894.969836361721</v>
      </c>
    </row>
    <row r="147973" spans="1:9" x14ac:dyDescent="0.2">
      <c r="A147973" t="s">
        <v>122309</v>
      </c>
      <c r="B147973" t="s">
        <v>122310</v>
      </c>
      <c r="C147973" t="s">
        <v>122311</v>
      </c>
      <c r="D147973" t="s">
        <v>607</v>
      </c>
      <c r="E147973" t="s">
        <v>39731</v>
      </c>
      <c r="F147973">
        <v>55.355600000000003</v>
      </c>
      <c r="G147973">
        <v>-131.66980000000001</v>
      </c>
      <c r="H147973" t="s">
        <v>546</v>
      </c>
      <c r="I147973">
        <v>97892.610962026942</v>
      </c>
    </row>
    <row r="147974" spans="1:9" x14ac:dyDescent="0.2">
      <c r="A147974" t="s">
        <v>122309</v>
      </c>
      <c r="B147974" t="s">
        <v>122310</v>
      </c>
      <c r="C147974" t="s">
        <v>122311</v>
      </c>
      <c r="D147974" t="s">
        <v>607</v>
      </c>
      <c r="E147974" t="s">
        <v>39731</v>
      </c>
      <c r="F147974">
        <v>55.355600000000003</v>
      </c>
      <c r="G147974">
        <v>-131.66980000000001</v>
      </c>
      <c r="H147974" t="s">
        <v>548</v>
      </c>
      <c r="I147974">
        <v>99202.852481736685</v>
      </c>
    </row>
    <row r="147975" spans="1:9" x14ac:dyDescent="0.2">
      <c r="A147975" t="s">
        <v>122309</v>
      </c>
      <c r="B147975" t="s">
        <v>122310</v>
      </c>
      <c r="C147975" t="s">
        <v>122311</v>
      </c>
      <c r="D147975" t="s">
        <v>607</v>
      </c>
      <c r="E147975" t="s">
        <v>39731</v>
      </c>
      <c r="F147975">
        <v>55.355600000000003</v>
      </c>
      <c r="G147975">
        <v>-131.66980000000001</v>
      </c>
      <c r="H147975" t="s">
        <v>550</v>
      </c>
      <c r="I147975">
        <v>101188.35565847316</v>
      </c>
    </row>
    <row r="147976" spans="1:9" x14ac:dyDescent="0.2">
      <c r="A147976" t="s">
        <v>122309</v>
      </c>
      <c r="B147976" t="s">
        <v>122310</v>
      </c>
      <c r="C147976" t="s">
        <v>122311</v>
      </c>
      <c r="D147976" t="s">
        <v>607</v>
      </c>
      <c r="E147976" t="s">
        <v>39731</v>
      </c>
      <c r="F147976">
        <v>55.355600000000003</v>
      </c>
      <c r="G147976">
        <v>-131.66980000000001</v>
      </c>
      <c r="H147976" t="s">
        <v>552</v>
      </c>
      <c r="I147976">
        <v>103071.7515695214</v>
      </c>
    </row>
    <row r="147977" spans="1:9" x14ac:dyDescent="0.2">
      <c r="A147977" t="s">
        <v>122309</v>
      </c>
      <c r="B147977" t="s">
        <v>122310</v>
      </c>
      <c r="C147977" t="s">
        <v>122311</v>
      </c>
      <c r="D147977" t="s">
        <v>607</v>
      </c>
      <c r="E147977" t="s">
        <v>39731</v>
      </c>
      <c r="F147977">
        <v>55.355600000000003</v>
      </c>
      <c r="G147977">
        <v>-131.66980000000001</v>
      </c>
      <c r="H147977" t="s">
        <v>554</v>
      </c>
      <c r="I147977">
        <v>104788.89277245845</v>
      </c>
    </row>
    <row r="147978" spans="1:9" x14ac:dyDescent="0.2">
      <c r="A147978" t="s">
        <v>122309</v>
      </c>
      <c r="B147978" t="s">
        <v>122310</v>
      </c>
      <c r="C147978" t="s">
        <v>122311</v>
      </c>
      <c r="D147978" t="s">
        <v>607</v>
      </c>
      <c r="E147978" t="s">
        <v>39731</v>
      </c>
      <c r="F147978">
        <v>55.355600000000003</v>
      </c>
      <c r="G147978">
        <v>-131.66980000000001</v>
      </c>
      <c r="H147978" t="s">
        <v>556</v>
      </c>
      <c r="I147978">
        <v>106409.55094014743</v>
      </c>
    </row>
    <row r="147979" spans="1:9" x14ac:dyDescent="0.2">
      <c r="A147979" t="s">
        <v>122309</v>
      </c>
      <c r="B147979" t="s">
        <v>122310</v>
      </c>
      <c r="C147979" t="s">
        <v>122311</v>
      </c>
      <c r="D147979" t="s">
        <v>607</v>
      </c>
      <c r="E147979" t="s">
        <v>39731</v>
      </c>
      <c r="F147979">
        <v>55.355600000000003</v>
      </c>
      <c r="G147979">
        <v>-131.66980000000001</v>
      </c>
      <c r="H147979" t="s">
        <v>558</v>
      </c>
      <c r="I147979">
        <v>107553.69198540565</v>
      </c>
    </row>
    <row r="147980" spans="1:9" x14ac:dyDescent="0.2">
      <c r="A147980" t="s">
        <v>122309</v>
      </c>
      <c r="B147980" t="s">
        <v>122310</v>
      </c>
      <c r="C147980" t="s">
        <v>122311</v>
      </c>
      <c r="D147980" t="s">
        <v>607</v>
      </c>
      <c r="E147980" t="s">
        <v>39731</v>
      </c>
      <c r="F147980">
        <v>55.355600000000003</v>
      </c>
      <c r="G147980">
        <v>-131.66980000000001</v>
      </c>
      <c r="H147980" t="s">
        <v>560</v>
      </c>
      <c r="I147980">
        <v>108177.80993085168</v>
      </c>
    </row>
    <row r="147981" spans="1:9" x14ac:dyDescent="0.2">
      <c r="A147981" t="s">
        <v>122309</v>
      </c>
      <c r="B147981" t="s">
        <v>122310</v>
      </c>
      <c r="C147981" t="s">
        <v>122311</v>
      </c>
      <c r="D147981" t="s">
        <v>607</v>
      </c>
      <c r="E147981" t="s">
        <v>39731</v>
      </c>
      <c r="F147981">
        <v>55.355600000000003</v>
      </c>
      <c r="G147981">
        <v>-131.66980000000001</v>
      </c>
      <c r="H147981" t="s">
        <v>562</v>
      </c>
      <c r="I147981">
        <v>108695.45763296368</v>
      </c>
    </row>
    <row r="147982" spans="1:9" x14ac:dyDescent="0.2">
      <c r="A147982" t="s">
        <v>122309</v>
      </c>
      <c r="B147982" t="s">
        <v>122310</v>
      </c>
      <c r="C147982" t="s">
        <v>122311</v>
      </c>
      <c r="D147982" t="s">
        <v>607</v>
      </c>
      <c r="E147982" t="s">
        <v>39731</v>
      </c>
      <c r="F147982">
        <v>55.355600000000003</v>
      </c>
      <c r="G147982">
        <v>-131.66980000000001</v>
      </c>
      <c r="H147982" t="s">
        <v>564</v>
      </c>
      <c r="I147982">
        <v>109706.23644869588</v>
      </c>
    </row>
    <row r="147983" spans="1:9" x14ac:dyDescent="0.2">
      <c r="A147983" t="s">
        <v>122309</v>
      </c>
      <c r="B147983" t="s">
        <v>122310</v>
      </c>
      <c r="C147983" t="s">
        <v>122311</v>
      </c>
      <c r="D147983" t="s">
        <v>607</v>
      </c>
      <c r="E147983" t="s">
        <v>39731</v>
      </c>
      <c r="F147983">
        <v>55.355600000000003</v>
      </c>
      <c r="G147983">
        <v>-131.66980000000001</v>
      </c>
      <c r="H147983" t="s">
        <v>566</v>
      </c>
      <c r="I147983">
        <v>110745.12604572269</v>
      </c>
    </row>
    <row r="147984" spans="1:9" x14ac:dyDescent="0.2">
      <c r="A147984" t="s">
        <v>122309</v>
      </c>
      <c r="B147984" t="s">
        <v>122310</v>
      </c>
      <c r="C147984" t="s">
        <v>122311</v>
      </c>
      <c r="D147984" t="s">
        <v>607</v>
      </c>
      <c r="E147984" t="s">
        <v>39731</v>
      </c>
      <c r="F147984">
        <v>55.355600000000003</v>
      </c>
      <c r="G147984">
        <v>-131.66980000000001</v>
      </c>
      <c r="H147984" t="s">
        <v>568</v>
      </c>
      <c r="I147984">
        <v>111619.75874314496</v>
      </c>
    </row>
    <row r="147985" spans="1:9" x14ac:dyDescent="0.2">
      <c r="A147985" t="s">
        <v>122309</v>
      </c>
      <c r="B147985" t="s">
        <v>122310</v>
      </c>
      <c r="C147985" t="s">
        <v>122311</v>
      </c>
      <c r="D147985" t="s">
        <v>607</v>
      </c>
      <c r="E147985" t="s">
        <v>39731</v>
      </c>
      <c r="F147985">
        <v>55.355600000000003</v>
      </c>
      <c r="G147985">
        <v>-131.66980000000001</v>
      </c>
      <c r="H147985" t="s">
        <v>570</v>
      </c>
      <c r="I147985">
        <v>111593.57628601669</v>
      </c>
    </row>
    <row r="147986" spans="1:9" x14ac:dyDescent="0.2">
      <c r="A147986" t="s">
        <v>122309</v>
      </c>
      <c r="B147986" t="s">
        <v>122310</v>
      </c>
      <c r="C147986" t="s">
        <v>122311</v>
      </c>
      <c r="D147986" t="s">
        <v>607</v>
      </c>
      <c r="E147986" t="s">
        <v>39731</v>
      </c>
      <c r="F147986">
        <v>55.355600000000003</v>
      </c>
      <c r="G147986">
        <v>-131.66980000000001</v>
      </c>
      <c r="H147986" t="s">
        <v>572</v>
      </c>
      <c r="I147986">
        <v>111506.22332115599</v>
      </c>
    </row>
    <row r="147987" spans="1:9" x14ac:dyDescent="0.2">
      <c r="A147987" t="s">
        <v>122309</v>
      </c>
      <c r="B147987" t="s">
        <v>122310</v>
      </c>
      <c r="C147987" t="s">
        <v>122311</v>
      </c>
      <c r="D147987" t="s">
        <v>607</v>
      </c>
      <c r="E147987" t="s">
        <v>39731</v>
      </c>
      <c r="F147987">
        <v>55.355600000000003</v>
      </c>
      <c r="G147987">
        <v>-131.66980000000001</v>
      </c>
      <c r="H147987" t="s">
        <v>574</v>
      </c>
      <c r="I147987">
        <v>111574.53193949258</v>
      </c>
    </row>
    <row r="147988" spans="1:9" x14ac:dyDescent="0.2">
      <c r="A147988" t="s">
        <v>122309</v>
      </c>
      <c r="B147988" t="s">
        <v>122310</v>
      </c>
      <c r="C147988" t="s">
        <v>122311</v>
      </c>
      <c r="D147988" t="s">
        <v>607</v>
      </c>
      <c r="E147988" t="s">
        <v>39731</v>
      </c>
      <c r="F147988">
        <v>55.355600000000003</v>
      </c>
      <c r="G147988">
        <v>-131.66980000000001</v>
      </c>
      <c r="H147988" t="s">
        <v>576</v>
      </c>
      <c r="I147988">
        <v>112079.18241895646</v>
      </c>
    </row>
    <row r="147989" spans="1:9" x14ac:dyDescent="0.2">
      <c r="A147989" t="s">
        <v>122309</v>
      </c>
      <c r="B147989" t="s">
        <v>122310</v>
      </c>
      <c r="C147989" t="s">
        <v>122311</v>
      </c>
      <c r="D147989" t="s">
        <v>607</v>
      </c>
      <c r="E147989" t="s">
        <v>39731</v>
      </c>
      <c r="F147989">
        <v>55.355600000000003</v>
      </c>
      <c r="G147989">
        <v>-131.66980000000001</v>
      </c>
      <c r="H147989" t="s">
        <v>578</v>
      </c>
      <c r="I147989">
        <v>112592.67612529069</v>
      </c>
    </row>
    <row r="147990" spans="1:9" x14ac:dyDescent="0.2">
      <c r="A147990" t="s">
        <v>122309</v>
      </c>
      <c r="B147990" t="s">
        <v>122310</v>
      </c>
      <c r="C147990" t="s">
        <v>122311</v>
      </c>
      <c r="D147990" t="s">
        <v>607</v>
      </c>
      <c r="E147990" t="s">
        <v>39731</v>
      </c>
      <c r="F147990">
        <v>55.355600000000003</v>
      </c>
      <c r="G147990">
        <v>-131.66980000000001</v>
      </c>
      <c r="H147990" t="s">
        <v>580</v>
      </c>
      <c r="I147990">
        <v>112635.85788264558</v>
      </c>
    </row>
    <row r="147991" spans="1:9" x14ac:dyDescent="0.2">
      <c r="A147991" t="s">
        <v>122309</v>
      </c>
      <c r="B147991" t="s">
        <v>122310</v>
      </c>
      <c r="C147991" t="s">
        <v>122311</v>
      </c>
      <c r="D147991" t="s">
        <v>607</v>
      </c>
      <c r="E147991" t="s">
        <v>39731</v>
      </c>
      <c r="F147991">
        <v>55.355600000000003</v>
      </c>
      <c r="G147991">
        <v>-131.66980000000001</v>
      </c>
      <c r="H147991" t="s">
        <v>582</v>
      </c>
      <c r="I147991">
        <v>111850.53917734523</v>
      </c>
    </row>
    <row r="147992" spans="1:9" x14ac:dyDescent="0.2">
      <c r="A147992" t="s">
        <v>122309</v>
      </c>
      <c r="B147992" t="s">
        <v>122310</v>
      </c>
      <c r="C147992" t="s">
        <v>122311</v>
      </c>
      <c r="D147992" t="s">
        <v>607</v>
      </c>
      <c r="E147992" t="s">
        <v>39731</v>
      </c>
      <c r="F147992">
        <v>55.355600000000003</v>
      </c>
      <c r="G147992">
        <v>-131.66980000000001</v>
      </c>
      <c r="H147992" t="s">
        <v>584</v>
      </c>
      <c r="I147992">
        <v>111531.7323766355</v>
      </c>
    </row>
    <row r="147993" spans="1:9" x14ac:dyDescent="0.2">
      <c r="A147993" t="s">
        <v>122309</v>
      </c>
      <c r="B147993" t="s">
        <v>122310</v>
      </c>
      <c r="C147993" t="s">
        <v>122311</v>
      </c>
      <c r="D147993" t="s">
        <v>607</v>
      </c>
      <c r="E147993" t="s">
        <v>39731</v>
      </c>
      <c r="F147993">
        <v>55.355600000000003</v>
      </c>
      <c r="G147993">
        <v>-131.66980000000001</v>
      </c>
      <c r="H147993" t="s">
        <v>586</v>
      </c>
      <c r="I147993">
        <v>110711.87404767079</v>
      </c>
    </row>
    <row r="147994" spans="1:9" x14ac:dyDescent="0.2">
      <c r="A147994" t="s">
        <v>122309</v>
      </c>
      <c r="B147994" t="s">
        <v>122310</v>
      </c>
      <c r="C147994" t="s">
        <v>122311</v>
      </c>
      <c r="D147994" t="s">
        <v>607</v>
      </c>
      <c r="E147994" t="s">
        <v>39731</v>
      </c>
      <c r="F147994">
        <v>55.355600000000003</v>
      </c>
      <c r="G147994">
        <v>-131.66980000000001</v>
      </c>
      <c r="H147994" t="s">
        <v>588</v>
      </c>
      <c r="I147994">
        <v>111078.25021968684</v>
      </c>
    </row>
    <row r="147995" spans="1:9" x14ac:dyDescent="0.2">
      <c r="A147995" t="s">
        <v>122309</v>
      </c>
      <c r="B147995" t="s">
        <v>122310</v>
      </c>
      <c r="C147995" t="s">
        <v>122311</v>
      </c>
      <c r="D147995" t="s">
        <v>607</v>
      </c>
      <c r="E147995" t="s">
        <v>39731</v>
      </c>
      <c r="F147995">
        <v>55.355600000000003</v>
      </c>
      <c r="G147995">
        <v>-131.66980000000001</v>
      </c>
      <c r="H147995" t="s">
        <v>590</v>
      </c>
      <c r="I147995">
        <v>110921.27738589037</v>
      </c>
    </row>
    <row r="147996" spans="1:9" x14ac:dyDescent="0.2">
      <c r="A147996" t="s">
        <v>122309</v>
      </c>
      <c r="B147996" t="s">
        <v>122310</v>
      </c>
      <c r="C147996" t="s">
        <v>122311</v>
      </c>
      <c r="D147996" t="s">
        <v>607</v>
      </c>
      <c r="E147996" t="s">
        <v>39731</v>
      </c>
      <c r="F147996">
        <v>55.355600000000003</v>
      </c>
      <c r="G147996">
        <v>-131.66980000000001</v>
      </c>
      <c r="H147996" t="s">
        <v>592</v>
      </c>
      <c r="I147996">
        <v>111698.40500663819</v>
      </c>
    </row>
    <row r="147997" spans="1:9" x14ac:dyDescent="0.2">
      <c r="A147997" t="s">
        <v>122309</v>
      </c>
      <c r="B147997" t="s">
        <v>122310</v>
      </c>
      <c r="C147997" t="s">
        <v>122311</v>
      </c>
      <c r="D147997" t="s">
        <v>607</v>
      </c>
      <c r="E147997" t="s">
        <v>39731</v>
      </c>
      <c r="F147997">
        <v>55.355600000000003</v>
      </c>
      <c r="G147997">
        <v>-131.66980000000001</v>
      </c>
      <c r="H147997" t="s">
        <v>594</v>
      </c>
      <c r="I147997">
        <v>112073.70784317357</v>
      </c>
    </row>
    <row r="147998" spans="1:9" x14ac:dyDescent="0.2">
      <c r="A147998" t="s">
        <v>122309</v>
      </c>
      <c r="B147998" t="s">
        <v>122310</v>
      </c>
      <c r="C147998" t="s">
        <v>122311</v>
      </c>
      <c r="D147998" t="s">
        <v>607</v>
      </c>
      <c r="E147998" t="s">
        <v>39731</v>
      </c>
      <c r="F147998">
        <v>55.355600000000003</v>
      </c>
      <c r="G147998">
        <v>-131.66980000000001</v>
      </c>
      <c r="H147998" t="s">
        <v>596</v>
      </c>
      <c r="I147998">
        <v>112213.56137005246</v>
      </c>
    </row>
    <row r="147999" spans="1:9" x14ac:dyDescent="0.2">
      <c r="A147999" t="s">
        <v>122309</v>
      </c>
      <c r="B147999" t="s">
        <v>122310</v>
      </c>
      <c r="C147999" t="s">
        <v>122311</v>
      </c>
      <c r="D147999" t="s">
        <v>607</v>
      </c>
      <c r="E147999" t="s">
        <v>39731</v>
      </c>
      <c r="F147999">
        <v>55.355600000000003</v>
      </c>
      <c r="G147999">
        <v>-131.66980000000001</v>
      </c>
      <c r="H147999" t="s">
        <v>598</v>
      </c>
      <c r="I147999">
        <v>112276.47247342585</v>
      </c>
    </row>
    <row r="148000" spans="1:9" x14ac:dyDescent="0.2">
      <c r="A148000" t="s">
        <v>122309</v>
      </c>
      <c r="B148000" t="s">
        <v>122310</v>
      </c>
      <c r="C148000" t="s">
        <v>122311</v>
      </c>
      <c r="D148000" t="s">
        <v>607</v>
      </c>
      <c r="E148000" t="s">
        <v>39731</v>
      </c>
      <c r="F148000">
        <v>55.355600000000003</v>
      </c>
      <c r="G148000">
        <v>-131.66980000000001</v>
      </c>
      <c r="H148000" t="s">
        <v>600</v>
      </c>
      <c r="I148000">
        <v>112033.16078799963</v>
      </c>
    </row>
    <row r="148001" spans="1:9" x14ac:dyDescent="0.2">
      <c r="A148001" t="s">
        <v>122309</v>
      </c>
      <c r="B148001" t="s">
        <v>122310</v>
      </c>
      <c r="C148001" t="s">
        <v>122311</v>
      </c>
      <c r="D148001" t="s">
        <v>607</v>
      </c>
      <c r="E148001" t="s">
        <v>39731</v>
      </c>
      <c r="F148001">
        <v>55.355600000000003</v>
      </c>
      <c r="G148001">
        <v>-131.66980000000001</v>
      </c>
      <c r="H148001" t="s">
        <v>602</v>
      </c>
      <c r="I148001">
        <v>111295.27569694792</v>
      </c>
    </row>
    <row r="148002" spans="1:9" x14ac:dyDescent="0.2">
      <c r="A148002" t="s">
        <v>118830</v>
      </c>
      <c r="B148002" t="s">
        <v>118831</v>
      </c>
      <c r="C148002" t="s">
        <v>118832</v>
      </c>
      <c r="D148002" t="s">
        <v>607</v>
      </c>
      <c r="E148002" t="s">
        <v>7200</v>
      </c>
      <c r="F148002">
        <v>35.2438</v>
      </c>
      <c r="G148002">
        <v>-82.726500000000001</v>
      </c>
      <c r="H148002" t="s">
        <v>12</v>
      </c>
    </row>
    <row r="148003" spans="1:9" x14ac:dyDescent="0.2">
      <c r="A148003" t="s">
        <v>118830</v>
      </c>
      <c r="B148003" t="s">
        <v>118831</v>
      </c>
      <c r="C148003" t="s">
        <v>118832</v>
      </c>
      <c r="D148003" t="s">
        <v>607</v>
      </c>
      <c r="E148003" t="s">
        <v>7200</v>
      </c>
      <c r="F148003">
        <v>35.2438</v>
      </c>
      <c r="G148003">
        <v>-82.726500000000001</v>
      </c>
      <c r="H148003" t="s">
        <v>14</v>
      </c>
    </row>
    <row r="148004" spans="1:9" x14ac:dyDescent="0.2">
      <c r="A148004" t="s">
        <v>118830</v>
      </c>
      <c r="B148004" t="s">
        <v>118831</v>
      </c>
      <c r="C148004" t="s">
        <v>118832</v>
      </c>
      <c r="D148004" t="s">
        <v>607</v>
      </c>
      <c r="E148004" t="s">
        <v>7200</v>
      </c>
      <c r="F148004">
        <v>35.2438</v>
      </c>
      <c r="G148004">
        <v>-82.726500000000001</v>
      </c>
      <c r="H148004" t="s">
        <v>16</v>
      </c>
    </row>
    <row r="148005" spans="1:9" x14ac:dyDescent="0.2">
      <c r="A148005" t="s">
        <v>118830</v>
      </c>
      <c r="B148005" t="s">
        <v>118831</v>
      </c>
      <c r="C148005" t="s">
        <v>118832</v>
      </c>
      <c r="D148005" t="s">
        <v>607</v>
      </c>
      <c r="E148005" t="s">
        <v>7200</v>
      </c>
      <c r="F148005">
        <v>35.2438</v>
      </c>
      <c r="G148005">
        <v>-82.726500000000001</v>
      </c>
      <c r="H148005" t="s">
        <v>18</v>
      </c>
    </row>
    <row r="148006" spans="1:9" x14ac:dyDescent="0.2">
      <c r="A148006" t="s">
        <v>118830</v>
      </c>
      <c r="B148006" t="s">
        <v>118831</v>
      </c>
      <c r="C148006" t="s">
        <v>118832</v>
      </c>
      <c r="D148006" t="s">
        <v>607</v>
      </c>
      <c r="E148006" t="s">
        <v>7200</v>
      </c>
      <c r="F148006">
        <v>35.2438</v>
      </c>
      <c r="G148006">
        <v>-82.726500000000001</v>
      </c>
      <c r="H148006" t="s">
        <v>20</v>
      </c>
    </row>
    <row r="148007" spans="1:9" x14ac:dyDescent="0.2">
      <c r="A148007" t="s">
        <v>118830</v>
      </c>
      <c r="B148007" t="s">
        <v>118831</v>
      </c>
      <c r="C148007" t="s">
        <v>118832</v>
      </c>
      <c r="D148007" t="s">
        <v>607</v>
      </c>
      <c r="E148007" t="s">
        <v>7200</v>
      </c>
      <c r="F148007">
        <v>35.2438</v>
      </c>
      <c r="G148007">
        <v>-82.726500000000001</v>
      </c>
      <c r="H148007" t="s">
        <v>22</v>
      </c>
    </row>
    <row r="148008" spans="1:9" x14ac:dyDescent="0.2">
      <c r="A148008" t="s">
        <v>118830</v>
      </c>
      <c r="B148008" t="s">
        <v>118831</v>
      </c>
      <c r="C148008" t="s">
        <v>118832</v>
      </c>
      <c r="D148008" t="s">
        <v>607</v>
      </c>
      <c r="E148008" t="s">
        <v>7200</v>
      </c>
      <c r="F148008">
        <v>35.2438</v>
      </c>
      <c r="G148008">
        <v>-82.726500000000001</v>
      </c>
      <c r="H148008" t="s">
        <v>24</v>
      </c>
    </row>
    <row r="148009" spans="1:9" x14ac:dyDescent="0.2">
      <c r="A148009" t="s">
        <v>118830</v>
      </c>
      <c r="B148009" t="s">
        <v>118831</v>
      </c>
      <c r="C148009" t="s">
        <v>118832</v>
      </c>
      <c r="D148009" t="s">
        <v>607</v>
      </c>
      <c r="E148009" t="s">
        <v>7200</v>
      </c>
      <c r="F148009">
        <v>35.2438</v>
      </c>
      <c r="G148009">
        <v>-82.726500000000001</v>
      </c>
      <c r="H148009" t="s">
        <v>26</v>
      </c>
    </row>
    <row r="148010" spans="1:9" x14ac:dyDescent="0.2">
      <c r="A148010" t="s">
        <v>118830</v>
      </c>
      <c r="B148010" t="s">
        <v>118831</v>
      </c>
      <c r="C148010" t="s">
        <v>118832</v>
      </c>
      <c r="D148010" t="s">
        <v>607</v>
      </c>
      <c r="E148010" t="s">
        <v>7200</v>
      </c>
      <c r="F148010">
        <v>35.2438</v>
      </c>
      <c r="G148010">
        <v>-82.726500000000001</v>
      </c>
      <c r="H148010" t="s">
        <v>28</v>
      </c>
    </row>
    <row r="148011" spans="1:9" x14ac:dyDescent="0.2">
      <c r="A148011" t="s">
        <v>118830</v>
      </c>
      <c r="B148011" t="s">
        <v>118831</v>
      </c>
      <c r="C148011" t="s">
        <v>118832</v>
      </c>
      <c r="D148011" t="s">
        <v>607</v>
      </c>
      <c r="E148011" t="s">
        <v>7200</v>
      </c>
      <c r="F148011">
        <v>35.2438</v>
      </c>
      <c r="G148011">
        <v>-82.726500000000001</v>
      </c>
      <c r="H148011" t="s">
        <v>30</v>
      </c>
    </row>
    <row r="148012" spans="1:9" x14ac:dyDescent="0.2">
      <c r="A148012" t="s">
        <v>118830</v>
      </c>
      <c r="B148012" t="s">
        <v>118831</v>
      </c>
      <c r="C148012" t="s">
        <v>118832</v>
      </c>
      <c r="D148012" t="s">
        <v>607</v>
      </c>
      <c r="E148012" t="s">
        <v>7200</v>
      </c>
      <c r="F148012">
        <v>35.2438</v>
      </c>
      <c r="G148012">
        <v>-82.726500000000001</v>
      </c>
      <c r="H148012" t="s">
        <v>32</v>
      </c>
    </row>
    <row r="148013" spans="1:9" x14ac:dyDescent="0.2">
      <c r="A148013" t="s">
        <v>118830</v>
      </c>
      <c r="B148013" t="s">
        <v>118831</v>
      </c>
      <c r="C148013" t="s">
        <v>118832</v>
      </c>
      <c r="D148013" t="s">
        <v>607</v>
      </c>
      <c r="E148013" t="s">
        <v>7200</v>
      </c>
      <c r="F148013">
        <v>35.2438</v>
      </c>
      <c r="G148013">
        <v>-82.726500000000001</v>
      </c>
      <c r="H148013" t="s">
        <v>34</v>
      </c>
    </row>
    <row r="148014" spans="1:9" x14ac:dyDescent="0.2">
      <c r="A148014" t="s">
        <v>118830</v>
      </c>
      <c r="B148014" t="s">
        <v>118831</v>
      </c>
      <c r="C148014" t="s">
        <v>118832</v>
      </c>
      <c r="D148014" t="s">
        <v>607</v>
      </c>
      <c r="E148014" t="s">
        <v>7200</v>
      </c>
      <c r="F148014">
        <v>35.2438</v>
      </c>
      <c r="G148014">
        <v>-82.726500000000001</v>
      </c>
      <c r="H148014" t="s">
        <v>36</v>
      </c>
    </row>
    <row r="148015" spans="1:9" x14ac:dyDescent="0.2">
      <c r="A148015" t="s">
        <v>118830</v>
      </c>
      <c r="B148015" t="s">
        <v>118831</v>
      </c>
      <c r="C148015" t="s">
        <v>118832</v>
      </c>
      <c r="D148015" t="s">
        <v>607</v>
      </c>
      <c r="E148015" t="s">
        <v>7200</v>
      </c>
      <c r="F148015">
        <v>35.2438</v>
      </c>
      <c r="G148015">
        <v>-82.726500000000001</v>
      </c>
      <c r="H148015" t="s">
        <v>38</v>
      </c>
    </row>
    <row r="148016" spans="1:9" x14ac:dyDescent="0.2">
      <c r="A148016" t="s">
        <v>118830</v>
      </c>
      <c r="B148016" t="s">
        <v>118831</v>
      </c>
      <c r="C148016" t="s">
        <v>118832</v>
      </c>
      <c r="D148016" t="s">
        <v>607</v>
      </c>
      <c r="E148016" t="s">
        <v>7200</v>
      </c>
      <c r="F148016">
        <v>35.2438</v>
      </c>
      <c r="G148016">
        <v>-82.726500000000001</v>
      </c>
      <c r="H148016" t="s">
        <v>40</v>
      </c>
    </row>
    <row r="148017" spans="1:8" x14ac:dyDescent="0.2">
      <c r="A148017" t="s">
        <v>118830</v>
      </c>
      <c r="B148017" t="s">
        <v>118831</v>
      </c>
      <c r="C148017" t="s">
        <v>118832</v>
      </c>
      <c r="D148017" t="s">
        <v>607</v>
      </c>
      <c r="E148017" t="s">
        <v>7200</v>
      </c>
      <c r="F148017">
        <v>35.2438</v>
      </c>
      <c r="G148017">
        <v>-82.726500000000001</v>
      </c>
      <c r="H148017" t="s">
        <v>42</v>
      </c>
    </row>
    <row r="148018" spans="1:8" x14ac:dyDescent="0.2">
      <c r="A148018" t="s">
        <v>118830</v>
      </c>
      <c r="B148018" t="s">
        <v>118831</v>
      </c>
      <c r="C148018" t="s">
        <v>118832</v>
      </c>
      <c r="D148018" t="s">
        <v>607</v>
      </c>
      <c r="E148018" t="s">
        <v>7200</v>
      </c>
      <c r="F148018">
        <v>35.2438</v>
      </c>
      <c r="G148018">
        <v>-82.726500000000001</v>
      </c>
      <c r="H148018" t="s">
        <v>44</v>
      </c>
    </row>
    <row r="148019" spans="1:8" x14ac:dyDescent="0.2">
      <c r="A148019" t="s">
        <v>118830</v>
      </c>
      <c r="B148019" t="s">
        <v>118831</v>
      </c>
      <c r="C148019" t="s">
        <v>118832</v>
      </c>
      <c r="D148019" t="s">
        <v>607</v>
      </c>
      <c r="E148019" t="s">
        <v>7200</v>
      </c>
      <c r="F148019">
        <v>35.2438</v>
      </c>
      <c r="G148019">
        <v>-82.726500000000001</v>
      </c>
      <c r="H148019" t="s">
        <v>46</v>
      </c>
    </row>
    <row r="148020" spans="1:8" x14ac:dyDescent="0.2">
      <c r="A148020" t="s">
        <v>118830</v>
      </c>
      <c r="B148020" t="s">
        <v>118831</v>
      </c>
      <c r="C148020" t="s">
        <v>118832</v>
      </c>
      <c r="D148020" t="s">
        <v>607</v>
      </c>
      <c r="E148020" t="s">
        <v>7200</v>
      </c>
      <c r="F148020">
        <v>35.2438</v>
      </c>
      <c r="G148020">
        <v>-82.726500000000001</v>
      </c>
      <c r="H148020" t="s">
        <v>48</v>
      </c>
    </row>
    <row r="148021" spans="1:8" x14ac:dyDescent="0.2">
      <c r="A148021" t="s">
        <v>118830</v>
      </c>
      <c r="B148021" t="s">
        <v>118831</v>
      </c>
      <c r="C148021" t="s">
        <v>118832</v>
      </c>
      <c r="D148021" t="s">
        <v>607</v>
      </c>
      <c r="E148021" t="s">
        <v>7200</v>
      </c>
      <c r="F148021">
        <v>35.2438</v>
      </c>
      <c r="G148021">
        <v>-82.726500000000001</v>
      </c>
      <c r="H148021" t="s">
        <v>50</v>
      </c>
    </row>
    <row r="148022" spans="1:8" x14ac:dyDescent="0.2">
      <c r="A148022" t="s">
        <v>118830</v>
      </c>
      <c r="B148022" t="s">
        <v>118831</v>
      </c>
      <c r="C148022" t="s">
        <v>118832</v>
      </c>
      <c r="D148022" t="s">
        <v>607</v>
      </c>
      <c r="E148022" t="s">
        <v>7200</v>
      </c>
      <c r="F148022">
        <v>35.2438</v>
      </c>
      <c r="G148022">
        <v>-82.726500000000001</v>
      </c>
      <c r="H148022" t="s">
        <v>52</v>
      </c>
    </row>
    <row r="148023" spans="1:8" x14ac:dyDescent="0.2">
      <c r="A148023" t="s">
        <v>118830</v>
      </c>
      <c r="B148023" t="s">
        <v>118831</v>
      </c>
      <c r="C148023" t="s">
        <v>118832</v>
      </c>
      <c r="D148023" t="s">
        <v>607</v>
      </c>
      <c r="E148023" t="s">
        <v>7200</v>
      </c>
      <c r="F148023">
        <v>35.2438</v>
      </c>
      <c r="G148023">
        <v>-82.726500000000001</v>
      </c>
      <c r="H148023" t="s">
        <v>54</v>
      </c>
    </row>
    <row r="148024" spans="1:8" x14ac:dyDescent="0.2">
      <c r="A148024" t="s">
        <v>118830</v>
      </c>
      <c r="B148024" t="s">
        <v>118831</v>
      </c>
      <c r="C148024" t="s">
        <v>118832</v>
      </c>
      <c r="D148024" t="s">
        <v>607</v>
      </c>
      <c r="E148024" t="s">
        <v>7200</v>
      </c>
      <c r="F148024">
        <v>35.2438</v>
      </c>
      <c r="G148024">
        <v>-82.726500000000001</v>
      </c>
      <c r="H148024" t="s">
        <v>56</v>
      </c>
    </row>
    <row r="148025" spans="1:8" x14ac:dyDescent="0.2">
      <c r="A148025" t="s">
        <v>118830</v>
      </c>
      <c r="B148025" t="s">
        <v>118831</v>
      </c>
      <c r="C148025" t="s">
        <v>118832</v>
      </c>
      <c r="D148025" t="s">
        <v>607</v>
      </c>
      <c r="E148025" t="s">
        <v>7200</v>
      </c>
      <c r="F148025">
        <v>35.2438</v>
      </c>
      <c r="G148025">
        <v>-82.726500000000001</v>
      </c>
      <c r="H148025" t="s">
        <v>58</v>
      </c>
    </row>
    <row r="148026" spans="1:8" x14ac:dyDescent="0.2">
      <c r="A148026" t="s">
        <v>118830</v>
      </c>
      <c r="B148026" t="s">
        <v>118831</v>
      </c>
      <c r="C148026" t="s">
        <v>118832</v>
      </c>
      <c r="D148026" t="s">
        <v>607</v>
      </c>
      <c r="E148026" t="s">
        <v>7200</v>
      </c>
      <c r="F148026">
        <v>35.2438</v>
      </c>
      <c r="G148026">
        <v>-82.726500000000001</v>
      </c>
      <c r="H148026" t="s">
        <v>60</v>
      </c>
    </row>
    <row r="148027" spans="1:8" x14ac:dyDescent="0.2">
      <c r="A148027" t="s">
        <v>118830</v>
      </c>
      <c r="B148027" t="s">
        <v>118831</v>
      </c>
      <c r="C148027" t="s">
        <v>118832</v>
      </c>
      <c r="D148027" t="s">
        <v>607</v>
      </c>
      <c r="E148027" t="s">
        <v>7200</v>
      </c>
      <c r="F148027">
        <v>35.2438</v>
      </c>
      <c r="G148027">
        <v>-82.726500000000001</v>
      </c>
      <c r="H148027" t="s">
        <v>62</v>
      </c>
    </row>
    <row r="148028" spans="1:8" x14ac:dyDescent="0.2">
      <c r="A148028" t="s">
        <v>118830</v>
      </c>
      <c r="B148028" t="s">
        <v>118831</v>
      </c>
      <c r="C148028" t="s">
        <v>118832</v>
      </c>
      <c r="D148028" t="s">
        <v>607</v>
      </c>
      <c r="E148028" t="s">
        <v>7200</v>
      </c>
      <c r="F148028">
        <v>35.2438</v>
      </c>
      <c r="G148028">
        <v>-82.726500000000001</v>
      </c>
      <c r="H148028" t="s">
        <v>64</v>
      </c>
    </row>
    <row r="148029" spans="1:8" x14ac:dyDescent="0.2">
      <c r="A148029" t="s">
        <v>118830</v>
      </c>
      <c r="B148029" t="s">
        <v>118831</v>
      </c>
      <c r="C148029" t="s">
        <v>118832</v>
      </c>
      <c r="D148029" t="s">
        <v>607</v>
      </c>
      <c r="E148029" t="s">
        <v>7200</v>
      </c>
      <c r="F148029">
        <v>35.2438</v>
      </c>
      <c r="G148029">
        <v>-82.726500000000001</v>
      </c>
      <c r="H148029" t="s">
        <v>66</v>
      </c>
    </row>
    <row r="148030" spans="1:8" x14ac:dyDescent="0.2">
      <c r="A148030" t="s">
        <v>118830</v>
      </c>
      <c r="B148030" t="s">
        <v>118831</v>
      </c>
      <c r="C148030" t="s">
        <v>118832</v>
      </c>
      <c r="D148030" t="s">
        <v>607</v>
      </c>
      <c r="E148030" t="s">
        <v>7200</v>
      </c>
      <c r="F148030">
        <v>35.2438</v>
      </c>
      <c r="G148030">
        <v>-82.726500000000001</v>
      </c>
      <c r="H148030" t="s">
        <v>68</v>
      </c>
    </row>
    <row r="148031" spans="1:8" x14ac:dyDescent="0.2">
      <c r="A148031" t="s">
        <v>118830</v>
      </c>
      <c r="B148031" t="s">
        <v>118831</v>
      </c>
      <c r="C148031" t="s">
        <v>118832</v>
      </c>
      <c r="D148031" t="s">
        <v>607</v>
      </c>
      <c r="E148031" t="s">
        <v>7200</v>
      </c>
      <c r="F148031">
        <v>35.2438</v>
      </c>
      <c r="G148031">
        <v>-82.726500000000001</v>
      </c>
      <c r="H148031" t="s">
        <v>70</v>
      </c>
    </row>
    <row r="148032" spans="1:8" x14ac:dyDescent="0.2">
      <c r="A148032" t="s">
        <v>118830</v>
      </c>
      <c r="B148032" t="s">
        <v>118831</v>
      </c>
      <c r="C148032" t="s">
        <v>118832</v>
      </c>
      <c r="D148032" t="s">
        <v>607</v>
      </c>
      <c r="E148032" t="s">
        <v>7200</v>
      </c>
      <c r="F148032">
        <v>35.2438</v>
      </c>
      <c r="G148032">
        <v>-82.726500000000001</v>
      </c>
      <c r="H148032" t="s">
        <v>72</v>
      </c>
    </row>
    <row r="148033" spans="1:8" x14ac:dyDescent="0.2">
      <c r="A148033" t="s">
        <v>118830</v>
      </c>
      <c r="B148033" t="s">
        <v>118831</v>
      </c>
      <c r="C148033" t="s">
        <v>118832</v>
      </c>
      <c r="D148033" t="s">
        <v>607</v>
      </c>
      <c r="E148033" t="s">
        <v>7200</v>
      </c>
      <c r="F148033">
        <v>35.2438</v>
      </c>
      <c r="G148033">
        <v>-82.726500000000001</v>
      </c>
      <c r="H148033" t="s">
        <v>74</v>
      </c>
    </row>
    <row r="148034" spans="1:8" x14ac:dyDescent="0.2">
      <c r="A148034" t="s">
        <v>118830</v>
      </c>
      <c r="B148034" t="s">
        <v>118831</v>
      </c>
      <c r="C148034" t="s">
        <v>118832</v>
      </c>
      <c r="D148034" t="s">
        <v>607</v>
      </c>
      <c r="E148034" t="s">
        <v>7200</v>
      </c>
      <c r="F148034">
        <v>35.2438</v>
      </c>
      <c r="G148034">
        <v>-82.726500000000001</v>
      </c>
      <c r="H148034" t="s">
        <v>76</v>
      </c>
    </row>
    <row r="148035" spans="1:8" x14ac:dyDescent="0.2">
      <c r="A148035" t="s">
        <v>118830</v>
      </c>
      <c r="B148035" t="s">
        <v>118831</v>
      </c>
      <c r="C148035" t="s">
        <v>118832</v>
      </c>
      <c r="D148035" t="s">
        <v>607</v>
      </c>
      <c r="E148035" t="s">
        <v>7200</v>
      </c>
      <c r="F148035">
        <v>35.2438</v>
      </c>
      <c r="G148035">
        <v>-82.726500000000001</v>
      </c>
      <c r="H148035" t="s">
        <v>78</v>
      </c>
    </row>
    <row r="148036" spans="1:8" x14ac:dyDescent="0.2">
      <c r="A148036" t="s">
        <v>118830</v>
      </c>
      <c r="B148036" t="s">
        <v>118831</v>
      </c>
      <c r="C148036" t="s">
        <v>118832</v>
      </c>
      <c r="D148036" t="s">
        <v>607</v>
      </c>
      <c r="E148036" t="s">
        <v>7200</v>
      </c>
      <c r="F148036">
        <v>35.2438</v>
      </c>
      <c r="G148036">
        <v>-82.726500000000001</v>
      </c>
      <c r="H148036" t="s">
        <v>80</v>
      </c>
    </row>
    <row r="148037" spans="1:8" x14ac:dyDescent="0.2">
      <c r="A148037" t="s">
        <v>118830</v>
      </c>
      <c r="B148037" t="s">
        <v>118831</v>
      </c>
      <c r="C148037" t="s">
        <v>118832</v>
      </c>
      <c r="D148037" t="s">
        <v>607</v>
      </c>
      <c r="E148037" t="s">
        <v>7200</v>
      </c>
      <c r="F148037">
        <v>35.2438</v>
      </c>
      <c r="G148037">
        <v>-82.726500000000001</v>
      </c>
      <c r="H148037" t="s">
        <v>82</v>
      </c>
    </row>
    <row r="148038" spans="1:8" x14ac:dyDescent="0.2">
      <c r="A148038" t="s">
        <v>118830</v>
      </c>
      <c r="B148038" t="s">
        <v>118831</v>
      </c>
      <c r="C148038" t="s">
        <v>118832</v>
      </c>
      <c r="D148038" t="s">
        <v>607</v>
      </c>
      <c r="E148038" t="s">
        <v>7200</v>
      </c>
      <c r="F148038">
        <v>35.2438</v>
      </c>
      <c r="G148038">
        <v>-82.726500000000001</v>
      </c>
      <c r="H148038" t="s">
        <v>84</v>
      </c>
    </row>
    <row r="148039" spans="1:8" x14ac:dyDescent="0.2">
      <c r="A148039" t="s">
        <v>118830</v>
      </c>
      <c r="B148039" t="s">
        <v>118831</v>
      </c>
      <c r="C148039" t="s">
        <v>118832</v>
      </c>
      <c r="D148039" t="s">
        <v>607</v>
      </c>
      <c r="E148039" t="s">
        <v>7200</v>
      </c>
      <c r="F148039">
        <v>35.2438</v>
      </c>
      <c r="G148039">
        <v>-82.726500000000001</v>
      </c>
      <c r="H148039" t="s">
        <v>86</v>
      </c>
    </row>
    <row r="148040" spans="1:8" x14ac:dyDescent="0.2">
      <c r="A148040" t="s">
        <v>118830</v>
      </c>
      <c r="B148040" t="s">
        <v>118831</v>
      </c>
      <c r="C148040" t="s">
        <v>118832</v>
      </c>
      <c r="D148040" t="s">
        <v>607</v>
      </c>
      <c r="E148040" t="s">
        <v>7200</v>
      </c>
      <c r="F148040">
        <v>35.2438</v>
      </c>
      <c r="G148040">
        <v>-82.726500000000001</v>
      </c>
      <c r="H148040" t="s">
        <v>88</v>
      </c>
    </row>
    <row r="148041" spans="1:8" x14ac:dyDescent="0.2">
      <c r="A148041" t="s">
        <v>118830</v>
      </c>
      <c r="B148041" t="s">
        <v>118831</v>
      </c>
      <c r="C148041" t="s">
        <v>118832</v>
      </c>
      <c r="D148041" t="s">
        <v>607</v>
      </c>
      <c r="E148041" t="s">
        <v>7200</v>
      </c>
      <c r="F148041">
        <v>35.2438</v>
      </c>
      <c r="G148041">
        <v>-82.726500000000001</v>
      </c>
      <c r="H148041" t="s">
        <v>90</v>
      </c>
    </row>
    <row r="148042" spans="1:8" x14ac:dyDescent="0.2">
      <c r="A148042" t="s">
        <v>118830</v>
      </c>
      <c r="B148042" t="s">
        <v>118831</v>
      </c>
      <c r="C148042" t="s">
        <v>118832</v>
      </c>
      <c r="D148042" t="s">
        <v>607</v>
      </c>
      <c r="E148042" t="s">
        <v>7200</v>
      </c>
      <c r="F148042">
        <v>35.2438</v>
      </c>
      <c r="G148042">
        <v>-82.726500000000001</v>
      </c>
      <c r="H148042" t="s">
        <v>92</v>
      </c>
    </row>
    <row r="148043" spans="1:8" x14ac:dyDescent="0.2">
      <c r="A148043" t="s">
        <v>118830</v>
      </c>
      <c r="B148043" t="s">
        <v>118831</v>
      </c>
      <c r="C148043" t="s">
        <v>118832</v>
      </c>
      <c r="D148043" t="s">
        <v>607</v>
      </c>
      <c r="E148043" t="s">
        <v>7200</v>
      </c>
      <c r="F148043">
        <v>35.2438</v>
      </c>
      <c r="G148043">
        <v>-82.726500000000001</v>
      </c>
      <c r="H148043" t="s">
        <v>94</v>
      </c>
    </row>
    <row r="148044" spans="1:8" x14ac:dyDescent="0.2">
      <c r="A148044" t="s">
        <v>118830</v>
      </c>
      <c r="B148044" t="s">
        <v>118831</v>
      </c>
      <c r="C148044" t="s">
        <v>118832</v>
      </c>
      <c r="D148044" t="s">
        <v>607</v>
      </c>
      <c r="E148044" t="s">
        <v>7200</v>
      </c>
      <c r="F148044">
        <v>35.2438</v>
      </c>
      <c r="G148044">
        <v>-82.726500000000001</v>
      </c>
      <c r="H148044" t="s">
        <v>96</v>
      </c>
    </row>
    <row r="148045" spans="1:8" x14ac:dyDescent="0.2">
      <c r="A148045" t="s">
        <v>118830</v>
      </c>
      <c r="B148045" t="s">
        <v>118831</v>
      </c>
      <c r="C148045" t="s">
        <v>118832</v>
      </c>
      <c r="D148045" t="s">
        <v>607</v>
      </c>
      <c r="E148045" t="s">
        <v>7200</v>
      </c>
      <c r="F148045">
        <v>35.2438</v>
      </c>
      <c r="G148045">
        <v>-82.726500000000001</v>
      </c>
      <c r="H148045" t="s">
        <v>98</v>
      </c>
    </row>
    <row r="148046" spans="1:8" x14ac:dyDescent="0.2">
      <c r="A148046" t="s">
        <v>118830</v>
      </c>
      <c r="B148046" t="s">
        <v>118831</v>
      </c>
      <c r="C148046" t="s">
        <v>118832</v>
      </c>
      <c r="D148046" t="s">
        <v>607</v>
      </c>
      <c r="E148046" t="s">
        <v>7200</v>
      </c>
      <c r="F148046">
        <v>35.2438</v>
      </c>
      <c r="G148046">
        <v>-82.726500000000001</v>
      </c>
      <c r="H148046" t="s">
        <v>100</v>
      </c>
    </row>
    <row r="148047" spans="1:8" x14ac:dyDescent="0.2">
      <c r="A148047" t="s">
        <v>118830</v>
      </c>
      <c r="B148047" t="s">
        <v>118831</v>
      </c>
      <c r="C148047" t="s">
        <v>118832</v>
      </c>
      <c r="D148047" t="s">
        <v>607</v>
      </c>
      <c r="E148047" t="s">
        <v>7200</v>
      </c>
      <c r="F148047">
        <v>35.2438</v>
      </c>
      <c r="G148047">
        <v>-82.726500000000001</v>
      </c>
      <c r="H148047" t="s">
        <v>102</v>
      </c>
    </row>
    <row r="148048" spans="1:8" x14ac:dyDescent="0.2">
      <c r="A148048" t="s">
        <v>118830</v>
      </c>
      <c r="B148048" t="s">
        <v>118831</v>
      </c>
      <c r="C148048" t="s">
        <v>118832</v>
      </c>
      <c r="D148048" t="s">
        <v>607</v>
      </c>
      <c r="E148048" t="s">
        <v>7200</v>
      </c>
      <c r="F148048">
        <v>35.2438</v>
      </c>
      <c r="G148048">
        <v>-82.726500000000001</v>
      </c>
      <c r="H148048" t="s">
        <v>104</v>
      </c>
    </row>
    <row r="148049" spans="1:8" x14ac:dyDescent="0.2">
      <c r="A148049" t="s">
        <v>118830</v>
      </c>
      <c r="B148049" t="s">
        <v>118831</v>
      </c>
      <c r="C148049" t="s">
        <v>118832</v>
      </c>
      <c r="D148049" t="s">
        <v>607</v>
      </c>
      <c r="E148049" t="s">
        <v>7200</v>
      </c>
      <c r="F148049">
        <v>35.2438</v>
      </c>
      <c r="G148049">
        <v>-82.726500000000001</v>
      </c>
      <c r="H148049" t="s">
        <v>106</v>
      </c>
    </row>
    <row r="148050" spans="1:8" x14ac:dyDescent="0.2">
      <c r="A148050" t="s">
        <v>118830</v>
      </c>
      <c r="B148050" t="s">
        <v>118831</v>
      </c>
      <c r="C148050" t="s">
        <v>118832</v>
      </c>
      <c r="D148050" t="s">
        <v>607</v>
      </c>
      <c r="E148050" t="s">
        <v>7200</v>
      </c>
      <c r="F148050">
        <v>35.2438</v>
      </c>
      <c r="G148050">
        <v>-82.726500000000001</v>
      </c>
      <c r="H148050" t="s">
        <v>108</v>
      </c>
    </row>
    <row r="148051" spans="1:8" x14ac:dyDescent="0.2">
      <c r="A148051" t="s">
        <v>118830</v>
      </c>
      <c r="B148051" t="s">
        <v>118831</v>
      </c>
      <c r="C148051" t="s">
        <v>118832</v>
      </c>
      <c r="D148051" t="s">
        <v>607</v>
      </c>
      <c r="E148051" t="s">
        <v>7200</v>
      </c>
      <c r="F148051">
        <v>35.2438</v>
      </c>
      <c r="G148051">
        <v>-82.726500000000001</v>
      </c>
      <c r="H148051" t="s">
        <v>110</v>
      </c>
    </row>
    <row r="148052" spans="1:8" x14ac:dyDescent="0.2">
      <c r="A148052" t="s">
        <v>118830</v>
      </c>
      <c r="B148052" t="s">
        <v>118831</v>
      </c>
      <c r="C148052" t="s">
        <v>118832</v>
      </c>
      <c r="D148052" t="s">
        <v>607</v>
      </c>
      <c r="E148052" t="s">
        <v>7200</v>
      </c>
      <c r="F148052">
        <v>35.2438</v>
      </c>
      <c r="G148052">
        <v>-82.726500000000001</v>
      </c>
      <c r="H148052" t="s">
        <v>112</v>
      </c>
    </row>
    <row r="148053" spans="1:8" x14ac:dyDescent="0.2">
      <c r="A148053" t="s">
        <v>118830</v>
      </c>
      <c r="B148053" t="s">
        <v>118831</v>
      </c>
      <c r="C148053" t="s">
        <v>118832</v>
      </c>
      <c r="D148053" t="s">
        <v>607</v>
      </c>
      <c r="E148053" t="s">
        <v>7200</v>
      </c>
      <c r="F148053">
        <v>35.2438</v>
      </c>
      <c r="G148053">
        <v>-82.726500000000001</v>
      </c>
      <c r="H148053" t="s">
        <v>114</v>
      </c>
    </row>
    <row r="148054" spans="1:8" x14ac:dyDescent="0.2">
      <c r="A148054" t="s">
        <v>118830</v>
      </c>
      <c r="B148054" t="s">
        <v>118831</v>
      </c>
      <c r="C148054" t="s">
        <v>118832</v>
      </c>
      <c r="D148054" t="s">
        <v>607</v>
      </c>
      <c r="E148054" t="s">
        <v>7200</v>
      </c>
      <c r="F148054">
        <v>35.2438</v>
      </c>
      <c r="G148054">
        <v>-82.726500000000001</v>
      </c>
      <c r="H148054" t="s">
        <v>116</v>
      </c>
    </row>
    <row r="148055" spans="1:8" x14ac:dyDescent="0.2">
      <c r="A148055" t="s">
        <v>118830</v>
      </c>
      <c r="B148055" t="s">
        <v>118831</v>
      </c>
      <c r="C148055" t="s">
        <v>118832</v>
      </c>
      <c r="D148055" t="s">
        <v>607</v>
      </c>
      <c r="E148055" t="s">
        <v>7200</v>
      </c>
      <c r="F148055">
        <v>35.2438</v>
      </c>
      <c r="G148055">
        <v>-82.726500000000001</v>
      </c>
      <c r="H148055" t="s">
        <v>118</v>
      </c>
    </row>
    <row r="148056" spans="1:8" x14ac:dyDescent="0.2">
      <c r="A148056" t="s">
        <v>118830</v>
      </c>
      <c r="B148056" t="s">
        <v>118831</v>
      </c>
      <c r="C148056" t="s">
        <v>118832</v>
      </c>
      <c r="D148056" t="s">
        <v>607</v>
      </c>
      <c r="E148056" t="s">
        <v>7200</v>
      </c>
      <c r="F148056">
        <v>35.2438</v>
      </c>
      <c r="G148056">
        <v>-82.726500000000001</v>
      </c>
      <c r="H148056" t="s">
        <v>120</v>
      </c>
    </row>
    <row r="148057" spans="1:8" x14ac:dyDescent="0.2">
      <c r="A148057" t="s">
        <v>118830</v>
      </c>
      <c r="B148057" t="s">
        <v>118831</v>
      </c>
      <c r="C148057" t="s">
        <v>118832</v>
      </c>
      <c r="D148057" t="s">
        <v>607</v>
      </c>
      <c r="E148057" t="s">
        <v>7200</v>
      </c>
      <c r="F148057">
        <v>35.2438</v>
      </c>
      <c r="G148057">
        <v>-82.726500000000001</v>
      </c>
      <c r="H148057" t="s">
        <v>122</v>
      </c>
    </row>
    <row r="148058" spans="1:8" x14ac:dyDescent="0.2">
      <c r="A148058" t="s">
        <v>118830</v>
      </c>
      <c r="B148058" t="s">
        <v>118831</v>
      </c>
      <c r="C148058" t="s">
        <v>118832</v>
      </c>
      <c r="D148058" t="s">
        <v>607</v>
      </c>
      <c r="E148058" t="s">
        <v>7200</v>
      </c>
      <c r="F148058">
        <v>35.2438</v>
      </c>
      <c r="G148058">
        <v>-82.726500000000001</v>
      </c>
      <c r="H148058" t="s">
        <v>124</v>
      </c>
    </row>
    <row r="148059" spans="1:8" x14ac:dyDescent="0.2">
      <c r="A148059" t="s">
        <v>118830</v>
      </c>
      <c r="B148059" t="s">
        <v>118831</v>
      </c>
      <c r="C148059" t="s">
        <v>118832</v>
      </c>
      <c r="D148059" t="s">
        <v>607</v>
      </c>
      <c r="E148059" t="s">
        <v>7200</v>
      </c>
      <c r="F148059">
        <v>35.2438</v>
      </c>
      <c r="G148059">
        <v>-82.726500000000001</v>
      </c>
      <c r="H148059" t="s">
        <v>126</v>
      </c>
    </row>
    <row r="148060" spans="1:8" x14ac:dyDescent="0.2">
      <c r="A148060" t="s">
        <v>118830</v>
      </c>
      <c r="B148060" t="s">
        <v>118831</v>
      </c>
      <c r="C148060" t="s">
        <v>118832</v>
      </c>
      <c r="D148060" t="s">
        <v>607</v>
      </c>
      <c r="E148060" t="s">
        <v>7200</v>
      </c>
      <c r="F148060">
        <v>35.2438</v>
      </c>
      <c r="G148060">
        <v>-82.726500000000001</v>
      </c>
      <c r="H148060" t="s">
        <v>128</v>
      </c>
    </row>
    <row r="148061" spans="1:8" x14ac:dyDescent="0.2">
      <c r="A148061" t="s">
        <v>118830</v>
      </c>
      <c r="B148061" t="s">
        <v>118831</v>
      </c>
      <c r="C148061" t="s">
        <v>118832</v>
      </c>
      <c r="D148061" t="s">
        <v>607</v>
      </c>
      <c r="E148061" t="s">
        <v>7200</v>
      </c>
      <c r="F148061">
        <v>35.2438</v>
      </c>
      <c r="G148061">
        <v>-82.726500000000001</v>
      </c>
      <c r="H148061" t="s">
        <v>130</v>
      </c>
    </row>
    <row r="148062" spans="1:8" x14ac:dyDescent="0.2">
      <c r="A148062" t="s">
        <v>118830</v>
      </c>
      <c r="B148062" t="s">
        <v>118831</v>
      </c>
      <c r="C148062" t="s">
        <v>118832</v>
      </c>
      <c r="D148062" t="s">
        <v>607</v>
      </c>
      <c r="E148062" t="s">
        <v>7200</v>
      </c>
      <c r="F148062">
        <v>35.2438</v>
      </c>
      <c r="G148062">
        <v>-82.726500000000001</v>
      </c>
      <c r="H148062" t="s">
        <v>132</v>
      </c>
    </row>
    <row r="148063" spans="1:8" x14ac:dyDescent="0.2">
      <c r="A148063" t="s">
        <v>118830</v>
      </c>
      <c r="B148063" t="s">
        <v>118831</v>
      </c>
      <c r="C148063" t="s">
        <v>118832</v>
      </c>
      <c r="D148063" t="s">
        <v>607</v>
      </c>
      <c r="E148063" t="s">
        <v>7200</v>
      </c>
      <c r="F148063">
        <v>35.2438</v>
      </c>
      <c r="G148063">
        <v>-82.726500000000001</v>
      </c>
      <c r="H148063" t="s">
        <v>134</v>
      </c>
    </row>
    <row r="148064" spans="1:8" x14ac:dyDescent="0.2">
      <c r="A148064" t="s">
        <v>118830</v>
      </c>
      <c r="B148064" t="s">
        <v>118831</v>
      </c>
      <c r="C148064" t="s">
        <v>118832</v>
      </c>
      <c r="D148064" t="s">
        <v>607</v>
      </c>
      <c r="E148064" t="s">
        <v>7200</v>
      </c>
      <c r="F148064">
        <v>35.2438</v>
      </c>
      <c r="G148064">
        <v>-82.726500000000001</v>
      </c>
      <c r="H148064" t="s">
        <v>136</v>
      </c>
    </row>
    <row r="148065" spans="1:8" x14ac:dyDescent="0.2">
      <c r="A148065" t="s">
        <v>118830</v>
      </c>
      <c r="B148065" t="s">
        <v>118831</v>
      </c>
      <c r="C148065" t="s">
        <v>118832</v>
      </c>
      <c r="D148065" t="s">
        <v>607</v>
      </c>
      <c r="E148065" t="s">
        <v>7200</v>
      </c>
      <c r="F148065">
        <v>35.2438</v>
      </c>
      <c r="G148065">
        <v>-82.726500000000001</v>
      </c>
      <c r="H148065" t="s">
        <v>138</v>
      </c>
    </row>
    <row r="148066" spans="1:8" x14ac:dyDescent="0.2">
      <c r="A148066" t="s">
        <v>118830</v>
      </c>
      <c r="B148066" t="s">
        <v>118831</v>
      </c>
      <c r="C148066" t="s">
        <v>118832</v>
      </c>
      <c r="D148066" t="s">
        <v>607</v>
      </c>
      <c r="E148066" t="s">
        <v>7200</v>
      </c>
      <c r="F148066">
        <v>35.2438</v>
      </c>
      <c r="G148066">
        <v>-82.726500000000001</v>
      </c>
      <c r="H148066" t="s">
        <v>140</v>
      </c>
    </row>
    <row r="148067" spans="1:8" x14ac:dyDescent="0.2">
      <c r="A148067" t="s">
        <v>118830</v>
      </c>
      <c r="B148067" t="s">
        <v>118831</v>
      </c>
      <c r="C148067" t="s">
        <v>118832</v>
      </c>
      <c r="D148067" t="s">
        <v>607</v>
      </c>
      <c r="E148067" t="s">
        <v>7200</v>
      </c>
      <c r="F148067">
        <v>35.2438</v>
      </c>
      <c r="G148067">
        <v>-82.726500000000001</v>
      </c>
      <c r="H148067" t="s">
        <v>142</v>
      </c>
    </row>
    <row r="148068" spans="1:8" x14ac:dyDescent="0.2">
      <c r="A148068" t="s">
        <v>118830</v>
      </c>
      <c r="B148068" t="s">
        <v>118831</v>
      </c>
      <c r="C148068" t="s">
        <v>118832</v>
      </c>
      <c r="D148068" t="s">
        <v>607</v>
      </c>
      <c r="E148068" t="s">
        <v>7200</v>
      </c>
      <c r="F148068">
        <v>35.2438</v>
      </c>
      <c r="G148068">
        <v>-82.726500000000001</v>
      </c>
      <c r="H148068" t="s">
        <v>144</v>
      </c>
    </row>
    <row r="148069" spans="1:8" x14ac:dyDescent="0.2">
      <c r="A148069" t="s">
        <v>118830</v>
      </c>
      <c r="B148069" t="s">
        <v>118831</v>
      </c>
      <c r="C148069" t="s">
        <v>118832</v>
      </c>
      <c r="D148069" t="s">
        <v>607</v>
      </c>
      <c r="E148069" t="s">
        <v>7200</v>
      </c>
      <c r="F148069">
        <v>35.2438</v>
      </c>
      <c r="G148069">
        <v>-82.726500000000001</v>
      </c>
      <c r="H148069" t="s">
        <v>146</v>
      </c>
    </row>
    <row r="148070" spans="1:8" x14ac:dyDescent="0.2">
      <c r="A148070" t="s">
        <v>118830</v>
      </c>
      <c r="B148070" t="s">
        <v>118831</v>
      </c>
      <c r="C148070" t="s">
        <v>118832</v>
      </c>
      <c r="D148070" t="s">
        <v>607</v>
      </c>
      <c r="E148070" t="s">
        <v>7200</v>
      </c>
      <c r="F148070">
        <v>35.2438</v>
      </c>
      <c r="G148070">
        <v>-82.726500000000001</v>
      </c>
      <c r="H148070" t="s">
        <v>148</v>
      </c>
    </row>
    <row r="148071" spans="1:8" x14ac:dyDescent="0.2">
      <c r="A148071" t="s">
        <v>118830</v>
      </c>
      <c r="B148071" t="s">
        <v>118831</v>
      </c>
      <c r="C148071" t="s">
        <v>118832</v>
      </c>
      <c r="D148071" t="s">
        <v>607</v>
      </c>
      <c r="E148071" t="s">
        <v>7200</v>
      </c>
      <c r="F148071">
        <v>35.2438</v>
      </c>
      <c r="G148071">
        <v>-82.726500000000001</v>
      </c>
      <c r="H148071" t="s">
        <v>150</v>
      </c>
    </row>
    <row r="148072" spans="1:8" x14ac:dyDescent="0.2">
      <c r="A148072" t="s">
        <v>118830</v>
      </c>
      <c r="B148072" t="s">
        <v>118831</v>
      </c>
      <c r="C148072" t="s">
        <v>118832</v>
      </c>
      <c r="D148072" t="s">
        <v>607</v>
      </c>
      <c r="E148072" t="s">
        <v>7200</v>
      </c>
      <c r="F148072">
        <v>35.2438</v>
      </c>
      <c r="G148072">
        <v>-82.726500000000001</v>
      </c>
      <c r="H148072" t="s">
        <v>152</v>
      </c>
    </row>
    <row r="148073" spans="1:8" x14ac:dyDescent="0.2">
      <c r="A148073" t="s">
        <v>118830</v>
      </c>
      <c r="B148073" t="s">
        <v>118831</v>
      </c>
      <c r="C148073" t="s">
        <v>118832</v>
      </c>
      <c r="D148073" t="s">
        <v>607</v>
      </c>
      <c r="E148073" t="s">
        <v>7200</v>
      </c>
      <c r="F148073">
        <v>35.2438</v>
      </c>
      <c r="G148073">
        <v>-82.726500000000001</v>
      </c>
      <c r="H148073" t="s">
        <v>154</v>
      </c>
    </row>
    <row r="148074" spans="1:8" x14ac:dyDescent="0.2">
      <c r="A148074" t="s">
        <v>118830</v>
      </c>
      <c r="B148074" t="s">
        <v>118831</v>
      </c>
      <c r="C148074" t="s">
        <v>118832</v>
      </c>
      <c r="D148074" t="s">
        <v>607</v>
      </c>
      <c r="E148074" t="s">
        <v>7200</v>
      </c>
      <c r="F148074">
        <v>35.2438</v>
      </c>
      <c r="G148074">
        <v>-82.726500000000001</v>
      </c>
      <c r="H148074" t="s">
        <v>156</v>
      </c>
    </row>
    <row r="148075" spans="1:8" x14ac:dyDescent="0.2">
      <c r="A148075" t="s">
        <v>118830</v>
      </c>
      <c r="B148075" t="s">
        <v>118831</v>
      </c>
      <c r="C148075" t="s">
        <v>118832</v>
      </c>
      <c r="D148075" t="s">
        <v>607</v>
      </c>
      <c r="E148075" t="s">
        <v>7200</v>
      </c>
      <c r="F148075">
        <v>35.2438</v>
      </c>
      <c r="G148075">
        <v>-82.726500000000001</v>
      </c>
      <c r="H148075" t="s">
        <v>158</v>
      </c>
    </row>
    <row r="148076" spans="1:8" x14ac:dyDescent="0.2">
      <c r="A148076" t="s">
        <v>118830</v>
      </c>
      <c r="B148076" t="s">
        <v>118831</v>
      </c>
      <c r="C148076" t="s">
        <v>118832</v>
      </c>
      <c r="D148076" t="s">
        <v>607</v>
      </c>
      <c r="E148076" t="s">
        <v>7200</v>
      </c>
      <c r="F148076">
        <v>35.2438</v>
      </c>
      <c r="G148076">
        <v>-82.726500000000001</v>
      </c>
      <c r="H148076" t="s">
        <v>160</v>
      </c>
    </row>
    <row r="148077" spans="1:8" x14ac:dyDescent="0.2">
      <c r="A148077" t="s">
        <v>118830</v>
      </c>
      <c r="B148077" t="s">
        <v>118831</v>
      </c>
      <c r="C148077" t="s">
        <v>118832</v>
      </c>
      <c r="D148077" t="s">
        <v>607</v>
      </c>
      <c r="E148077" t="s">
        <v>7200</v>
      </c>
      <c r="F148077">
        <v>35.2438</v>
      </c>
      <c r="G148077">
        <v>-82.726500000000001</v>
      </c>
      <c r="H148077" t="s">
        <v>162</v>
      </c>
    </row>
    <row r="148078" spans="1:8" x14ac:dyDescent="0.2">
      <c r="A148078" t="s">
        <v>118830</v>
      </c>
      <c r="B148078" t="s">
        <v>118831</v>
      </c>
      <c r="C148078" t="s">
        <v>118832</v>
      </c>
      <c r="D148078" t="s">
        <v>607</v>
      </c>
      <c r="E148078" t="s">
        <v>7200</v>
      </c>
      <c r="F148078">
        <v>35.2438</v>
      </c>
      <c r="G148078">
        <v>-82.726500000000001</v>
      </c>
      <c r="H148078" t="s">
        <v>164</v>
      </c>
    </row>
    <row r="148079" spans="1:8" x14ac:dyDescent="0.2">
      <c r="A148079" t="s">
        <v>118830</v>
      </c>
      <c r="B148079" t="s">
        <v>118831</v>
      </c>
      <c r="C148079" t="s">
        <v>118832</v>
      </c>
      <c r="D148079" t="s">
        <v>607</v>
      </c>
      <c r="E148079" t="s">
        <v>7200</v>
      </c>
      <c r="F148079">
        <v>35.2438</v>
      </c>
      <c r="G148079">
        <v>-82.726500000000001</v>
      </c>
      <c r="H148079" t="s">
        <v>166</v>
      </c>
    </row>
    <row r="148080" spans="1:8" x14ac:dyDescent="0.2">
      <c r="A148080" t="s">
        <v>118830</v>
      </c>
      <c r="B148080" t="s">
        <v>118831</v>
      </c>
      <c r="C148080" t="s">
        <v>118832</v>
      </c>
      <c r="D148080" t="s">
        <v>607</v>
      </c>
      <c r="E148080" t="s">
        <v>7200</v>
      </c>
      <c r="F148080">
        <v>35.2438</v>
      </c>
      <c r="G148080">
        <v>-82.726500000000001</v>
      </c>
      <c r="H148080" t="s">
        <v>168</v>
      </c>
    </row>
    <row r="148081" spans="1:8" x14ac:dyDescent="0.2">
      <c r="A148081" t="s">
        <v>118830</v>
      </c>
      <c r="B148081" t="s">
        <v>118831</v>
      </c>
      <c r="C148081" t="s">
        <v>118832</v>
      </c>
      <c r="D148081" t="s">
        <v>607</v>
      </c>
      <c r="E148081" t="s">
        <v>7200</v>
      </c>
      <c r="F148081">
        <v>35.2438</v>
      </c>
      <c r="G148081">
        <v>-82.726500000000001</v>
      </c>
      <c r="H148081" t="s">
        <v>170</v>
      </c>
    </row>
    <row r="148082" spans="1:8" x14ac:dyDescent="0.2">
      <c r="A148082" t="s">
        <v>118830</v>
      </c>
      <c r="B148082" t="s">
        <v>118831</v>
      </c>
      <c r="C148082" t="s">
        <v>118832</v>
      </c>
      <c r="D148082" t="s">
        <v>607</v>
      </c>
      <c r="E148082" t="s">
        <v>7200</v>
      </c>
      <c r="F148082">
        <v>35.2438</v>
      </c>
      <c r="G148082">
        <v>-82.726500000000001</v>
      </c>
      <c r="H148082" t="s">
        <v>172</v>
      </c>
    </row>
    <row r="148083" spans="1:8" x14ac:dyDescent="0.2">
      <c r="A148083" t="s">
        <v>118830</v>
      </c>
      <c r="B148083" t="s">
        <v>118831</v>
      </c>
      <c r="C148083" t="s">
        <v>118832</v>
      </c>
      <c r="D148083" t="s">
        <v>607</v>
      </c>
      <c r="E148083" t="s">
        <v>7200</v>
      </c>
      <c r="F148083">
        <v>35.2438</v>
      </c>
      <c r="G148083">
        <v>-82.726500000000001</v>
      </c>
      <c r="H148083" t="s">
        <v>174</v>
      </c>
    </row>
    <row r="148084" spans="1:8" x14ac:dyDescent="0.2">
      <c r="A148084" t="s">
        <v>118830</v>
      </c>
      <c r="B148084" t="s">
        <v>118831</v>
      </c>
      <c r="C148084" t="s">
        <v>118832</v>
      </c>
      <c r="D148084" t="s">
        <v>607</v>
      </c>
      <c r="E148084" t="s">
        <v>7200</v>
      </c>
      <c r="F148084">
        <v>35.2438</v>
      </c>
      <c r="G148084">
        <v>-82.726500000000001</v>
      </c>
      <c r="H148084" t="s">
        <v>176</v>
      </c>
    </row>
    <row r="148085" spans="1:8" x14ac:dyDescent="0.2">
      <c r="A148085" t="s">
        <v>118830</v>
      </c>
      <c r="B148085" t="s">
        <v>118831</v>
      </c>
      <c r="C148085" t="s">
        <v>118832</v>
      </c>
      <c r="D148085" t="s">
        <v>607</v>
      </c>
      <c r="E148085" t="s">
        <v>7200</v>
      </c>
      <c r="F148085">
        <v>35.2438</v>
      </c>
      <c r="G148085">
        <v>-82.726500000000001</v>
      </c>
      <c r="H148085" t="s">
        <v>178</v>
      </c>
    </row>
    <row r="148086" spans="1:8" x14ac:dyDescent="0.2">
      <c r="A148086" t="s">
        <v>118830</v>
      </c>
      <c r="B148086" t="s">
        <v>118831</v>
      </c>
      <c r="C148086" t="s">
        <v>118832</v>
      </c>
      <c r="D148086" t="s">
        <v>607</v>
      </c>
      <c r="E148086" t="s">
        <v>7200</v>
      </c>
      <c r="F148086">
        <v>35.2438</v>
      </c>
      <c r="G148086">
        <v>-82.726500000000001</v>
      </c>
      <c r="H148086" t="s">
        <v>180</v>
      </c>
    </row>
    <row r="148087" spans="1:8" x14ac:dyDescent="0.2">
      <c r="A148087" t="s">
        <v>118830</v>
      </c>
      <c r="B148087" t="s">
        <v>118831</v>
      </c>
      <c r="C148087" t="s">
        <v>118832</v>
      </c>
      <c r="D148087" t="s">
        <v>607</v>
      </c>
      <c r="E148087" t="s">
        <v>7200</v>
      </c>
      <c r="F148087">
        <v>35.2438</v>
      </c>
      <c r="G148087">
        <v>-82.726500000000001</v>
      </c>
      <c r="H148087" t="s">
        <v>182</v>
      </c>
    </row>
    <row r="148088" spans="1:8" x14ac:dyDescent="0.2">
      <c r="A148088" t="s">
        <v>118830</v>
      </c>
      <c r="B148088" t="s">
        <v>118831</v>
      </c>
      <c r="C148088" t="s">
        <v>118832</v>
      </c>
      <c r="D148088" t="s">
        <v>607</v>
      </c>
      <c r="E148088" t="s">
        <v>7200</v>
      </c>
      <c r="F148088">
        <v>35.2438</v>
      </c>
      <c r="G148088">
        <v>-82.726500000000001</v>
      </c>
      <c r="H148088" t="s">
        <v>184</v>
      </c>
    </row>
    <row r="148089" spans="1:8" x14ac:dyDescent="0.2">
      <c r="A148089" t="s">
        <v>118830</v>
      </c>
      <c r="B148089" t="s">
        <v>118831</v>
      </c>
      <c r="C148089" t="s">
        <v>118832</v>
      </c>
      <c r="D148089" t="s">
        <v>607</v>
      </c>
      <c r="E148089" t="s">
        <v>7200</v>
      </c>
      <c r="F148089">
        <v>35.2438</v>
      </c>
      <c r="G148089">
        <v>-82.726500000000001</v>
      </c>
      <c r="H148089" t="s">
        <v>186</v>
      </c>
    </row>
    <row r="148090" spans="1:8" x14ac:dyDescent="0.2">
      <c r="A148090" t="s">
        <v>118830</v>
      </c>
      <c r="B148090" t="s">
        <v>118831</v>
      </c>
      <c r="C148090" t="s">
        <v>118832</v>
      </c>
      <c r="D148090" t="s">
        <v>607</v>
      </c>
      <c r="E148090" t="s">
        <v>7200</v>
      </c>
      <c r="F148090">
        <v>35.2438</v>
      </c>
      <c r="G148090">
        <v>-82.726500000000001</v>
      </c>
      <c r="H148090" t="s">
        <v>188</v>
      </c>
    </row>
    <row r="148091" spans="1:8" x14ac:dyDescent="0.2">
      <c r="A148091" t="s">
        <v>118830</v>
      </c>
      <c r="B148091" t="s">
        <v>118831</v>
      </c>
      <c r="C148091" t="s">
        <v>118832</v>
      </c>
      <c r="D148091" t="s">
        <v>607</v>
      </c>
      <c r="E148091" t="s">
        <v>7200</v>
      </c>
      <c r="F148091">
        <v>35.2438</v>
      </c>
      <c r="G148091">
        <v>-82.726500000000001</v>
      </c>
      <c r="H148091" t="s">
        <v>190</v>
      </c>
    </row>
    <row r="148092" spans="1:8" x14ac:dyDescent="0.2">
      <c r="A148092" t="s">
        <v>118830</v>
      </c>
      <c r="B148092" t="s">
        <v>118831</v>
      </c>
      <c r="C148092" t="s">
        <v>118832</v>
      </c>
      <c r="D148092" t="s">
        <v>607</v>
      </c>
      <c r="E148092" t="s">
        <v>7200</v>
      </c>
      <c r="F148092">
        <v>35.2438</v>
      </c>
      <c r="G148092">
        <v>-82.726500000000001</v>
      </c>
      <c r="H148092" t="s">
        <v>192</v>
      </c>
    </row>
    <row r="148093" spans="1:8" x14ac:dyDescent="0.2">
      <c r="A148093" t="s">
        <v>118830</v>
      </c>
      <c r="B148093" t="s">
        <v>118831</v>
      </c>
      <c r="C148093" t="s">
        <v>118832</v>
      </c>
      <c r="D148093" t="s">
        <v>607</v>
      </c>
      <c r="E148093" t="s">
        <v>7200</v>
      </c>
      <c r="F148093">
        <v>35.2438</v>
      </c>
      <c r="G148093">
        <v>-82.726500000000001</v>
      </c>
      <c r="H148093" t="s">
        <v>194</v>
      </c>
    </row>
    <row r="148094" spans="1:8" x14ac:dyDescent="0.2">
      <c r="A148094" t="s">
        <v>118830</v>
      </c>
      <c r="B148094" t="s">
        <v>118831</v>
      </c>
      <c r="C148094" t="s">
        <v>118832</v>
      </c>
      <c r="D148094" t="s">
        <v>607</v>
      </c>
      <c r="E148094" t="s">
        <v>7200</v>
      </c>
      <c r="F148094">
        <v>35.2438</v>
      </c>
      <c r="G148094">
        <v>-82.726500000000001</v>
      </c>
      <c r="H148094" t="s">
        <v>196</v>
      </c>
    </row>
    <row r="148095" spans="1:8" x14ac:dyDescent="0.2">
      <c r="A148095" t="s">
        <v>118830</v>
      </c>
      <c r="B148095" t="s">
        <v>118831</v>
      </c>
      <c r="C148095" t="s">
        <v>118832</v>
      </c>
      <c r="D148095" t="s">
        <v>607</v>
      </c>
      <c r="E148095" t="s">
        <v>7200</v>
      </c>
      <c r="F148095">
        <v>35.2438</v>
      </c>
      <c r="G148095">
        <v>-82.726500000000001</v>
      </c>
      <c r="H148095" t="s">
        <v>198</v>
      </c>
    </row>
    <row r="148096" spans="1:8" x14ac:dyDescent="0.2">
      <c r="A148096" t="s">
        <v>118830</v>
      </c>
      <c r="B148096" t="s">
        <v>118831</v>
      </c>
      <c r="C148096" t="s">
        <v>118832</v>
      </c>
      <c r="D148096" t="s">
        <v>607</v>
      </c>
      <c r="E148096" t="s">
        <v>7200</v>
      </c>
      <c r="F148096">
        <v>35.2438</v>
      </c>
      <c r="G148096">
        <v>-82.726500000000001</v>
      </c>
      <c r="H148096" t="s">
        <v>200</v>
      </c>
    </row>
    <row r="148097" spans="1:9" x14ac:dyDescent="0.2">
      <c r="A148097" t="s">
        <v>118830</v>
      </c>
      <c r="B148097" t="s">
        <v>118831</v>
      </c>
      <c r="C148097" t="s">
        <v>118832</v>
      </c>
      <c r="D148097" t="s">
        <v>607</v>
      </c>
      <c r="E148097" t="s">
        <v>7200</v>
      </c>
      <c r="F148097">
        <v>35.2438</v>
      </c>
      <c r="G148097">
        <v>-82.726500000000001</v>
      </c>
      <c r="H148097" t="s">
        <v>202</v>
      </c>
    </row>
    <row r="148098" spans="1:9" x14ac:dyDescent="0.2">
      <c r="A148098" t="s">
        <v>118830</v>
      </c>
      <c r="B148098" t="s">
        <v>118831</v>
      </c>
      <c r="C148098" t="s">
        <v>118832</v>
      </c>
      <c r="D148098" t="s">
        <v>607</v>
      </c>
      <c r="E148098" t="s">
        <v>7200</v>
      </c>
      <c r="F148098">
        <v>35.2438</v>
      </c>
      <c r="G148098">
        <v>-82.726500000000001</v>
      </c>
      <c r="H148098" t="s">
        <v>204</v>
      </c>
    </row>
    <row r="148099" spans="1:9" x14ac:dyDescent="0.2">
      <c r="A148099" t="s">
        <v>118830</v>
      </c>
      <c r="B148099" t="s">
        <v>118831</v>
      </c>
      <c r="C148099" t="s">
        <v>118832</v>
      </c>
      <c r="D148099" t="s">
        <v>607</v>
      </c>
      <c r="E148099" t="s">
        <v>7200</v>
      </c>
      <c r="F148099">
        <v>35.2438</v>
      </c>
      <c r="G148099">
        <v>-82.726500000000001</v>
      </c>
      <c r="H148099" t="s">
        <v>206</v>
      </c>
    </row>
    <row r="148100" spans="1:9" x14ac:dyDescent="0.2">
      <c r="A148100" t="s">
        <v>118830</v>
      </c>
      <c r="B148100" t="s">
        <v>118831</v>
      </c>
      <c r="C148100" t="s">
        <v>118832</v>
      </c>
      <c r="D148100" t="s">
        <v>607</v>
      </c>
      <c r="E148100" t="s">
        <v>7200</v>
      </c>
      <c r="F148100">
        <v>35.2438</v>
      </c>
      <c r="G148100">
        <v>-82.726500000000001</v>
      </c>
      <c r="H148100" t="s">
        <v>208</v>
      </c>
    </row>
    <row r="148101" spans="1:9" x14ac:dyDescent="0.2">
      <c r="A148101" t="s">
        <v>118830</v>
      </c>
      <c r="B148101" t="s">
        <v>118831</v>
      </c>
      <c r="C148101" t="s">
        <v>118832</v>
      </c>
      <c r="D148101" t="s">
        <v>607</v>
      </c>
      <c r="E148101" t="s">
        <v>7200</v>
      </c>
      <c r="F148101">
        <v>35.2438</v>
      </c>
      <c r="G148101">
        <v>-82.726500000000001</v>
      </c>
      <c r="H148101" t="s">
        <v>210</v>
      </c>
    </row>
    <row r="148102" spans="1:9" x14ac:dyDescent="0.2">
      <c r="A148102" t="s">
        <v>118830</v>
      </c>
      <c r="B148102" t="s">
        <v>118831</v>
      </c>
      <c r="C148102" t="s">
        <v>118832</v>
      </c>
      <c r="D148102" t="s">
        <v>607</v>
      </c>
      <c r="E148102" t="s">
        <v>7200</v>
      </c>
      <c r="F148102">
        <v>35.2438</v>
      </c>
      <c r="G148102">
        <v>-82.726500000000001</v>
      </c>
      <c r="H148102" t="s">
        <v>212</v>
      </c>
    </row>
    <row r="148103" spans="1:9" x14ac:dyDescent="0.2">
      <c r="A148103" t="s">
        <v>118830</v>
      </c>
      <c r="B148103" t="s">
        <v>118831</v>
      </c>
      <c r="C148103" t="s">
        <v>118832</v>
      </c>
      <c r="D148103" t="s">
        <v>607</v>
      </c>
      <c r="E148103" t="s">
        <v>7200</v>
      </c>
      <c r="F148103">
        <v>35.2438</v>
      </c>
      <c r="G148103">
        <v>-82.726500000000001</v>
      </c>
      <c r="H148103" t="s">
        <v>214</v>
      </c>
    </row>
    <row r="148104" spans="1:9" x14ac:dyDescent="0.2">
      <c r="A148104" t="s">
        <v>118830</v>
      </c>
      <c r="B148104" t="s">
        <v>118831</v>
      </c>
      <c r="C148104" t="s">
        <v>118832</v>
      </c>
      <c r="D148104" t="s">
        <v>607</v>
      </c>
      <c r="E148104" t="s">
        <v>7200</v>
      </c>
      <c r="F148104">
        <v>35.2438</v>
      </c>
      <c r="G148104">
        <v>-82.726500000000001</v>
      </c>
      <c r="H148104" t="s">
        <v>216</v>
      </c>
    </row>
    <row r="148105" spans="1:9" x14ac:dyDescent="0.2">
      <c r="A148105" t="s">
        <v>118830</v>
      </c>
      <c r="B148105" t="s">
        <v>118831</v>
      </c>
      <c r="C148105" t="s">
        <v>118832</v>
      </c>
      <c r="D148105" t="s">
        <v>607</v>
      </c>
      <c r="E148105" t="s">
        <v>7200</v>
      </c>
      <c r="F148105">
        <v>35.2438</v>
      </c>
      <c r="G148105">
        <v>-82.726500000000001</v>
      </c>
      <c r="H148105" t="s">
        <v>218</v>
      </c>
    </row>
    <row r="148106" spans="1:9" x14ac:dyDescent="0.2">
      <c r="A148106" t="s">
        <v>118830</v>
      </c>
      <c r="B148106" t="s">
        <v>118831</v>
      </c>
      <c r="C148106" t="s">
        <v>118832</v>
      </c>
      <c r="D148106" t="s">
        <v>607</v>
      </c>
      <c r="E148106" t="s">
        <v>7200</v>
      </c>
      <c r="F148106">
        <v>35.2438</v>
      </c>
      <c r="G148106">
        <v>-82.726500000000001</v>
      </c>
      <c r="H148106" t="s">
        <v>220</v>
      </c>
    </row>
    <row r="148107" spans="1:9" x14ac:dyDescent="0.2">
      <c r="A148107" t="s">
        <v>118830</v>
      </c>
      <c r="B148107" t="s">
        <v>118831</v>
      </c>
      <c r="C148107" t="s">
        <v>118832</v>
      </c>
      <c r="D148107" t="s">
        <v>607</v>
      </c>
      <c r="E148107" t="s">
        <v>7200</v>
      </c>
      <c r="F148107">
        <v>35.2438</v>
      </c>
      <c r="G148107">
        <v>-82.726500000000001</v>
      </c>
      <c r="H148107" t="s">
        <v>222</v>
      </c>
    </row>
    <row r="148108" spans="1:9" x14ac:dyDescent="0.2">
      <c r="A148108" t="s">
        <v>118830</v>
      </c>
      <c r="B148108" t="s">
        <v>118831</v>
      </c>
      <c r="C148108" t="s">
        <v>118832</v>
      </c>
      <c r="D148108" t="s">
        <v>607</v>
      </c>
      <c r="E148108" t="s">
        <v>7200</v>
      </c>
      <c r="F148108">
        <v>35.2438</v>
      </c>
      <c r="G148108">
        <v>-82.726500000000001</v>
      </c>
      <c r="H148108" t="s">
        <v>224</v>
      </c>
    </row>
    <row r="148109" spans="1:9" x14ac:dyDescent="0.2">
      <c r="A148109" t="s">
        <v>118830</v>
      </c>
      <c r="B148109" t="s">
        <v>118831</v>
      </c>
      <c r="C148109" t="s">
        <v>118832</v>
      </c>
      <c r="D148109" t="s">
        <v>607</v>
      </c>
      <c r="E148109" t="s">
        <v>7200</v>
      </c>
      <c r="F148109">
        <v>35.2438</v>
      </c>
      <c r="G148109">
        <v>-82.726500000000001</v>
      </c>
      <c r="H148109" t="s">
        <v>226</v>
      </c>
    </row>
    <row r="148110" spans="1:9" x14ac:dyDescent="0.2">
      <c r="A148110" t="s">
        <v>118830</v>
      </c>
      <c r="B148110" t="s">
        <v>118831</v>
      </c>
      <c r="C148110" t="s">
        <v>118832</v>
      </c>
      <c r="D148110" t="s">
        <v>607</v>
      </c>
      <c r="E148110" t="s">
        <v>7200</v>
      </c>
      <c r="F148110">
        <v>35.2438</v>
      </c>
      <c r="G148110">
        <v>-82.726500000000001</v>
      </c>
      <c r="H148110" t="s">
        <v>228</v>
      </c>
    </row>
    <row r="148111" spans="1:9" x14ac:dyDescent="0.2">
      <c r="A148111" t="s">
        <v>118830</v>
      </c>
      <c r="B148111" t="s">
        <v>118831</v>
      </c>
      <c r="C148111" t="s">
        <v>118832</v>
      </c>
      <c r="D148111" t="s">
        <v>607</v>
      </c>
      <c r="E148111" t="s">
        <v>7200</v>
      </c>
      <c r="F148111">
        <v>35.2438</v>
      </c>
      <c r="G148111">
        <v>-82.726500000000001</v>
      </c>
      <c r="H148111" t="s">
        <v>230</v>
      </c>
    </row>
    <row r="148112" spans="1:9" x14ac:dyDescent="0.2">
      <c r="A148112" t="s">
        <v>118830</v>
      </c>
      <c r="B148112" t="s">
        <v>118831</v>
      </c>
      <c r="C148112" t="s">
        <v>118832</v>
      </c>
      <c r="D148112" t="s">
        <v>607</v>
      </c>
      <c r="E148112" t="s">
        <v>7200</v>
      </c>
      <c r="F148112">
        <v>35.2438</v>
      </c>
      <c r="G148112">
        <v>-82.726500000000001</v>
      </c>
      <c r="H148112" t="s">
        <v>232</v>
      </c>
      <c r="I148112">
        <v>138836.23291470343</v>
      </c>
    </row>
    <row r="148113" spans="1:9" x14ac:dyDescent="0.2">
      <c r="A148113" t="s">
        <v>118830</v>
      </c>
      <c r="B148113" t="s">
        <v>118831</v>
      </c>
      <c r="C148113" t="s">
        <v>118832</v>
      </c>
      <c r="D148113" t="s">
        <v>607</v>
      </c>
      <c r="E148113" t="s">
        <v>7200</v>
      </c>
      <c r="F148113">
        <v>35.2438</v>
      </c>
      <c r="G148113">
        <v>-82.726500000000001</v>
      </c>
      <c r="H148113" t="s">
        <v>234</v>
      </c>
      <c r="I148113">
        <v>138701.04814764555</v>
      </c>
    </row>
    <row r="148114" spans="1:9" x14ac:dyDescent="0.2">
      <c r="A148114" t="s">
        <v>118830</v>
      </c>
      <c r="B148114" t="s">
        <v>118831</v>
      </c>
      <c r="C148114" t="s">
        <v>118832</v>
      </c>
      <c r="D148114" t="s">
        <v>607</v>
      </c>
      <c r="E148114" t="s">
        <v>7200</v>
      </c>
      <c r="F148114">
        <v>35.2438</v>
      </c>
      <c r="G148114">
        <v>-82.726500000000001</v>
      </c>
      <c r="H148114" t="s">
        <v>236</v>
      </c>
      <c r="I148114">
        <v>138449.08690892035</v>
      </c>
    </row>
    <row r="148115" spans="1:9" x14ac:dyDescent="0.2">
      <c r="A148115" t="s">
        <v>118830</v>
      </c>
      <c r="B148115" t="s">
        <v>118831</v>
      </c>
      <c r="C148115" t="s">
        <v>118832</v>
      </c>
      <c r="D148115" t="s">
        <v>607</v>
      </c>
      <c r="E148115" t="s">
        <v>7200</v>
      </c>
      <c r="F148115">
        <v>35.2438</v>
      </c>
      <c r="G148115">
        <v>-82.726500000000001</v>
      </c>
      <c r="H148115" t="s">
        <v>238</v>
      </c>
      <c r="I148115">
        <v>138102.98323066175</v>
      </c>
    </row>
    <row r="148116" spans="1:9" x14ac:dyDescent="0.2">
      <c r="A148116" t="s">
        <v>118830</v>
      </c>
      <c r="B148116" t="s">
        <v>118831</v>
      </c>
      <c r="C148116" t="s">
        <v>118832</v>
      </c>
      <c r="D148116" t="s">
        <v>607</v>
      </c>
      <c r="E148116" t="s">
        <v>7200</v>
      </c>
      <c r="F148116">
        <v>35.2438</v>
      </c>
      <c r="G148116">
        <v>-82.726500000000001</v>
      </c>
      <c r="H148116" t="s">
        <v>240</v>
      </c>
      <c r="I148116">
        <v>137664.42763756818</v>
      </c>
    </row>
    <row r="148117" spans="1:9" x14ac:dyDescent="0.2">
      <c r="A148117" t="s">
        <v>118830</v>
      </c>
      <c r="B148117" t="s">
        <v>118831</v>
      </c>
      <c r="C148117" t="s">
        <v>118832</v>
      </c>
      <c r="D148117" t="s">
        <v>607</v>
      </c>
      <c r="E148117" t="s">
        <v>7200</v>
      </c>
      <c r="F148117">
        <v>35.2438</v>
      </c>
      <c r="G148117">
        <v>-82.726500000000001</v>
      </c>
      <c r="H148117" t="s">
        <v>242</v>
      </c>
      <c r="I148117">
        <v>137268.28105104007</v>
      </c>
    </row>
    <row r="148118" spans="1:9" x14ac:dyDescent="0.2">
      <c r="A148118" t="s">
        <v>118830</v>
      </c>
      <c r="B148118" t="s">
        <v>118831</v>
      </c>
      <c r="C148118" t="s">
        <v>118832</v>
      </c>
      <c r="D148118" t="s">
        <v>607</v>
      </c>
      <c r="E148118" t="s">
        <v>7200</v>
      </c>
      <c r="F148118">
        <v>35.2438</v>
      </c>
      <c r="G148118">
        <v>-82.726500000000001</v>
      </c>
      <c r="H148118" t="s">
        <v>244</v>
      </c>
      <c r="I148118">
        <v>136298.42416538415</v>
      </c>
    </row>
    <row r="148119" spans="1:9" x14ac:dyDescent="0.2">
      <c r="A148119" t="s">
        <v>118830</v>
      </c>
      <c r="B148119" t="s">
        <v>118831</v>
      </c>
      <c r="C148119" t="s">
        <v>118832</v>
      </c>
      <c r="D148119" t="s">
        <v>607</v>
      </c>
      <c r="E148119" t="s">
        <v>7200</v>
      </c>
      <c r="F148119">
        <v>35.2438</v>
      </c>
      <c r="G148119">
        <v>-82.726500000000001</v>
      </c>
      <c r="H148119" t="s">
        <v>246</v>
      </c>
      <c r="I148119">
        <v>135097.84287866449</v>
      </c>
    </row>
    <row r="148120" spans="1:9" x14ac:dyDescent="0.2">
      <c r="A148120" t="s">
        <v>118830</v>
      </c>
      <c r="B148120" t="s">
        <v>118831</v>
      </c>
      <c r="C148120" t="s">
        <v>118832</v>
      </c>
      <c r="D148120" t="s">
        <v>607</v>
      </c>
      <c r="E148120" t="s">
        <v>7200</v>
      </c>
      <c r="F148120">
        <v>35.2438</v>
      </c>
      <c r="G148120">
        <v>-82.726500000000001</v>
      </c>
      <c r="H148120" t="s">
        <v>248</v>
      </c>
      <c r="I148120">
        <v>133667.1015972819</v>
      </c>
    </row>
    <row r="148121" spans="1:9" x14ac:dyDescent="0.2">
      <c r="A148121" t="s">
        <v>118830</v>
      </c>
      <c r="B148121" t="s">
        <v>118831</v>
      </c>
      <c r="C148121" t="s">
        <v>118832</v>
      </c>
      <c r="D148121" t="s">
        <v>607</v>
      </c>
      <c r="E148121" t="s">
        <v>7200</v>
      </c>
      <c r="F148121">
        <v>35.2438</v>
      </c>
      <c r="G148121">
        <v>-82.726500000000001</v>
      </c>
      <c r="H148121" t="s">
        <v>250</v>
      </c>
      <c r="I148121">
        <v>132889.70719031617</v>
      </c>
    </row>
    <row r="148122" spans="1:9" x14ac:dyDescent="0.2">
      <c r="A148122" t="s">
        <v>118830</v>
      </c>
      <c r="B148122" t="s">
        <v>118831</v>
      </c>
      <c r="C148122" t="s">
        <v>118832</v>
      </c>
      <c r="D148122" t="s">
        <v>607</v>
      </c>
      <c r="E148122" t="s">
        <v>7200</v>
      </c>
      <c r="F148122">
        <v>35.2438</v>
      </c>
      <c r="G148122">
        <v>-82.726500000000001</v>
      </c>
      <c r="H148122" t="s">
        <v>252</v>
      </c>
      <c r="I148122">
        <v>132379.58933697877</v>
      </c>
    </row>
    <row r="148123" spans="1:9" x14ac:dyDescent="0.2">
      <c r="A148123" t="s">
        <v>118830</v>
      </c>
      <c r="B148123" t="s">
        <v>118831</v>
      </c>
      <c r="C148123" t="s">
        <v>118832</v>
      </c>
      <c r="D148123" t="s">
        <v>607</v>
      </c>
      <c r="E148123" t="s">
        <v>7200</v>
      </c>
      <c r="F148123">
        <v>35.2438</v>
      </c>
      <c r="G148123">
        <v>-82.726500000000001</v>
      </c>
      <c r="H148123" t="s">
        <v>254</v>
      </c>
      <c r="I148123">
        <v>132220.75152558985</v>
      </c>
    </row>
    <row r="148124" spans="1:9" x14ac:dyDescent="0.2">
      <c r="A148124" t="s">
        <v>118830</v>
      </c>
      <c r="B148124" t="s">
        <v>118831</v>
      </c>
      <c r="C148124" t="s">
        <v>118832</v>
      </c>
      <c r="D148124" t="s">
        <v>607</v>
      </c>
      <c r="E148124" t="s">
        <v>7200</v>
      </c>
      <c r="F148124">
        <v>35.2438</v>
      </c>
      <c r="G148124">
        <v>-82.726500000000001</v>
      </c>
      <c r="H148124" t="s">
        <v>256</v>
      </c>
      <c r="I148124">
        <v>131823.61528057005</v>
      </c>
    </row>
    <row r="148125" spans="1:9" x14ac:dyDescent="0.2">
      <c r="A148125" t="s">
        <v>118830</v>
      </c>
      <c r="B148125" t="s">
        <v>118831</v>
      </c>
      <c r="C148125" t="s">
        <v>118832</v>
      </c>
      <c r="D148125" t="s">
        <v>607</v>
      </c>
      <c r="E148125" t="s">
        <v>7200</v>
      </c>
      <c r="F148125">
        <v>35.2438</v>
      </c>
      <c r="G148125">
        <v>-82.726500000000001</v>
      </c>
      <c r="H148125" t="s">
        <v>258</v>
      </c>
      <c r="I148125">
        <v>131551.25610909992</v>
      </c>
    </row>
    <row r="148126" spans="1:9" x14ac:dyDescent="0.2">
      <c r="A148126" t="s">
        <v>118830</v>
      </c>
      <c r="B148126" t="s">
        <v>118831</v>
      </c>
      <c r="C148126" t="s">
        <v>118832</v>
      </c>
      <c r="D148126" t="s">
        <v>607</v>
      </c>
      <c r="E148126" t="s">
        <v>7200</v>
      </c>
      <c r="F148126">
        <v>35.2438</v>
      </c>
      <c r="G148126">
        <v>-82.726500000000001</v>
      </c>
      <c r="H148126" t="s">
        <v>260</v>
      </c>
      <c r="I148126">
        <v>131176.05824036457</v>
      </c>
    </row>
    <row r="148127" spans="1:9" x14ac:dyDescent="0.2">
      <c r="A148127" t="s">
        <v>118830</v>
      </c>
      <c r="B148127" t="s">
        <v>118831</v>
      </c>
      <c r="C148127" t="s">
        <v>118832</v>
      </c>
      <c r="D148127" t="s">
        <v>607</v>
      </c>
      <c r="E148127" t="s">
        <v>7200</v>
      </c>
      <c r="F148127">
        <v>35.2438</v>
      </c>
      <c r="G148127">
        <v>-82.726500000000001</v>
      </c>
      <c r="H148127" t="s">
        <v>262</v>
      </c>
      <c r="I148127">
        <v>130856.6927335951</v>
      </c>
    </row>
    <row r="148128" spans="1:9" x14ac:dyDescent="0.2">
      <c r="A148128" t="s">
        <v>118830</v>
      </c>
      <c r="B148128" t="s">
        <v>118831</v>
      </c>
      <c r="C148128" t="s">
        <v>118832</v>
      </c>
      <c r="D148128" t="s">
        <v>607</v>
      </c>
      <c r="E148128" t="s">
        <v>7200</v>
      </c>
      <c r="F148128">
        <v>35.2438</v>
      </c>
      <c r="G148128">
        <v>-82.726500000000001</v>
      </c>
      <c r="H148128" t="s">
        <v>264</v>
      </c>
      <c r="I148128">
        <v>130576.44332370495</v>
      </c>
    </row>
    <row r="148129" spans="1:9" x14ac:dyDescent="0.2">
      <c r="A148129" t="s">
        <v>118830</v>
      </c>
      <c r="B148129" t="s">
        <v>118831</v>
      </c>
      <c r="C148129" t="s">
        <v>118832</v>
      </c>
      <c r="D148129" t="s">
        <v>607</v>
      </c>
      <c r="E148129" t="s">
        <v>7200</v>
      </c>
      <c r="F148129">
        <v>35.2438</v>
      </c>
      <c r="G148129">
        <v>-82.726500000000001</v>
      </c>
      <c r="H148129" t="s">
        <v>266</v>
      </c>
      <c r="I148129">
        <v>130425.67361801564</v>
      </c>
    </row>
    <row r="148130" spans="1:9" x14ac:dyDescent="0.2">
      <c r="A148130" t="s">
        <v>118830</v>
      </c>
      <c r="B148130" t="s">
        <v>118831</v>
      </c>
      <c r="C148130" t="s">
        <v>118832</v>
      </c>
      <c r="D148130" t="s">
        <v>607</v>
      </c>
      <c r="E148130" t="s">
        <v>7200</v>
      </c>
      <c r="F148130">
        <v>35.2438</v>
      </c>
      <c r="G148130">
        <v>-82.726500000000001</v>
      </c>
      <c r="H148130" t="s">
        <v>268</v>
      </c>
      <c r="I148130">
        <v>130320.06752599347</v>
      </c>
    </row>
    <row r="148131" spans="1:9" x14ac:dyDescent="0.2">
      <c r="A148131" t="s">
        <v>118830</v>
      </c>
      <c r="B148131" t="s">
        <v>118831</v>
      </c>
      <c r="C148131" t="s">
        <v>118832</v>
      </c>
      <c r="D148131" t="s">
        <v>607</v>
      </c>
      <c r="E148131" t="s">
        <v>7200</v>
      </c>
      <c r="F148131">
        <v>35.2438</v>
      </c>
      <c r="G148131">
        <v>-82.726500000000001</v>
      </c>
      <c r="H148131" t="s">
        <v>270</v>
      </c>
      <c r="I148131">
        <v>130209.46632207406</v>
      </c>
    </row>
    <row r="148132" spans="1:9" x14ac:dyDescent="0.2">
      <c r="A148132" t="s">
        <v>118830</v>
      </c>
      <c r="B148132" t="s">
        <v>118831</v>
      </c>
      <c r="C148132" t="s">
        <v>118832</v>
      </c>
      <c r="D148132" t="s">
        <v>607</v>
      </c>
      <c r="E148132" t="s">
        <v>7200</v>
      </c>
      <c r="F148132">
        <v>35.2438</v>
      </c>
      <c r="G148132">
        <v>-82.726500000000001</v>
      </c>
      <c r="H148132" t="s">
        <v>272</v>
      </c>
      <c r="I148132">
        <v>129921.91079563054</v>
      </c>
    </row>
    <row r="148133" spans="1:9" x14ac:dyDescent="0.2">
      <c r="A148133" t="s">
        <v>118830</v>
      </c>
      <c r="B148133" t="s">
        <v>118831</v>
      </c>
      <c r="C148133" t="s">
        <v>118832</v>
      </c>
      <c r="D148133" t="s">
        <v>607</v>
      </c>
      <c r="E148133" t="s">
        <v>7200</v>
      </c>
      <c r="F148133">
        <v>35.2438</v>
      </c>
      <c r="G148133">
        <v>-82.726500000000001</v>
      </c>
      <c r="H148133" t="s">
        <v>274</v>
      </c>
      <c r="I148133">
        <v>129630.64164466492</v>
      </c>
    </row>
    <row r="148134" spans="1:9" x14ac:dyDescent="0.2">
      <c r="A148134" t="s">
        <v>118830</v>
      </c>
      <c r="B148134" t="s">
        <v>118831</v>
      </c>
      <c r="C148134" t="s">
        <v>118832</v>
      </c>
      <c r="D148134" t="s">
        <v>607</v>
      </c>
      <c r="E148134" t="s">
        <v>7200</v>
      </c>
      <c r="F148134">
        <v>35.2438</v>
      </c>
      <c r="G148134">
        <v>-82.726500000000001</v>
      </c>
      <c r="H148134" t="s">
        <v>276</v>
      </c>
      <c r="I148134">
        <v>129298.14336376754</v>
      </c>
    </row>
    <row r="148135" spans="1:9" x14ac:dyDescent="0.2">
      <c r="A148135" t="s">
        <v>118830</v>
      </c>
      <c r="B148135" t="s">
        <v>118831</v>
      </c>
      <c r="C148135" t="s">
        <v>118832</v>
      </c>
      <c r="D148135" t="s">
        <v>607</v>
      </c>
      <c r="E148135" t="s">
        <v>7200</v>
      </c>
      <c r="F148135">
        <v>35.2438</v>
      </c>
      <c r="G148135">
        <v>-82.726500000000001</v>
      </c>
      <c r="H148135" t="s">
        <v>278</v>
      </c>
      <c r="I148135">
        <v>129101.32919836958</v>
      </c>
    </row>
    <row r="148136" spans="1:9" x14ac:dyDescent="0.2">
      <c r="A148136" t="s">
        <v>118830</v>
      </c>
      <c r="B148136" t="s">
        <v>118831</v>
      </c>
      <c r="C148136" t="s">
        <v>118832</v>
      </c>
      <c r="D148136" t="s">
        <v>607</v>
      </c>
      <c r="E148136" t="s">
        <v>7200</v>
      </c>
      <c r="F148136">
        <v>35.2438</v>
      </c>
      <c r="G148136">
        <v>-82.726500000000001</v>
      </c>
      <c r="H148136" t="s">
        <v>280</v>
      </c>
      <c r="I148136">
        <v>128795.054286087</v>
      </c>
    </row>
    <row r="148137" spans="1:9" x14ac:dyDescent="0.2">
      <c r="A148137" t="s">
        <v>118830</v>
      </c>
      <c r="B148137" t="s">
        <v>118831</v>
      </c>
      <c r="C148137" t="s">
        <v>118832</v>
      </c>
      <c r="D148137" t="s">
        <v>607</v>
      </c>
      <c r="E148137" t="s">
        <v>7200</v>
      </c>
      <c r="F148137">
        <v>35.2438</v>
      </c>
      <c r="G148137">
        <v>-82.726500000000001</v>
      </c>
      <c r="H148137" t="s">
        <v>282</v>
      </c>
      <c r="I148137">
        <v>127617.24246602492</v>
      </c>
    </row>
    <row r="148138" spans="1:9" x14ac:dyDescent="0.2">
      <c r="A148138" t="s">
        <v>118830</v>
      </c>
      <c r="B148138" t="s">
        <v>118831</v>
      </c>
      <c r="C148138" t="s">
        <v>118832</v>
      </c>
      <c r="D148138" t="s">
        <v>607</v>
      </c>
      <c r="E148138" t="s">
        <v>7200</v>
      </c>
      <c r="F148138">
        <v>35.2438</v>
      </c>
      <c r="G148138">
        <v>-82.726500000000001</v>
      </c>
      <c r="H148138" t="s">
        <v>284</v>
      </c>
      <c r="I148138">
        <v>126347.70186115139</v>
      </c>
    </row>
    <row r="148139" spans="1:9" x14ac:dyDescent="0.2">
      <c r="A148139" t="s">
        <v>118830</v>
      </c>
      <c r="B148139" t="s">
        <v>118831</v>
      </c>
      <c r="C148139" t="s">
        <v>118832</v>
      </c>
      <c r="D148139" t="s">
        <v>607</v>
      </c>
      <c r="E148139" t="s">
        <v>7200</v>
      </c>
      <c r="F148139">
        <v>35.2438</v>
      </c>
      <c r="G148139">
        <v>-82.726500000000001</v>
      </c>
      <c r="H148139" t="s">
        <v>286</v>
      </c>
      <c r="I148139">
        <v>125140.63162150746</v>
      </c>
    </row>
    <row r="148140" spans="1:9" x14ac:dyDescent="0.2">
      <c r="A148140" t="s">
        <v>118830</v>
      </c>
      <c r="B148140" t="s">
        <v>118831</v>
      </c>
      <c r="C148140" t="s">
        <v>118832</v>
      </c>
      <c r="D148140" t="s">
        <v>607</v>
      </c>
      <c r="E148140" t="s">
        <v>7200</v>
      </c>
      <c r="F148140">
        <v>35.2438</v>
      </c>
      <c r="G148140">
        <v>-82.726500000000001</v>
      </c>
      <c r="H148140" t="s">
        <v>288</v>
      </c>
      <c r="I148140">
        <v>124813.67932197587</v>
      </c>
    </row>
    <row r="148141" spans="1:9" x14ac:dyDescent="0.2">
      <c r="A148141" t="s">
        <v>118830</v>
      </c>
      <c r="B148141" t="s">
        <v>118831</v>
      </c>
      <c r="C148141" t="s">
        <v>118832</v>
      </c>
      <c r="D148141" t="s">
        <v>607</v>
      </c>
      <c r="E148141" t="s">
        <v>7200</v>
      </c>
      <c r="F148141">
        <v>35.2438</v>
      </c>
      <c r="G148141">
        <v>-82.726500000000001</v>
      </c>
      <c r="H148141" t="s">
        <v>290</v>
      </c>
      <c r="I148141">
        <v>124577.10196702908</v>
      </c>
    </row>
    <row r="148142" spans="1:9" x14ac:dyDescent="0.2">
      <c r="A148142" t="s">
        <v>118830</v>
      </c>
      <c r="B148142" t="s">
        <v>118831</v>
      </c>
      <c r="C148142" t="s">
        <v>118832</v>
      </c>
      <c r="D148142" t="s">
        <v>607</v>
      </c>
      <c r="E148142" t="s">
        <v>7200</v>
      </c>
      <c r="F148142">
        <v>35.2438</v>
      </c>
      <c r="G148142">
        <v>-82.726500000000001</v>
      </c>
      <c r="H148142" t="s">
        <v>292</v>
      </c>
      <c r="I148142">
        <v>124386.71827329074</v>
      </c>
    </row>
    <row r="148143" spans="1:9" x14ac:dyDescent="0.2">
      <c r="A148143" t="s">
        <v>118830</v>
      </c>
      <c r="B148143" t="s">
        <v>118831</v>
      </c>
      <c r="C148143" t="s">
        <v>118832</v>
      </c>
      <c r="D148143" t="s">
        <v>607</v>
      </c>
      <c r="E148143" t="s">
        <v>7200</v>
      </c>
      <c r="F148143">
        <v>35.2438</v>
      </c>
      <c r="G148143">
        <v>-82.726500000000001</v>
      </c>
      <c r="H148143" t="s">
        <v>294</v>
      </c>
      <c r="I148143">
        <v>123896.86897460236</v>
      </c>
    </row>
    <row r="148144" spans="1:9" x14ac:dyDescent="0.2">
      <c r="A148144" t="s">
        <v>118830</v>
      </c>
      <c r="B148144" t="s">
        <v>118831</v>
      </c>
      <c r="C148144" t="s">
        <v>118832</v>
      </c>
      <c r="D148144" t="s">
        <v>607</v>
      </c>
      <c r="E148144" t="s">
        <v>7200</v>
      </c>
      <c r="F148144">
        <v>35.2438</v>
      </c>
      <c r="G148144">
        <v>-82.726500000000001</v>
      </c>
      <c r="H148144" t="s">
        <v>296</v>
      </c>
      <c r="I148144">
        <v>123367.59343459853</v>
      </c>
    </row>
    <row r="148145" spans="1:9" x14ac:dyDescent="0.2">
      <c r="A148145" t="s">
        <v>118830</v>
      </c>
      <c r="B148145" t="s">
        <v>118831</v>
      </c>
      <c r="C148145" t="s">
        <v>118832</v>
      </c>
      <c r="D148145" t="s">
        <v>607</v>
      </c>
      <c r="E148145" t="s">
        <v>7200</v>
      </c>
      <c r="F148145">
        <v>35.2438</v>
      </c>
      <c r="G148145">
        <v>-82.726500000000001</v>
      </c>
      <c r="H148145" t="s">
        <v>298</v>
      </c>
      <c r="I148145">
        <v>122959.17735793562</v>
      </c>
    </row>
    <row r="148146" spans="1:9" x14ac:dyDescent="0.2">
      <c r="A148146" t="s">
        <v>118830</v>
      </c>
      <c r="B148146" t="s">
        <v>118831</v>
      </c>
      <c r="C148146" t="s">
        <v>118832</v>
      </c>
      <c r="D148146" t="s">
        <v>607</v>
      </c>
      <c r="E148146" t="s">
        <v>7200</v>
      </c>
      <c r="F148146">
        <v>35.2438</v>
      </c>
      <c r="G148146">
        <v>-82.726500000000001</v>
      </c>
      <c r="H148146" t="s">
        <v>300</v>
      </c>
      <c r="I148146">
        <v>122965.10595610645</v>
      </c>
    </row>
    <row r="148147" spans="1:9" x14ac:dyDescent="0.2">
      <c r="A148147" t="s">
        <v>118830</v>
      </c>
      <c r="B148147" t="s">
        <v>118831</v>
      </c>
      <c r="C148147" t="s">
        <v>118832</v>
      </c>
      <c r="D148147" t="s">
        <v>607</v>
      </c>
      <c r="E148147" t="s">
        <v>7200</v>
      </c>
      <c r="F148147">
        <v>35.2438</v>
      </c>
      <c r="G148147">
        <v>-82.726500000000001</v>
      </c>
      <c r="H148147" t="s">
        <v>302</v>
      </c>
      <c r="I148147">
        <v>123388.47080310788</v>
      </c>
    </row>
    <row r="148148" spans="1:9" x14ac:dyDescent="0.2">
      <c r="A148148" t="s">
        <v>118830</v>
      </c>
      <c r="B148148" t="s">
        <v>118831</v>
      </c>
      <c r="C148148" t="s">
        <v>118832</v>
      </c>
      <c r="D148148" t="s">
        <v>607</v>
      </c>
      <c r="E148148" t="s">
        <v>7200</v>
      </c>
      <c r="F148148">
        <v>35.2438</v>
      </c>
      <c r="G148148">
        <v>-82.726500000000001</v>
      </c>
      <c r="H148148" t="s">
        <v>304</v>
      </c>
      <c r="I148148">
        <v>124069.47829693921</v>
      </c>
    </row>
    <row r="148149" spans="1:9" x14ac:dyDescent="0.2">
      <c r="A148149" t="s">
        <v>118830</v>
      </c>
      <c r="B148149" t="s">
        <v>118831</v>
      </c>
      <c r="C148149" t="s">
        <v>118832</v>
      </c>
      <c r="D148149" t="s">
        <v>607</v>
      </c>
      <c r="E148149" t="s">
        <v>7200</v>
      </c>
      <c r="F148149">
        <v>35.2438</v>
      </c>
      <c r="G148149">
        <v>-82.726500000000001</v>
      </c>
      <c r="H148149" t="s">
        <v>306</v>
      </c>
      <c r="I148149">
        <v>124668.57457629514</v>
      </c>
    </row>
    <row r="148150" spans="1:9" x14ac:dyDescent="0.2">
      <c r="A148150" t="s">
        <v>118830</v>
      </c>
      <c r="B148150" t="s">
        <v>118831</v>
      </c>
      <c r="C148150" t="s">
        <v>118832</v>
      </c>
      <c r="D148150" t="s">
        <v>607</v>
      </c>
      <c r="E148150" t="s">
        <v>7200</v>
      </c>
      <c r="F148150">
        <v>35.2438</v>
      </c>
      <c r="G148150">
        <v>-82.726500000000001</v>
      </c>
      <c r="H148150" t="s">
        <v>308</v>
      </c>
      <c r="I148150">
        <v>125028.64696280891</v>
      </c>
    </row>
    <row r="148151" spans="1:9" x14ac:dyDescent="0.2">
      <c r="A148151" t="s">
        <v>118830</v>
      </c>
      <c r="B148151" t="s">
        <v>118831</v>
      </c>
      <c r="C148151" t="s">
        <v>118832</v>
      </c>
      <c r="D148151" t="s">
        <v>607</v>
      </c>
      <c r="E148151" t="s">
        <v>7200</v>
      </c>
      <c r="F148151">
        <v>35.2438</v>
      </c>
      <c r="G148151">
        <v>-82.726500000000001</v>
      </c>
      <c r="H148151" t="s">
        <v>310</v>
      </c>
      <c r="I148151">
        <v>125533.1578450935</v>
      </c>
    </row>
    <row r="148152" spans="1:9" x14ac:dyDescent="0.2">
      <c r="A148152" t="s">
        <v>118830</v>
      </c>
      <c r="B148152" t="s">
        <v>118831</v>
      </c>
      <c r="C148152" t="s">
        <v>118832</v>
      </c>
      <c r="D148152" t="s">
        <v>607</v>
      </c>
      <c r="E148152" t="s">
        <v>7200</v>
      </c>
      <c r="F148152">
        <v>35.2438</v>
      </c>
      <c r="G148152">
        <v>-82.726500000000001</v>
      </c>
      <c r="H148152" t="s">
        <v>312</v>
      </c>
      <c r="I148152">
        <v>126443.13771807565</v>
      </c>
    </row>
    <row r="148153" spans="1:9" x14ac:dyDescent="0.2">
      <c r="A148153" t="s">
        <v>118830</v>
      </c>
      <c r="B148153" t="s">
        <v>118831</v>
      </c>
      <c r="C148153" t="s">
        <v>118832</v>
      </c>
      <c r="D148153" t="s">
        <v>607</v>
      </c>
      <c r="E148153" t="s">
        <v>7200</v>
      </c>
      <c r="F148153">
        <v>35.2438</v>
      </c>
      <c r="G148153">
        <v>-82.726500000000001</v>
      </c>
      <c r="H148153" t="s">
        <v>314</v>
      </c>
      <c r="I148153">
        <v>126862.01836653991</v>
      </c>
    </row>
    <row r="148154" spans="1:9" x14ac:dyDescent="0.2">
      <c r="A148154" t="s">
        <v>118830</v>
      </c>
      <c r="B148154" t="s">
        <v>118831</v>
      </c>
      <c r="C148154" t="s">
        <v>118832</v>
      </c>
      <c r="D148154" t="s">
        <v>607</v>
      </c>
      <c r="E148154" t="s">
        <v>7200</v>
      </c>
      <c r="F148154">
        <v>35.2438</v>
      </c>
      <c r="G148154">
        <v>-82.726500000000001</v>
      </c>
      <c r="H148154" t="s">
        <v>316</v>
      </c>
      <c r="I148154">
        <v>126636.08745888782</v>
      </c>
    </row>
    <row r="148155" spans="1:9" x14ac:dyDescent="0.2">
      <c r="A148155" t="s">
        <v>118830</v>
      </c>
      <c r="B148155" t="s">
        <v>118831</v>
      </c>
      <c r="C148155" t="s">
        <v>118832</v>
      </c>
      <c r="D148155" t="s">
        <v>607</v>
      </c>
      <c r="E148155" t="s">
        <v>7200</v>
      </c>
      <c r="F148155">
        <v>35.2438</v>
      </c>
      <c r="G148155">
        <v>-82.726500000000001</v>
      </c>
      <c r="H148155" t="s">
        <v>318</v>
      </c>
      <c r="I148155">
        <v>125828.8554209576</v>
      </c>
    </row>
    <row r="148156" spans="1:9" x14ac:dyDescent="0.2">
      <c r="A148156" t="s">
        <v>118830</v>
      </c>
      <c r="B148156" t="s">
        <v>118831</v>
      </c>
      <c r="C148156" t="s">
        <v>118832</v>
      </c>
      <c r="D148156" t="s">
        <v>607</v>
      </c>
      <c r="E148156" t="s">
        <v>7200</v>
      </c>
      <c r="F148156">
        <v>35.2438</v>
      </c>
      <c r="G148156">
        <v>-82.726500000000001</v>
      </c>
      <c r="H148156" t="s">
        <v>320</v>
      </c>
      <c r="I148156">
        <v>125622.39631484701</v>
      </c>
    </row>
    <row r="148157" spans="1:9" x14ac:dyDescent="0.2">
      <c r="A148157" t="s">
        <v>118830</v>
      </c>
      <c r="B148157" t="s">
        <v>118831</v>
      </c>
      <c r="C148157" t="s">
        <v>118832</v>
      </c>
      <c r="D148157" t="s">
        <v>607</v>
      </c>
      <c r="E148157" t="s">
        <v>7200</v>
      </c>
      <c r="F148157">
        <v>35.2438</v>
      </c>
      <c r="G148157">
        <v>-82.726500000000001</v>
      </c>
      <c r="H148157" t="s">
        <v>322</v>
      </c>
      <c r="I148157">
        <v>125491.03959784354</v>
      </c>
    </row>
    <row r="148158" spans="1:9" x14ac:dyDescent="0.2">
      <c r="A148158" t="s">
        <v>118830</v>
      </c>
      <c r="B148158" t="s">
        <v>118831</v>
      </c>
      <c r="C148158" t="s">
        <v>118832</v>
      </c>
      <c r="D148158" t="s">
        <v>607</v>
      </c>
      <c r="E148158" t="s">
        <v>7200</v>
      </c>
      <c r="F148158">
        <v>35.2438</v>
      </c>
      <c r="G148158">
        <v>-82.726500000000001</v>
      </c>
      <c r="H148158" t="s">
        <v>324</v>
      </c>
      <c r="I148158">
        <v>125413.99420799893</v>
      </c>
    </row>
    <row r="148159" spans="1:9" x14ac:dyDescent="0.2">
      <c r="A148159" t="s">
        <v>118830</v>
      </c>
      <c r="B148159" t="s">
        <v>118831</v>
      </c>
      <c r="C148159" t="s">
        <v>118832</v>
      </c>
      <c r="D148159" t="s">
        <v>607</v>
      </c>
      <c r="E148159" t="s">
        <v>7200</v>
      </c>
      <c r="F148159">
        <v>35.2438</v>
      </c>
      <c r="G148159">
        <v>-82.726500000000001</v>
      </c>
      <c r="H148159" t="s">
        <v>326</v>
      </c>
      <c r="I148159">
        <v>125599.28361221297</v>
      </c>
    </row>
    <row r="148160" spans="1:9" x14ac:dyDescent="0.2">
      <c r="A148160" t="s">
        <v>118830</v>
      </c>
      <c r="B148160" t="s">
        <v>118831</v>
      </c>
      <c r="C148160" t="s">
        <v>118832</v>
      </c>
      <c r="D148160" t="s">
        <v>607</v>
      </c>
      <c r="E148160" t="s">
        <v>7200</v>
      </c>
      <c r="F148160">
        <v>35.2438</v>
      </c>
      <c r="G148160">
        <v>-82.726500000000001</v>
      </c>
      <c r="H148160" t="s">
        <v>328</v>
      </c>
      <c r="I148160">
        <v>126450.43992513395</v>
      </c>
    </row>
    <row r="148161" spans="1:9" x14ac:dyDescent="0.2">
      <c r="A148161" t="s">
        <v>118830</v>
      </c>
      <c r="B148161" t="s">
        <v>118831</v>
      </c>
      <c r="C148161" t="s">
        <v>118832</v>
      </c>
      <c r="D148161" t="s">
        <v>607</v>
      </c>
      <c r="E148161" t="s">
        <v>7200</v>
      </c>
      <c r="F148161">
        <v>35.2438</v>
      </c>
      <c r="G148161">
        <v>-82.726500000000001</v>
      </c>
      <c r="H148161" t="s">
        <v>330</v>
      </c>
      <c r="I148161">
        <v>127735.97876779521</v>
      </c>
    </row>
    <row r="148162" spans="1:9" x14ac:dyDescent="0.2">
      <c r="A148162" t="s">
        <v>118830</v>
      </c>
      <c r="B148162" t="s">
        <v>118831</v>
      </c>
      <c r="C148162" t="s">
        <v>118832</v>
      </c>
      <c r="D148162" t="s">
        <v>607</v>
      </c>
      <c r="E148162" t="s">
        <v>7200</v>
      </c>
      <c r="F148162">
        <v>35.2438</v>
      </c>
      <c r="G148162">
        <v>-82.726500000000001</v>
      </c>
      <c r="H148162" t="s">
        <v>332</v>
      </c>
      <c r="I148162">
        <v>128837.98876695901</v>
      </c>
    </row>
    <row r="148163" spans="1:9" x14ac:dyDescent="0.2">
      <c r="A148163" t="s">
        <v>118830</v>
      </c>
      <c r="B148163" t="s">
        <v>118831</v>
      </c>
      <c r="C148163" t="s">
        <v>118832</v>
      </c>
      <c r="D148163" t="s">
        <v>607</v>
      </c>
      <c r="E148163" t="s">
        <v>7200</v>
      </c>
      <c r="F148163">
        <v>35.2438</v>
      </c>
      <c r="G148163">
        <v>-82.726500000000001</v>
      </c>
      <c r="H148163" t="s">
        <v>334</v>
      </c>
      <c r="I148163">
        <v>129559.71611793089</v>
      </c>
    </row>
    <row r="148164" spans="1:9" x14ac:dyDescent="0.2">
      <c r="A148164" t="s">
        <v>118830</v>
      </c>
      <c r="B148164" t="s">
        <v>118831</v>
      </c>
      <c r="C148164" t="s">
        <v>118832</v>
      </c>
      <c r="D148164" t="s">
        <v>607</v>
      </c>
      <c r="E148164" t="s">
        <v>7200</v>
      </c>
      <c r="F148164">
        <v>35.2438</v>
      </c>
      <c r="G148164">
        <v>-82.726500000000001</v>
      </c>
      <c r="H148164" t="s">
        <v>336</v>
      </c>
      <c r="I148164">
        <v>130011.48894011769</v>
      </c>
    </row>
    <row r="148165" spans="1:9" x14ac:dyDescent="0.2">
      <c r="A148165" t="s">
        <v>118830</v>
      </c>
      <c r="B148165" t="s">
        <v>118831</v>
      </c>
      <c r="C148165" t="s">
        <v>118832</v>
      </c>
      <c r="D148165" t="s">
        <v>607</v>
      </c>
      <c r="E148165" t="s">
        <v>7200</v>
      </c>
      <c r="F148165">
        <v>35.2438</v>
      </c>
      <c r="G148165">
        <v>-82.726500000000001</v>
      </c>
      <c r="H148165" t="s">
        <v>338</v>
      </c>
      <c r="I148165">
        <v>130104.79365441301</v>
      </c>
    </row>
    <row r="148166" spans="1:9" x14ac:dyDescent="0.2">
      <c r="A148166" t="s">
        <v>118830</v>
      </c>
      <c r="B148166" t="s">
        <v>118831</v>
      </c>
      <c r="C148166" t="s">
        <v>118832</v>
      </c>
      <c r="D148166" t="s">
        <v>607</v>
      </c>
      <c r="E148166" t="s">
        <v>7200</v>
      </c>
      <c r="F148166">
        <v>35.2438</v>
      </c>
      <c r="G148166">
        <v>-82.726500000000001</v>
      </c>
      <c r="H148166" t="s">
        <v>340</v>
      </c>
      <c r="I148166">
        <v>130279.76334953419</v>
      </c>
    </row>
    <row r="148167" spans="1:9" x14ac:dyDescent="0.2">
      <c r="A148167" t="s">
        <v>118830</v>
      </c>
      <c r="B148167" t="s">
        <v>118831</v>
      </c>
      <c r="C148167" t="s">
        <v>118832</v>
      </c>
      <c r="D148167" t="s">
        <v>607</v>
      </c>
      <c r="E148167" t="s">
        <v>7200</v>
      </c>
      <c r="F148167">
        <v>35.2438</v>
      </c>
      <c r="G148167">
        <v>-82.726500000000001</v>
      </c>
      <c r="H148167" t="s">
        <v>342</v>
      </c>
      <c r="I148167">
        <v>130765.37273556036</v>
      </c>
    </row>
    <row r="148168" spans="1:9" x14ac:dyDescent="0.2">
      <c r="A148168" t="s">
        <v>118830</v>
      </c>
      <c r="B148168" t="s">
        <v>118831</v>
      </c>
      <c r="C148168" t="s">
        <v>118832</v>
      </c>
      <c r="D148168" t="s">
        <v>607</v>
      </c>
      <c r="E148168" t="s">
        <v>7200</v>
      </c>
      <c r="F148168">
        <v>35.2438</v>
      </c>
      <c r="G148168">
        <v>-82.726500000000001</v>
      </c>
      <c r="H148168" t="s">
        <v>344</v>
      </c>
      <c r="I148168">
        <v>131295.95202712237</v>
      </c>
    </row>
    <row r="148169" spans="1:9" x14ac:dyDescent="0.2">
      <c r="A148169" t="s">
        <v>118830</v>
      </c>
      <c r="B148169" t="s">
        <v>118831</v>
      </c>
      <c r="C148169" t="s">
        <v>118832</v>
      </c>
      <c r="D148169" t="s">
        <v>607</v>
      </c>
      <c r="E148169" t="s">
        <v>7200</v>
      </c>
      <c r="F148169">
        <v>35.2438</v>
      </c>
      <c r="G148169">
        <v>-82.726500000000001</v>
      </c>
      <c r="H148169" t="s">
        <v>346</v>
      </c>
      <c r="I148169">
        <v>131756.33423288746</v>
      </c>
    </row>
    <row r="148170" spans="1:9" x14ac:dyDescent="0.2">
      <c r="A148170" t="s">
        <v>118830</v>
      </c>
      <c r="B148170" t="s">
        <v>118831</v>
      </c>
      <c r="C148170" t="s">
        <v>118832</v>
      </c>
      <c r="D148170" t="s">
        <v>607</v>
      </c>
      <c r="E148170" t="s">
        <v>7200</v>
      </c>
      <c r="F148170">
        <v>35.2438</v>
      </c>
      <c r="G148170">
        <v>-82.726500000000001</v>
      </c>
      <c r="H148170" t="s">
        <v>348</v>
      </c>
      <c r="I148170">
        <v>131933.43139681738</v>
      </c>
    </row>
    <row r="148171" spans="1:9" x14ac:dyDescent="0.2">
      <c r="A148171" t="s">
        <v>118830</v>
      </c>
      <c r="B148171" t="s">
        <v>118831</v>
      </c>
      <c r="C148171" t="s">
        <v>118832</v>
      </c>
      <c r="D148171" t="s">
        <v>607</v>
      </c>
      <c r="E148171" t="s">
        <v>7200</v>
      </c>
      <c r="F148171">
        <v>35.2438</v>
      </c>
      <c r="G148171">
        <v>-82.726500000000001</v>
      </c>
      <c r="H148171" t="s">
        <v>350</v>
      </c>
      <c r="I148171">
        <v>132426.15739607401</v>
      </c>
    </row>
    <row r="148172" spans="1:9" x14ac:dyDescent="0.2">
      <c r="A148172" t="s">
        <v>118830</v>
      </c>
      <c r="B148172" t="s">
        <v>118831</v>
      </c>
      <c r="C148172" t="s">
        <v>118832</v>
      </c>
      <c r="D148172" t="s">
        <v>607</v>
      </c>
      <c r="E148172" t="s">
        <v>7200</v>
      </c>
      <c r="F148172">
        <v>35.2438</v>
      </c>
      <c r="G148172">
        <v>-82.726500000000001</v>
      </c>
      <c r="H148172" t="s">
        <v>352</v>
      </c>
      <c r="I148172">
        <v>132998.67776741763</v>
      </c>
    </row>
    <row r="148173" spans="1:9" x14ac:dyDescent="0.2">
      <c r="A148173" t="s">
        <v>118830</v>
      </c>
      <c r="B148173" t="s">
        <v>118831</v>
      </c>
      <c r="C148173" t="s">
        <v>118832</v>
      </c>
      <c r="D148173" t="s">
        <v>607</v>
      </c>
      <c r="E148173" t="s">
        <v>7200</v>
      </c>
      <c r="F148173">
        <v>35.2438</v>
      </c>
      <c r="G148173">
        <v>-82.726500000000001</v>
      </c>
      <c r="H148173" t="s">
        <v>354</v>
      </c>
      <c r="I148173">
        <v>133948.5025631001</v>
      </c>
    </row>
    <row r="148174" spans="1:9" x14ac:dyDescent="0.2">
      <c r="A148174" t="s">
        <v>118830</v>
      </c>
      <c r="B148174" t="s">
        <v>118831</v>
      </c>
      <c r="C148174" t="s">
        <v>118832</v>
      </c>
      <c r="D148174" t="s">
        <v>607</v>
      </c>
      <c r="E148174" t="s">
        <v>7200</v>
      </c>
      <c r="F148174">
        <v>35.2438</v>
      </c>
      <c r="G148174">
        <v>-82.726500000000001</v>
      </c>
      <c r="H148174" t="s">
        <v>356</v>
      </c>
      <c r="I148174">
        <v>135509.55632085865</v>
      </c>
    </row>
    <row r="148175" spans="1:9" x14ac:dyDescent="0.2">
      <c r="A148175" t="s">
        <v>118830</v>
      </c>
      <c r="B148175" t="s">
        <v>118831</v>
      </c>
      <c r="C148175" t="s">
        <v>118832</v>
      </c>
      <c r="D148175" t="s">
        <v>607</v>
      </c>
      <c r="E148175" t="s">
        <v>7200</v>
      </c>
      <c r="F148175">
        <v>35.2438</v>
      </c>
      <c r="G148175">
        <v>-82.726500000000001</v>
      </c>
      <c r="H148175" t="s">
        <v>358</v>
      </c>
      <c r="I148175">
        <v>136953.79786412008</v>
      </c>
    </row>
    <row r="148176" spans="1:9" x14ac:dyDescent="0.2">
      <c r="A148176" t="s">
        <v>118830</v>
      </c>
      <c r="B148176" t="s">
        <v>118831</v>
      </c>
      <c r="C148176" t="s">
        <v>118832</v>
      </c>
      <c r="D148176" t="s">
        <v>607</v>
      </c>
      <c r="E148176" t="s">
        <v>7200</v>
      </c>
      <c r="F148176">
        <v>35.2438</v>
      </c>
      <c r="G148176">
        <v>-82.726500000000001</v>
      </c>
      <c r="H148176" t="s">
        <v>360</v>
      </c>
      <c r="I148176">
        <v>138239.42642914839</v>
      </c>
    </row>
    <row r="148177" spans="1:9" x14ac:dyDescent="0.2">
      <c r="A148177" t="s">
        <v>118830</v>
      </c>
      <c r="B148177" t="s">
        <v>118831</v>
      </c>
      <c r="C148177" t="s">
        <v>118832</v>
      </c>
      <c r="D148177" t="s">
        <v>607</v>
      </c>
      <c r="E148177" t="s">
        <v>7200</v>
      </c>
      <c r="F148177">
        <v>35.2438</v>
      </c>
      <c r="G148177">
        <v>-82.726500000000001</v>
      </c>
      <c r="H148177" t="s">
        <v>362</v>
      </c>
      <c r="I148177">
        <v>138559.46598167971</v>
      </c>
    </row>
    <row r="148178" spans="1:9" x14ac:dyDescent="0.2">
      <c r="A148178" t="s">
        <v>118830</v>
      </c>
      <c r="B148178" t="s">
        <v>118831</v>
      </c>
      <c r="C148178" t="s">
        <v>118832</v>
      </c>
      <c r="D148178" t="s">
        <v>607</v>
      </c>
      <c r="E148178" t="s">
        <v>7200</v>
      </c>
      <c r="F148178">
        <v>35.2438</v>
      </c>
      <c r="G148178">
        <v>-82.726500000000001</v>
      </c>
      <c r="H148178" t="s">
        <v>364</v>
      </c>
      <c r="I148178">
        <v>138990.66629325892</v>
      </c>
    </row>
    <row r="148179" spans="1:9" x14ac:dyDescent="0.2">
      <c r="A148179" t="s">
        <v>118830</v>
      </c>
      <c r="B148179" t="s">
        <v>118831</v>
      </c>
      <c r="C148179" t="s">
        <v>118832</v>
      </c>
      <c r="D148179" t="s">
        <v>607</v>
      </c>
      <c r="E148179" t="s">
        <v>7200</v>
      </c>
      <c r="F148179">
        <v>35.2438</v>
      </c>
      <c r="G148179">
        <v>-82.726500000000001</v>
      </c>
      <c r="H148179" t="s">
        <v>366</v>
      </c>
      <c r="I148179">
        <v>139188.94369980422</v>
      </c>
    </row>
    <row r="148180" spans="1:9" x14ac:dyDescent="0.2">
      <c r="A148180" t="s">
        <v>118830</v>
      </c>
      <c r="B148180" t="s">
        <v>118831</v>
      </c>
      <c r="C148180" t="s">
        <v>118832</v>
      </c>
      <c r="D148180" t="s">
        <v>607</v>
      </c>
      <c r="E148180" t="s">
        <v>7200</v>
      </c>
      <c r="F148180">
        <v>35.2438</v>
      </c>
      <c r="G148180">
        <v>-82.726500000000001</v>
      </c>
      <c r="H148180" t="s">
        <v>368</v>
      </c>
      <c r="I148180">
        <v>139500.42455322042</v>
      </c>
    </row>
    <row r="148181" spans="1:9" x14ac:dyDescent="0.2">
      <c r="A148181" t="s">
        <v>118830</v>
      </c>
      <c r="B148181" t="s">
        <v>118831</v>
      </c>
      <c r="C148181" t="s">
        <v>118832</v>
      </c>
      <c r="D148181" t="s">
        <v>607</v>
      </c>
      <c r="E148181" t="s">
        <v>7200</v>
      </c>
      <c r="F148181">
        <v>35.2438</v>
      </c>
      <c r="G148181">
        <v>-82.726500000000001</v>
      </c>
      <c r="H148181" t="s">
        <v>370</v>
      </c>
      <c r="I148181">
        <v>139383.06449403489</v>
      </c>
    </row>
    <row r="148182" spans="1:9" x14ac:dyDescent="0.2">
      <c r="A148182" t="s">
        <v>118830</v>
      </c>
      <c r="B148182" t="s">
        <v>118831</v>
      </c>
      <c r="C148182" t="s">
        <v>118832</v>
      </c>
      <c r="D148182" t="s">
        <v>607</v>
      </c>
      <c r="E148182" t="s">
        <v>7200</v>
      </c>
      <c r="F148182">
        <v>35.2438</v>
      </c>
      <c r="G148182">
        <v>-82.726500000000001</v>
      </c>
      <c r="H148182" t="s">
        <v>372</v>
      </c>
      <c r="I148182">
        <v>139061.22938367972</v>
      </c>
    </row>
    <row r="148183" spans="1:9" x14ac:dyDescent="0.2">
      <c r="A148183" t="s">
        <v>118830</v>
      </c>
      <c r="B148183" t="s">
        <v>118831</v>
      </c>
      <c r="C148183" t="s">
        <v>118832</v>
      </c>
      <c r="D148183" t="s">
        <v>607</v>
      </c>
      <c r="E148183" t="s">
        <v>7200</v>
      </c>
      <c r="F148183">
        <v>35.2438</v>
      </c>
      <c r="G148183">
        <v>-82.726500000000001</v>
      </c>
      <c r="H148183" t="s">
        <v>374</v>
      </c>
      <c r="I148183">
        <v>138863.4994158255</v>
      </c>
    </row>
    <row r="148184" spans="1:9" x14ac:dyDescent="0.2">
      <c r="A148184" t="s">
        <v>118830</v>
      </c>
      <c r="B148184" t="s">
        <v>118831</v>
      </c>
      <c r="C148184" t="s">
        <v>118832</v>
      </c>
      <c r="D148184" t="s">
        <v>607</v>
      </c>
      <c r="E148184" t="s">
        <v>7200</v>
      </c>
      <c r="F148184">
        <v>35.2438</v>
      </c>
      <c r="G148184">
        <v>-82.726500000000001</v>
      </c>
      <c r="H148184" t="s">
        <v>376</v>
      </c>
      <c r="I148184">
        <v>139082.89494431691</v>
      </c>
    </row>
    <row r="148185" spans="1:9" x14ac:dyDescent="0.2">
      <c r="A148185" t="s">
        <v>118830</v>
      </c>
      <c r="B148185" t="s">
        <v>118831</v>
      </c>
      <c r="C148185" t="s">
        <v>118832</v>
      </c>
      <c r="D148185" t="s">
        <v>607</v>
      </c>
      <c r="E148185" t="s">
        <v>7200</v>
      </c>
      <c r="F148185">
        <v>35.2438</v>
      </c>
      <c r="G148185">
        <v>-82.726500000000001</v>
      </c>
      <c r="H148185" t="s">
        <v>378</v>
      </c>
      <c r="I148185">
        <v>139901.84055229882</v>
      </c>
    </row>
    <row r="148186" spans="1:9" x14ac:dyDescent="0.2">
      <c r="A148186" t="s">
        <v>118830</v>
      </c>
      <c r="B148186" t="s">
        <v>118831</v>
      </c>
      <c r="C148186" t="s">
        <v>118832</v>
      </c>
      <c r="D148186" t="s">
        <v>607</v>
      </c>
      <c r="E148186" t="s">
        <v>7200</v>
      </c>
      <c r="F148186">
        <v>35.2438</v>
      </c>
      <c r="G148186">
        <v>-82.726500000000001</v>
      </c>
      <c r="H148186" t="s">
        <v>380</v>
      </c>
      <c r="I148186">
        <v>140717.00047636297</v>
      </c>
    </row>
    <row r="148187" spans="1:9" x14ac:dyDescent="0.2">
      <c r="A148187" t="s">
        <v>118830</v>
      </c>
      <c r="B148187" t="s">
        <v>118831</v>
      </c>
      <c r="C148187" t="s">
        <v>118832</v>
      </c>
      <c r="D148187" t="s">
        <v>607</v>
      </c>
      <c r="E148187" t="s">
        <v>7200</v>
      </c>
      <c r="F148187">
        <v>35.2438</v>
      </c>
      <c r="G148187">
        <v>-82.726500000000001</v>
      </c>
      <c r="H148187" t="s">
        <v>382</v>
      </c>
      <c r="I148187">
        <v>141514.15855850009</v>
      </c>
    </row>
    <row r="148188" spans="1:9" x14ac:dyDescent="0.2">
      <c r="A148188" t="s">
        <v>118830</v>
      </c>
      <c r="B148188" t="s">
        <v>118831</v>
      </c>
      <c r="C148188" t="s">
        <v>118832</v>
      </c>
      <c r="D148188" t="s">
        <v>607</v>
      </c>
      <c r="E148188" t="s">
        <v>7200</v>
      </c>
      <c r="F148188">
        <v>35.2438</v>
      </c>
      <c r="G148188">
        <v>-82.726500000000001</v>
      </c>
      <c r="H148188" t="s">
        <v>384</v>
      </c>
      <c r="I148188">
        <v>142772.22460954735</v>
      </c>
    </row>
    <row r="148189" spans="1:9" x14ac:dyDescent="0.2">
      <c r="A148189" t="s">
        <v>118830</v>
      </c>
      <c r="B148189" t="s">
        <v>118831</v>
      </c>
      <c r="C148189" t="s">
        <v>118832</v>
      </c>
      <c r="D148189" t="s">
        <v>607</v>
      </c>
      <c r="E148189" t="s">
        <v>7200</v>
      </c>
      <c r="F148189">
        <v>35.2438</v>
      </c>
      <c r="G148189">
        <v>-82.726500000000001</v>
      </c>
      <c r="H148189" t="s">
        <v>386</v>
      </c>
      <c r="I148189">
        <v>144390.18252213523</v>
      </c>
    </row>
    <row r="148190" spans="1:9" x14ac:dyDescent="0.2">
      <c r="A148190" t="s">
        <v>118830</v>
      </c>
      <c r="B148190" t="s">
        <v>118831</v>
      </c>
      <c r="C148190" t="s">
        <v>118832</v>
      </c>
      <c r="D148190" t="s">
        <v>607</v>
      </c>
      <c r="E148190" t="s">
        <v>7200</v>
      </c>
      <c r="F148190">
        <v>35.2438</v>
      </c>
      <c r="G148190">
        <v>-82.726500000000001</v>
      </c>
      <c r="H148190" t="s">
        <v>388</v>
      </c>
      <c r="I148190">
        <v>145862.37088930878</v>
      </c>
    </row>
    <row r="148191" spans="1:9" x14ac:dyDescent="0.2">
      <c r="A148191" t="s">
        <v>118830</v>
      </c>
      <c r="B148191" t="s">
        <v>118831</v>
      </c>
      <c r="C148191" t="s">
        <v>118832</v>
      </c>
      <c r="D148191" t="s">
        <v>607</v>
      </c>
      <c r="E148191" t="s">
        <v>7200</v>
      </c>
      <c r="F148191">
        <v>35.2438</v>
      </c>
      <c r="G148191">
        <v>-82.726500000000001</v>
      </c>
      <c r="H148191" t="s">
        <v>390</v>
      </c>
      <c r="I148191">
        <v>146695.45933994744</v>
      </c>
    </row>
    <row r="148192" spans="1:9" x14ac:dyDescent="0.2">
      <c r="A148192" t="s">
        <v>118830</v>
      </c>
      <c r="B148192" t="s">
        <v>118831</v>
      </c>
      <c r="C148192" t="s">
        <v>118832</v>
      </c>
      <c r="D148192" t="s">
        <v>607</v>
      </c>
      <c r="E148192" t="s">
        <v>7200</v>
      </c>
      <c r="F148192">
        <v>35.2438</v>
      </c>
      <c r="G148192">
        <v>-82.726500000000001</v>
      </c>
      <c r="H148192" t="s">
        <v>392</v>
      </c>
      <c r="I148192">
        <v>147095.47721961859</v>
      </c>
    </row>
    <row r="148193" spans="1:9" x14ac:dyDescent="0.2">
      <c r="A148193" t="s">
        <v>118830</v>
      </c>
      <c r="B148193" t="s">
        <v>118831</v>
      </c>
      <c r="C148193" t="s">
        <v>118832</v>
      </c>
      <c r="D148193" t="s">
        <v>607</v>
      </c>
      <c r="E148193" t="s">
        <v>7200</v>
      </c>
      <c r="F148193">
        <v>35.2438</v>
      </c>
      <c r="G148193">
        <v>-82.726500000000001</v>
      </c>
      <c r="H148193" t="s">
        <v>394</v>
      </c>
      <c r="I148193">
        <v>147718.40164245418</v>
      </c>
    </row>
    <row r="148194" spans="1:9" x14ac:dyDescent="0.2">
      <c r="A148194" t="s">
        <v>118830</v>
      </c>
      <c r="B148194" t="s">
        <v>118831</v>
      </c>
      <c r="C148194" t="s">
        <v>118832</v>
      </c>
      <c r="D148194" t="s">
        <v>607</v>
      </c>
      <c r="E148194" t="s">
        <v>7200</v>
      </c>
      <c r="F148194">
        <v>35.2438</v>
      </c>
      <c r="G148194">
        <v>-82.726500000000001</v>
      </c>
      <c r="H148194" t="s">
        <v>396</v>
      </c>
      <c r="I148194">
        <v>147692.14930005721</v>
      </c>
    </row>
    <row r="148195" spans="1:9" x14ac:dyDescent="0.2">
      <c r="A148195" t="s">
        <v>118830</v>
      </c>
      <c r="B148195" t="s">
        <v>118831</v>
      </c>
      <c r="C148195" t="s">
        <v>118832</v>
      </c>
      <c r="D148195" t="s">
        <v>607</v>
      </c>
      <c r="E148195" t="s">
        <v>7200</v>
      </c>
      <c r="F148195">
        <v>35.2438</v>
      </c>
      <c r="G148195">
        <v>-82.726500000000001</v>
      </c>
      <c r="H148195" t="s">
        <v>398</v>
      </c>
      <c r="I148195">
        <v>147888.51451338831</v>
      </c>
    </row>
    <row r="148196" spans="1:9" x14ac:dyDescent="0.2">
      <c r="A148196" t="s">
        <v>118830</v>
      </c>
      <c r="B148196" t="s">
        <v>118831</v>
      </c>
      <c r="C148196" t="s">
        <v>118832</v>
      </c>
      <c r="D148196" t="s">
        <v>607</v>
      </c>
      <c r="E148196" t="s">
        <v>7200</v>
      </c>
      <c r="F148196">
        <v>35.2438</v>
      </c>
      <c r="G148196">
        <v>-82.726500000000001</v>
      </c>
      <c r="H148196" t="s">
        <v>400</v>
      </c>
      <c r="I148196">
        <v>147962.6382805841</v>
      </c>
    </row>
    <row r="148197" spans="1:9" x14ac:dyDescent="0.2">
      <c r="A148197" t="s">
        <v>118830</v>
      </c>
      <c r="B148197" t="s">
        <v>118831</v>
      </c>
      <c r="C148197" t="s">
        <v>118832</v>
      </c>
      <c r="D148197" t="s">
        <v>607</v>
      </c>
      <c r="E148197" t="s">
        <v>7200</v>
      </c>
      <c r="F148197">
        <v>35.2438</v>
      </c>
      <c r="G148197">
        <v>-82.726500000000001</v>
      </c>
      <c r="H148197" t="s">
        <v>402</v>
      </c>
      <c r="I148197">
        <v>148797.45788436331</v>
      </c>
    </row>
    <row r="148198" spans="1:9" x14ac:dyDescent="0.2">
      <c r="A148198" t="s">
        <v>118830</v>
      </c>
      <c r="B148198" t="s">
        <v>118831</v>
      </c>
      <c r="C148198" t="s">
        <v>118832</v>
      </c>
      <c r="D148198" t="s">
        <v>607</v>
      </c>
      <c r="E148198" t="s">
        <v>7200</v>
      </c>
      <c r="F148198">
        <v>35.2438</v>
      </c>
      <c r="G148198">
        <v>-82.726500000000001</v>
      </c>
      <c r="H148198" t="s">
        <v>404</v>
      </c>
      <c r="I148198">
        <v>149422.78519593607</v>
      </c>
    </row>
    <row r="148199" spans="1:9" x14ac:dyDescent="0.2">
      <c r="A148199" t="s">
        <v>118830</v>
      </c>
      <c r="B148199" t="s">
        <v>118831</v>
      </c>
      <c r="C148199" t="s">
        <v>118832</v>
      </c>
      <c r="D148199" t="s">
        <v>607</v>
      </c>
      <c r="E148199" t="s">
        <v>7200</v>
      </c>
      <c r="F148199">
        <v>35.2438</v>
      </c>
      <c r="G148199">
        <v>-82.726500000000001</v>
      </c>
      <c r="H148199" t="s">
        <v>406</v>
      </c>
      <c r="I148199">
        <v>150088.11159917782</v>
      </c>
    </row>
    <row r="148200" spans="1:9" x14ac:dyDescent="0.2">
      <c r="A148200" t="s">
        <v>118830</v>
      </c>
      <c r="B148200" t="s">
        <v>118831</v>
      </c>
      <c r="C148200" t="s">
        <v>118832</v>
      </c>
      <c r="D148200" t="s">
        <v>607</v>
      </c>
      <c r="E148200" t="s">
        <v>7200</v>
      </c>
      <c r="F148200">
        <v>35.2438</v>
      </c>
      <c r="G148200">
        <v>-82.726500000000001</v>
      </c>
      <c r="H148200" t="s">
        <v>408</v>
      </c>
      <c r="I148200">
        <v>150849.39169111956</v>
      </c>
    </row>
    <row r="148201" spans="1:9" x14ac:dyDescent="0.2">
      <c r="A148201" t="s">
        <v>118830</v>
      </c>
      <c r="B148201" t="s">
        <v>118831</v>
      </c>
      <c r="C148201" t="s">
        <v>118832</v>
      </c>
      <c r="D148201" t="s">
        <v>607</v>
      </c>
      <c r="E148201" t="s">
        <v>7200</v>
      </c>
      <c r="F148201">
        <v>35.2438</v>
      </c>
      <c r="G148201">
        <v>-82.726500000000001</v>
      </c>
      <c r="H148201" t="s">
        <v>410</v>
      </c>
      <c r="I148201">
        <v>151310.56016706469</v>
      </c>
    </row>
    <row r="148202" spans="1:9" x14ac:dyDescent="0.2">
      <c r="A148202" t="s">
        <v>118830</v>
      </c>
      <c r="B148202" t="s">
        <v>118831</v>
      </c>
      <c r="C148202" t="s">
        <v>118832</v>
      </c>
      <c r="D148202" t="s">
        <v>607</v>
      </c>
      <c r="E148202" t="s">
        <v>7200</v>
      </c>
      <c r="F148202">
        <v>35.2438</v>
      </c>
      <c r="G148202">
        <v>-82.726500000000001</v>
      </c>
      <c r="H148202" t="s">
        <v>412</v>
      </c>
      <c r="I148202">
        <v>151547.56846405732</v>
      </c>
    </row>
    <row r="148203" spans="1:9" x14ac:dyDescent="0.2">
      <c r="A148203" t="s">
        <v>118830</v>
      </c>
      <c r="B148203" t="s">
        <v>118831</v>
      </c>
      <c r="C148203" t="s">
        <v>118832</v>
      </c>
      <c r="D148203" t="s">
        <v>607</v>
      </c>
      <c r="E148203" t="s">
        <v>7200</v>
      </c>
      <c r="F148203">
        <v>35.2438</v>
      </c>
      <c r="G148203">
        <v>-82.726500000000001</v>
      </c>
      <c r="H148203" t="s">
        <v>414</v>
      </c>
      <c r="I148203">
        <v>151118.33550559802</v>
      </c>
    </row>
    <row r="148204" spans="1:9" x14ac:dyDescent="0.2">
      <c r="A148204" t="s">
        <v>118830</v>
      </c>
      <c r="B148204" t="s">
        <v>118831</v>
      </c>
      <c r="C148204" t="s">
        <v>118832</v>
      </c>
      <c r="D148204" t="s">
        <v>607</v>
      </c>
      <c r="E148204" t="s">
        <v>7200</v>
      </c>
      <c r="F148204">
        <v>35.2438</v>
      </c>
      <c r="G148204">
        <v>-82.726500000000001</v>
      </c>
      <c r="H148204" t="s">
        <v>416</v>
      </c>
      <c r="I148204">
        <v>151413.28182208122</v>
      </c>
    </row>
    <row r="148205" spans="1:9" x14ac:dyDescent="0.2">
      <c r="A148205" t="s">
        <v>118830</v>
      </c>
      <c r="B148205" t="s">
        <v>118831</v>
      </c>
      <c r="C148205" t="s">
        <v>118832</v>
      </c>
      <c r="D148205" t="s">
        <v>607</v>
      </c>
      <c r="E148205" t="s">
        <v>7200</v>
      </c>
      <c r="F148205">
        <v>35.2438</v>
      </c>
      <c r="G148205">
        <v>-82.726500000000001</v>
      </c>
      <c r="H148205" t="s">
        <v>418</v>
      </c>
      <c r="I148205">
        <v>152554.0506261808</v>
      </c>
    </row>
    <row r="148206" spans="1:9" x14ac:dyDescent="0.2">
      <c r="A148206" t="s">
        <v>118830</v>
      </c>
      <c r="B148206" t="s">
        <v>118831</v>
      </c>
      <c r="C148206" t="s">
        <v>118832</v>
      </c>
      <c r="D148206" t="s">
        <v>607</v>
      </c>
      <c r="E148206" t="s">
        <v>7200</v>
      </c>
      <c r="F148206">
        <v>35.2438</v>
      </c>
      <c r="G148206">
        <v>-82.726500000000001</v>
      </c>
      <c r="H148206" t="s">
        <v>420</v>
      </c>
      <c r="I148206">
        <v>154410.61593008458</v>
      </c>
    </row>
    <row r="148207" spans="1:9" x14ac:dyDescent="0.2">
      <c r="A148207" t="s">
        <v>118830</v>
      </c>
      <c r="B148207" t="s">
        <v>118831</v>
      </c>
      <c r="C148207" t="s">
        <v>118832</v>
      </c>
      <c r="D148207" t="s">
        <v>607</v>
      </c>
      <c r="E148207" t="s">
        <v>7200</v>
      </c>
      <c r="F148207">
        <v>35.2438</v>
      </c>
      <c r="G148207">
        <v>-82.726500000000001</v>
      </c>
      <c r="H148207" t="s">
        <v>422</v>
      </c>
      <c r="I148207">
        <v>156198.13938453133</v>
      </c>
    </row>
    <row r="148208" spans="1:9" x14ac:dyDescent="0.2">
      <c r="A148208" t="s">
        <v>118830</v>
      </c>
      <c r="B148208" t="s">
        <v>118831</v>
      </c>
      <c r="C148208" t="s">
        <v>118832</v>
      </c>
      <c r="D148208" t="s">
        <v>607</v>
      </c>
      <c r="E148208" t="s">
        <v>7200</v>
      </c>
      <c r="F148208">
        <v>35.2438</v>
      </c>
      <c r="G148208">
        <v>-82.726500000000001</v>
      </c>
      <c r="H148208" t="s">
        <v>424</v>
      </c>
      <c r="I148208">
        <v>157113.34702667838</v>
      </c>
    </row>
    <row r="148209" spans="1:9" x14ac:dyDescent="0.2">
      <c r="A148209" t="s">
        <v>118830</v>
      </c>
      <c r="B148209" t="s">
        <v>118831</v>
      </c>
      <c r="C148209" t="s">
        <v>118832</v>
      </c>
      <c r="D148209" t="s">
        <v>607</v>
      </c>
      <c r="E148209" t="s">
        <v>7200</v>
      </c>
      <c r="F148209">
        <v>35.2438</v>
      </c>
      <c r="G148209">
        <v>-82.726500000000001</v>
      </c>
      <c r="H148209" t="s">
        <v>426</v>
      </c>
      <c r="I148209">
        <v>158209.12892742563</v>
      </c>
    </row>
    <row r="148210" spans="1:9" x14ac:dyDescent="0.2">
      <c r="A148210" t="s">
        <v>118830</v>
      </c>
      <c r="B148210" t="s">
        <v>118831</v>
      </c>
      <c r="C148210" t="s">
        <v>118832</v>
      </c>
      <c r="D148210" t="s">
        <v>607</v>
      </c>
      <c r="E148210" t="s">
        <v>7200</v>
      </c>
      <c r="F148210">
        <v>35.2438</v>
      </c>
      <c r="G148210">
        <v>-82.726500000000001</v>
      </c>
      <c r="H148210" t="s">
        <v>428</v>
      </c>
      <c r="I148210">
        <v>159380.8512609241</v>
      </c>
    </row>
    <row r="148211" spans="1:9" x14ac:dyDescent="0.2">
      <c r="A148211" t="s">
        <v>118830</v>
      </c>
      <c r="B148211" t="s">
        <v>118831</v>
      </c>
      <c r="C148211" t="s">
        <v>118832</v>
      </c>
      <c r="D148211" t="s">
        <v>607</v>
      </c>
      <c r="E148211" t="s">
        <v>7200</v>
      </c>
      <c r="F148211">
        <v>35.2438</v>
      </c>
      <c r="G148211">
        <v>-82.726500000000001</v>
      </c>
      <c r="H148211" t="s">
        <v>430</v>
      </c>
      <c r="I148211">
        <v>160930.29565929461</v>
      </c>
    </row>
    <row r="148212" spans="1:9" x14ac:dyDescent="0.2">
      <c r="A148212" t="s">
        <v>118830</v>
      </c>
      <c r="B148212" t="s">
        <v>118831</v>
      </c>
      <c r="C148212" t="s">
        <v>118832</v>
      </c>
      <c r="D148212" t="s">
        <v>607</v>
      </c>
      <c r="E148212" t="s">
        <v>7200</v>
      </c>
      <c r="F148212">
        <v>35.2438</v>
      </c>
      <c r="G148212">
        <v>-82.726500000000001</v>
      </c>
      <c r="H148212" t="s">
        <v>432</v>
      </c>
      <c r="I148212">
        <v>161966.77761928318</v>
      </c>
    </row>
    <row r="148213" spans="1:9" x14ac:dyDescent="0.2">
      <c r="A148213" t="s">
        <v>118830</v>
      </c>
      <c r="B148213" t="s">
        <v>118831</v>
      </c>
      <c r="C148213" t="s">
        <v>118832</v>
      </c>
      <c r="D148213" t="s">
        <v>607</v>
      </c>
      <c r="E148213" t="s">
        <v>7200</v>
      </c>
      <c r="F148213">
        <v>35.2438</v>
      </c>
      <c r="G148213">
        <v>-82.726500000000001</v>
      </c>
      <c r="H148213" t="s">
        <v>434</v>
      </c>
      <c r="I148213">
        <v>163190.40739255364</v>
      </c>
    </row>
    <row r="148214" spans="1:9" x14ac:dyDescent="0.2">
      <c r="A148214" t="s">
        <v>118830</v>
      </c>
      <c r="B148214" t="s">
        <v>118831</v>
      </c>
      <c r="C148214" t="s">
        <v>118832</v>
      </c>
      <c r="D148214" t="s">
        <v>607</v>
      </c>
      <c r="E148214" t="s">
        <v>7200</v>
      </c>
      <c r="F148214">
        <v>35.2438</v>
      </c>
      <c r="G148214">
        <v>-82.726500000000001</v>
      </c>
      <c r="H148214" t="s">
        <v>436</v>
      </c>
      <c r="I148214">
        <v>164552.1747935251</v>
      </c>
    </row>
    <row r="148215" spans="1:9" x14ac:dyDescent="0.2">
      <c r="A148215" t="s">
        <v>118830</v>
      </c>
      <c r="B148215" t="s">
        <v>118831</v>
      </c>
      <c r="C148215" t="s">
        <v>118832</v>
      </c>
      <c r="D148215" t="s">
        <v>607</v>
      </c>
      <c r="E148215" t="s">
        <v>7200</v>
      </c>
      <c r="F148215">
        <v>35.2438</v>
      </c>
      <c r="G148215">
        <v>-82.726500000000001</v>
      </c>
      <c r="H148215" t="s">
        <v>438</v>
      </c>
      <c r="I148215">
        <v>166190.94653474737</v>
      </c>
    </row>
    <row r="148216" spans="1:9" x14ac:dyDescent="0.2">
      <c r="A148216" t="s">
        <v>118830</v>
      </c>
      <c r="B148216" t="s">
        <v>118831</v>
      </c>
      <c r="C148216" t="s">
        <v>118832</v>
      </c>
      <c r="D148216" t="s">
        <v>607</v>
      </c>
      <c r="E148216" t="s">
        <v>7200</v>
      </c>
      <c r="F148216">
        <v>35.2438</v>
      </c>
      <c r="G148216">
        <v>-82.726500000000001</v>
      </c>
      <c r="H148216" t="s">
        <v>440</v>
      </c>
      <c r="I148216">
        <v>167562.98898807951</v>
      </c>
    </row>
    <row r="148217" spans="1:9" x14ac:dyDescent="0.2">
      <c r="A148217" t="s">
        <v>118830</v>
      </c>
      <c r="B148217" t="s">
        <v>118831</v>
      </c>
      <c r="C148217" t="s">
        <v>118832</v>
      </c>
      <c r="D148217" t="s">
        <v>607</v>
      </c>
      <c r="E148217" t="s">
        <v>7200</v>
      </c>
      <c r="F148217">
        <v>35.2438</v>
      </c>
      <c r="G148217">
        <v>-82.726500000000001</v>
      </c>
      <c r="H148217" t="s">
        <v>442</v>
      </c>
      <c r="I148217">
        <v>168872.36059673293</v>
      </c>
    </row>
    <row r="148218" spans="1:9" x14ac:dyDescent="0.2">
      <c r="A148218" t="s">
        <v>118830</v>
      </c>
      <c r="B148218" t="s">
        <v>118831</v>
      </c>
      <c r="C148218" t="s">
        <v>118832</v>
      </c>
      <c r="D148218" t="s">
        <v>607</v>
      </c>
      <c r="E148218" t="s">
        <v>7200</v>
      </c>
      <c r="F148218">
        <v>35.2438</v>
      </c>
      <c r="G148218">
        <v>-82.726500000000001</v>
      </c>
      <c r="H148218" t="s">
        <v>444</v>
      </c>
      <c r="I148218">
        <v>170012.60253525616</v>
      </c>
    </row>
    <row r="148219" spans="1:9" x14ac:dyDescent="0.2">
      <c r="A148219" t="s">
        <v>118830</v>
      </c>
      <c r="B148219" t="s">
        <v>118831</v>
      </c>
      <c r="C148219" t="s">
        <v>118832</v>
      </c>
      <c r="D148219" t="s">
        <v>607</v>
      </c>
      <c r="E148219" t="s">
        <v>7200</v>
      </c>
      <c r="F148219">
        <v>35.2438</v>
      </c>
      <c r="G148219">
        <v>-82.726500000000001</v>
      </c>
      <c r="H148219" t="s">
        <v>446</v>
      </c>
      <c r="I148219">
        <v>171063.21534246596</v>
      </c>
    </row>
    <row r="148220" spans="1:9" x14ac:dyDescent="0.2">
      <c r="A148220" t="s">
        <v>118830</v>
      </c>
      <c r="B148220" t="s">
        <v>118831</v>
      </c>
      <c r="C148220" t="s">
        <v>118832</v>
      </c>
      <c r="D148220" t="s">
        <v>607</v>
      </c>
      <c r="E148220" t="s">
        <v>7200</v>
      </c>
      <c r="F148220">
        <v>35.2438</v>
      </c>
      <c r="G148220">
        <v>-82.726500000000001</v>
      </c>
      <c r="H148220" t="s">
        <v>448</v>
      </c>
      <c r="I148220">
        <v>172226.01387091904</v>
      </c>
    </row>
    <row r="148221" spans="1:9" x14ac:dyDescent="0.2">
      <c r="A148221" t="s">
        <v>118830</v>
      </c>
      <c r="B148221" t="s">
        <v>118831</v>
      </c>
      <c r="C148221" t="s">
        <v>118832</v>
      </c>
      <c r="D148221" t="s">
        <v>607</v>
      </c>
      <c r="E148221" t="s">
        <v>7200</v>
      </c>
      <c r="F148221">
        <v>35.2438</v>
      </c>
      <c r="G148221">
        <v>-82.726500000000001</v>
      </c>
      <c r="H148221" t="s">
        <v>450</v>
      </c>
      <c r="I148221">
        <v>173538.20460697109</v>
      </c>
    </row>
    <row r="148222" spans="1:9" x14ac:dyDescent="0.2">
      <c r="A148222" t="s">
        <v>118830</v>
      </c>
      <c r="B148222" t="s">
        <v>118831</v>
      </c>
      <c r="C148222" t="s">
        <v>118832</v>
      </c>
      <c r="D148222" t="s">
        <v>607</v>
      </c>
      <c r="E148222" t="s">
        <v>7200</v>
      </c>
      <c r="F148222">
        <v>35.2438</v>
      </c>
      <c r="G148222">
        <v>-82.726500000000001</v>
      </c>
      <c r="H148222" t="s">
        <v>452</v>
      </c>
      <c r="I148222">
        <v>174835.88429618682</v>
      </c>
    </row>
    <row r="148223" spans="1:9" x14ac:dyDescent="0.2">
      <c r="A148223" t="s">
        <v>118830</v>
      </c>
      <c r="B148223" t="s">
        <v>118831</v>
      </c>
      <c r="C148223" t="s">
        <v>118832</v>
      </c>
      <c r="D148223" t="s">
        <v>607</v>
      </c>
      <c r="E148223" t="s">
        <v>7200</v>
      </c>
      <c r="F148223">
        <v>35.2438</v>
      </c>
      <c r="G148223">
        <v>-82.726500000000001</v>
      </c>
      <c r="H148223" t="s">
        <v>454</v>
      </c>
      <c r="I148223">
        <v>175850.19320250931</v>
      </c>
    </row>
    <row r="148224" spans="1:9" x14ac:dyDescent="0.2">
      <c r="A148224" t="s">
        <v>118830</v>
      </c>
      <c r="B148224" t="s">
        <v>118831</v>
      </c>
      <c r="C148224" t="s">
        <v>118832</v>
      </c>
      <c r="D148224" t="s">
        <v>607</v>
      </c>
      <c r="E148224" t="s">
        <v>7200</v>
      </c>
      <c r="F148224">
        <v>35.2438</v>
      </c>
      <c r="G148224">
        <v>-82.726500000000001</v>
      </c>
      <c r="H148224" t="s">
        <v>456</v>
      </c>
      <c r="I148224">
        <v>176835.18861809396</v>
      </c>
    </row>
    <row r="148225" spans="1:9" x14ac:dyDescent="0.2">
      <c r="A148225" t="s">
        <v>118830</v>
      </c>
      <c r="B148225" t="s">
        <v>118831</v>
      </c>
      <c r="C148225" t="s">
        <v>118832</v>
      </c>
      <c r="D148225" t="s">
        <v>607</v>
      </c>
      <c r="E148225" t="s">
        <v>7200</v>
      </c>
      <c r="F148225">
        <v>35.2438</v>
      </c>
      <c r="G148225">
        <v>-82.726500000000001</v>
      </c>
      <c r="H148225" t="s">
        <v>458</v>
      </c>
      <c r="I148225">
        <v>177776.68307400832</v>
      </c>
    </row>
    <row r="148226" spans="1:9" x14ac:dyDescent="0.2">
      <c r="A148226" t="s">
        <v>118830</v>
      </c>
      <c r="B148226" t="s">
        <v>118831</v>
      </c>
      <c r="C148226" t="s">
        <v>118832</v>
      </c>
      <c r="D148226" t="s">
        <v>607</v>
      </c>
      <c r="E148226" t="s">
        <v>7200</v>
      </c>
      <c r="F148226">
        <v>35.2438</v>
      </c>
      <c r="G148226">
        <v>-82.726500000000001</v>
      </c>
      <c r="H148226" t="s">
        <v>460</v>
      </c>
      <c r="I148226">
        <v>178934.46325800315</v>
      </c>
    </row>
    <row r="148227" spans="1:9" x14ac:dyDescent="0.2">
      <c r="A148227" t="s">
        <v>118830</v>
      </c>
      <c r="B148227" t="s">
        <v>118831</v>
      </c>
      <c r="C148227" t="s">
        <v>118832</v>
      </c>
      <c r="D148227" t="s">
        <v>607</v>
      </c>
      <c r="E148227" t="s">
        <v>7200</v>
      </c>
      <c r="F148227">
        <v>35.2438</v>
      </c>
      <c r="G148227">
        <v>-82.726500000000001</v>
      </c>
      <c r="H148227" t="s">
        <v>462</v>
      </c>
      <c r="I148227">
        <v>180214.43747315963</v>
      </c>
    </row>
    <row r="148228" spans="1:9" x14ac:dyDescent="0.2">
      <c r="A148228" t="s">
        <v>118830</v>
      </c>
      <c r="B148228" t="s">
        <v>118831</v>
      </c>
      <c r="C148228" t="s">
        <v>118832</v>
      </c>
      <c r="D148228" t="s">
        <v>607</v>
      </c>
      <c r="E148228" t="s">
        <v>7200</v>
      </c>
      <c r="F148228">
        <v>35.2438</v>
      </c>
      <c r="G148228">
        <v>-82.726500000000001</v>
      </c>
      <c r="H148228" t="s">
        <v>464</v>
      </c>
      <c r="I148228">
        <v>181512.91957856715</v>
      </c>
    </row>
    <row r="148229" spans="1:9" x14ac:dyDescent="0.2">
      <c r="A148229" t="s">
        <v>118830</v>
      </c>
      <c r="B148229" t="s">
        <v>118831</v>
      </c>
      <c r="C148229" t="s">
        <v>118832</v>
      </c>
      <c r="D148229" t="s">
        <v>607</v>
      </c>
      <c r="E148229" t="s">
        <v>7200</v>
      </c>
      <c r="F148229">
        <v>35.2438</v>
      </c>
      <c r="G148229">
        <v>-82.726500000000001</v>
      </c>
      <c r="H148229" t="s">
        <v>466</v>
      </c>
      <c r="I148229">
        <v>182814.87038254211</v>
      </c>
    </row>
    <row r="148230" spans="1:9" x14ac:dyDescent="0.2">
      <c r="A148230" t="s">
        <v>118830</v>
      </c>
      <c r="B148230" t="s">
        <v>118831</v>
      </c>
      <c r="C148230" t="s">
        <v>118832</v>
      </c>
      <c r="D148230" t="s">
        <v>607</v>
      </c>
      <c r="E148230" t="s">
        <v>7200</v>
      </c>
      <c r="F148230">
        <v>35.2438</v>
      </c>
      <c r="G148230">
        <v>-82.726500000000001</v>
      </c>
      <c r="H148230" t="s">
        <v>468</v>
      </c>
      <c r="I148230">
        <v>183357.68891012025</v>
      </c>
    </row>
    <row r="148231" spans="1:9" x14ac:dyDescent="0.2">
      <c r="A148231" t="s">
        <v>118830</v>
      </c>
      <c r="B148231" t="s">
        <v>118831</v>
      </c>
      <c r="C148231" t="s">
        <v>118832</v>
      </c>
      <c r="D148231" t="s">
        <v>607</v>
      </c>
      <c r="E148231" t="s">
        <v>7200</v>
      </c>
      <c r="F148231">
        <v>35.2438</v>
      </c>
      <c r="G148231">
        <v>-82.726500000000001</v>
      </c>
      <c r="H148231" t="s">
        <v>470</v>
      </c>
      <c r="I148231">
        <v>183584.11757618</v>
      </c>
    </row>
    <row r="148232" spans="1:9" x14ac:dyDescent="0.2">
      <c r="A148232" t="s">
        <v>118830</v>
      </c>
      <c r="B148232" t="s">
        <v>118831</v>
      </c>
      <c r="C148232" t="s">
        <v>118832</v>
      </c>
      <c r="D148232" t="s">
        <v>607</v>
      </c>
      <c r="E148232" t="s">
        <v>7200</v>
      </c>
      <c r="F148232">
        <v>35.2438</v>
      </c>
      <c r="G148232">
        <v>-82.726500000000001</v>
      </c>
      <c r="H148232" t="s">
        <v>472</v>
      </c>
      <c r="I148232">
        <v>183515.92760514157</v>
      </c>
    </row>
    <row r="148233" spans="1:9" x14ac:dyDescent="0.2">
      <c r="A148233" t="s">
        <v>118830</v>
      </c>
      <c r="B148233" t="s">
        <v>118831</v>
      </c>
      <c r="C148233" t="s">
        <v>118832</v>
      </c>
      <c r="D148233" t="s">
        <v>607</v>
      </c>
      <c r="E148233" t="s">
        <v>7200</v>
      </c>
      <c r="F148233">
        <v>35.2438</v>
      </c>
      <c r="G148233">
        <v>-82.726500000000001</v>
      </c>
      <c r="H148233" t="s">
        <v>474</v>
      </c>
      <c r="I148233">
        <v>183987.7806517655</v>
      </c>
    </row>
    <row r="148234" spans="1:9" x14ac:dyDescent="0.2">
      <c r="A148234" t="s">
        <v>118830</v>
      </c>
      <c r="B148234" t="s">
        <v>118831</v>
      </c>
      <c r="C148234" t="s">
        <v>118832</v>
      </c>
      <c r="D148234" t="s">
        <v>607</v>
      </c>
      <c r="E148234" t="s">
        <v>7200</v>
      </c>
      <c r="F148234">
        <v>35.2438</v>
      </c>
      <c r="G148234">
        <v>-82.726500000000001</v>
      </c>
      <c r="H148234" t="s">
        <v>476</v>
      </c>
      <c r="I148234">
        <v>184814.39060848029</v>
      </c>
    </row>
    <row r="148235" spans="1:9" x14ac:dyDescent="0.2">
      <c r="A148235" t="s">
        <v>118830</v>
      </c>
      <c r="B148235" t="s">
        <v>118831</v>
      </c>
      <c r="C148235" t="s">
        <v>118832</v>
      </c>
      <c r="D148235" t="s">
        <v>607</v>
      </c>
      <c r="E148235" t="s">
        <v>7200</v>
      </c>
      <c r="F148235">
        <v>35.2438</v>
      </c>
      <c r="G148235">
        <v>-82.726500000000001</v>
      </c>
      <c r="H148235" t="s">
        <v>478</v>
      </c>
      <c r="I148235">
        <v>185817.86124063758</v>
      </c>
    </row>
    <row r="148236" spans="1:9" x14ac:dyDescent="0.2">
      <c r="A148236" t="s">
        <v>118830</v>
      </c>
      <c r="B148236" t="s">
        <v>118831</v>
      </c>
      <c r="C148236" t="s">
        <v>118832</v>
      </c>
      <c r="D148236" t="s">
        <v>607</v>
      </c>
      <c r="E148236" t="s">
        <v>7200</v>
      </c>
      <c r="F148236">
        <v>35.2438</v>
      </c>
      <c r="G148236">
        <v>-82.726500000000001</v>
      </c>
      <c r="H148236" t="s">
        <v>480</v>
      </c>
      <c r="I148236">
        <v>186287.27931381608</v>
      </c>
    </row>
    <row r="148237" spans="1:9" x14ac:dyDescent="0.2">
      <c r="A148237" t="s">
        <v>118830</v>
      </c>
      <c r="B148237" t="s">
        <v>118831</v>
      </c>
      <c r="C148237" t="s">
        <v>118832</v>
      </c>
      <c r="D148237" t="s">
        <v>607</v>
      </c>
      <c r="E148237" t="s">
        <v>7200</v>
      </c>
      <c r="F148237">
        <v>35.2438</v>
      </c>
      <c r="G148237">
        <v>-82.726500000000001</v>
      </c>
      <c r="H148237" t="s">
        <v>482</v>
      </c>
      <c r="I148237">
        <v>186475.01151619779</v>
      </c>
    </row>
    <row r="148238" spans="1:9" x14ac:dyDescent="0.2">
      <c r="A148238" t="s">
        <v>118830</v>
      </c>
      <c r="B148238" t="s">
        <v>118831</v>
      </c>
      <c r="C148238" t="s">
        <v>118832</v>
      </c>
      <c r="D148238" t="s">
        <v>607</v>
      </c>
      <c r="E148238" t="s">
        <v>7200</v>
      </c>
      <c r="F148238">
        <v>35.2438</v>
      </c>
      <c r="G148238">
        <v>-82.726500000000001</v>
      </c>
      <c r="H148238" t="s">
        <v>484</v>
      </c>
      <c r="I148238">
        <v>186528.58926467158</v>
      </c>
    </row>
    <row r="148239" spans="1:9" x14ac:dyDescent="0.2">
      <c r="A148239" t="s">
        <v>118830</v>
      </c>
      <c r="B148239" t="s">
        <v>118831</v>
      </c>
      <c r="C148239" t="s">
        <v>118832</v>
      </c>
      <c r="D148239" t="s">
        <v>607</v>
      </c>
      <c r="E148239" t="s">
        <v>7200</v>
      </c>
      <c r="F148239">
        <v>35.2438</v>
      </c>
      <c r="G148239">
        <v>-82.726500000000001</v>
      </c>
      <c r="H148239" t="s">
        <v>486</v>
      </c>
      <c r="I148239">
        <v>187096.6157511874</v>
      </c>
    </row>
    <row r="148240" spans="1:9" x14ac:dyDescent="0.2">
      <c r="A148240" t="s">
        <v>118830</v>
      </c>
      <c r="B148240" t="s">
        <v>118831</v>
      </c>
      <c r="C148240" t="s">
        <v>118832</v>
      </c>
      <c r="D148240" t="s">
        <v>607</v>
      </c>
      <c r="E148240" t="s">
        <v>7200</v>
      </c>
      <c r="F148240">
        <v>35.2438</v>
      </c>
      <c r="G148240">
        <v>-82.726500000000001</v>
      </c>
      <c r="H148240" t="s">
        <v>488</v>
      </c>
      <c r="I148240">
        <v>187938.24270532257</v>
      </c>
    </row>
    <row r="148241" spans="1:9" x14ac:dyDescent="0.2">
      <c r="A148241" t="s">
        <v>118830</v>
      </c>
      <c r="B148241" t="s">
        <v>118831</v>
      </c>
      <c r="C148241" t="s">
        <v>118832</v>
      </c>
      <c r="D148241" t="s">
        <v>607</v>
      </c>
      <c r="E148241" t="s">
        <v>7200</v>
      </c>
      <c r="F148241">
        <v>35.2438</v>
      </c>
      <c r="G148241">
        <v>-82.726500000000001</v>
      </c>
      <c r="H148241" t="s">
        <v>490</v>
      </c>
      <c r="I148241">
        <v>189199.90174185162</v>
      </c>
    </row>
    <row r="148242" spans="1:9" x14ac:dyDescent="0.2">
      <c r="A148242" t="s">
        <v>118830</v>
      </c>
      <c r="B148242" t="s">
        <v>118831</v>
      </c>
      <c r="C148242" t="s">
        <v>118832</v>
      </c>
      <c r="D148242" t="s">
        <v>607</v>
      </c>
      <c r="E148242" t="s">
        <v>7200</v>
      </c>
      <c r="F148242">
        <v>35.2438</v>
      </c>
      <c r="G148242">
        <v>-82.726500000000001</v>
      </c>
      <c r="H148242" t="s">
        <v>492</v>
      </c>
      <c r="I148242">
        <v>192367.22546650621</v>
      </c>
    </row>
    <row r="148243" spans="1:9" x14ac:dyDescent="0.2">
      <c r="A148243" t="s">
        <v>118830</v>
      </c>
      <c r="B148243" t="s">
        <v>118831</v>
      </c>
      <c r="C148243" t="s">
        <v>118832</v>
      </c>
      <c r="D148243" t="s">
        <v>607</v>
      </c>
      <c r="E148243" t="s">
        <v>7200</v>
      </c>
      <c r="F148243">
        <v>35.2438</v>
      </c>
      <c r="G148243">
        <v>-82.726500000000001</v>
      </c>
      <c r="H148243" t="s">
        <v>494</v>
      </c>
      <c r="I148243">
        <v>195425.02637507251</v>
      </c>
    </row>
    <row r="148244" spans="1:9" x14ac:dyDescent="0.2">
      <c r="A148244" t="s">
        <v>118830</v>
      </c>
      <c r="B148244" t="s">
        <v>118831</v>
      </c>
      <c r="C148244" t="s">
        <v>118832</v>
      </c>
      <c r="D148244" t="s">
        <v>607</v>
      </c>
      <c r="E148244" t="s">
        <v>7200</v>
      </c>
      <c r="F148244">
        <v>35.2438</v>
      </c>
      <c r="G148244">
        <v>-82.726500000000001</v>
      </c>
      <c r="H148244" t="s">
        <v>496</v>
      </c>
      <c r="I148244">
        <v>198173.40573823685</v>
      </c>
    </row>
    <row r="148245" spans="1:9" x14ac:dyDescent="0.2">
      <c r="A148245" t="s">
        <v>118830</v>
      </c>
      <c r="B148245" t="s">
        <v>118831</v>
      </c>
      <c r="C148245" t="s">
        <v>118832</v>
      </c>
      <c r="D148245" t="s">
        <v>607</v>
      </c>
      <c r="E148245" t="s">
        <v>7200</v>
      </c>
      <c r="F148245">
        <v>35.2438</v>
      </c>
      <c r="G148245">
        <v>-82.726500000000001</v>
      </c>
      <c r="H148245" t="s">
        <v>498</v>
      </c>
      <c r="I148245">
        <v>199438.87506456161</v>
      </c>
    </row>
    <row r="148246" spans="1:9" x14ac:dyDescent="0.2">
      <c r="A148246" t="s">
        <v>118830</v>
      </c>
      <c r="B148246" t="s">
        <v>118831</v>
      </c>
      <c r="C148246" t="s">
        <v>118832</v>
      </c>
      <c r="D148246" t="s">
        <v>607</v>
      </c>
      <c r="E148246" t="s">
        <v>7200</v>
      </c>
      <c r="F148246">
        <v>35.2438</v>
      </c>
      <c r="G148246">
        <v>-82.726500000000001</v>
      </c>
      <c r="H148246" t="s">
        <v>500</v>
      </c>
      <c r="I148246">
        <v>200459.92258639997</v>
      </c>
    </row>
    <row r="148247" spans="1:9" x14ac:dyDescent="0.2">
      <c r="A148247" t="s">
        <v>118830</v>
      </c>
      <c r="B148247" t="s">
        <v>118831</v>
      </c>
      <c r="C148247" t="s">
        <v>118832</v>
      </c>
      <c r="D148247" t="s">
        <v>607</v>
      </c>
      <c r="E148247" t="s">
        <v>7200</v>
      </c>
      <c r="F148247">
        <v>35.2438</v>
      </c>
      <c r="G148247">
        <v>-82.726500000000001</v>
      </c>
      <c r="H148247" t="s">
        <v>502</v>
      </c>
      <c r="I148247">
        <v>201296.14219262355</v>
      </c>
    </row>
    <row r="148248" spans="1:9" x14ac:dyDescent="0.2">
      <c r="A148248" t="s">
        <v>118830</v>
      </c>
      <c r="B148248" t="s">
        <v>118831</v>
      </c>
      <c r="C148248" t="s">
        <v>118832</v>
      </c>
      <c r="D148248" t="s">
        <v>607</v>
      </c>
      <c r="E148248" t="s">
        <v>7200</v>
      </c>
      <c r="F148248">
        <v>35.2438</v>
      </c>
      <c r="G148248">
        <v>-82.726500000000001</v>
      </c>
      <c r="H148248" t="s">
        <v>504</v>
      </c>
      <c r="I148248">
        <v>201949.19691712409</v>
      </c>
    </row>
    <row r="148249" spans="1:9" x14ac:dyDescent="0.2">
      <c r="A148249" t="s">
        <v>118830</v>
      </c>
      <c r="B148249" t="s">
        <v>118831</v>
      </c>
      <c r="C148249" t="s">
        <v>118832</v>
      </c>
      <c r="D148249" t="s">
        <v>607</v>
      </c>
      <c r="E148249" t="s">
        <v>7200</v>
      </c>
      <c r="F148249">
        <v>35.2438</v>
      </c>
      <c r="G148249">
        <v>-82.726500000000001</v>
      </c>
      <c r="H148249" t="s">
        <v>506</v>
      </c>
      <c r="I148249">
        <v>203414.17517131814</v>
      </c>
    </row>
    <row r="148250" spans="1:9" x14ac:dyDescent="0.2">
      <c r="A148250" t="s">
        <v>118830</v>
      </c>
      <c r="B148250" t="s">
        <v>118831</v>
      </c>
      <c r="C148250" t="s">
        <v>118832</v>
      </c>
      <c r="D148250" t="s">
        <v>607</v>
      </c>
      <c r="E148250" t="s">
        <v>7200</v>
      </c>
      <c r="F148250">
        <v>35.2438</v>
      </c>
      <c r="G148250">
        <v>-82.726500000000001</v>
      </c>
      <c r="H148250" t="s">
        <v>508</v>
      </c>
      <c r="I148250">
        <v>206268.96632705381</v>
      </c>
    </row>
    <row r="148251" spans="1:9" x14ac:dyDescent="0.2">
      <c r="A148251" t="s">
        <v>118830</v>
      </c>
      <c r="B148251" t="s">
        <v>118831</v>
      </c>
      <c r="C148251" t="s">
        <v>118832</v>
      </c>
      <c r="D148251" t="s">
        <v>607</v>
      </c>
      <c r="E148251" t="s">
        <v>7200</v>
      </c>
      <c r="F148251">
        <v>35.2438</v>
      </c>
      <c r="G148251">
        <v>-82.726500000000001</v>
      </c>
      <c r="H148251" t="s">
        <v>510</v>
      </c>
      <c r="I148251">
        <v>209580.37737982022</v>
      </c>
    </row>
    <row r="148252" spans="1:9" x14ac:dyDescent="0.2">
      <c r="A148252" t="s">
        <v>118830</v>
      </c>
      <c r="B148252" t="s">
        <v>118831</v>
      </c>
      <c r="C148252" t="s">
        <v>118832</v>
      </c>
      <c r="D148252" t="s">
        <v>607</v>
      </c>
      <c r="E148252" t="s">
        <v>7200</v>
      </c>
      <c r="F148252">
        <v>35.2438</v>
      </c>
      <c r="G148252">
        <v>-82.726500000000001</v>
      </c>
      <c r="H148252" t="s">
        <v>512</v>
      </c>
      <c r="I148252">
        <v>213147.95949127339</v>
      </c>
    </row>
    <row r="148253" spans="1:9" x14ac:dyDescent="0.2">
      <c r="A148253" t="s">
        <v>118830</v>
      </c>
      <c r="B148253" t="s">
        <v>118831</v>
      </c>
      <c r="C148253" t="s">
        <v>118832</v>
      </c>
      <c r="D148253" t="s">
        <v>607</v>
      </c>
      <c r="E148253" t="s">
        <v>7200</v>
      </c>
      <c r="F148253">
        <v>35.2438</v>
      </c>
      <c r="G148253">
        <v>-82.726500000000001</v>
      </c>
      <c r="H148253" t="s">
        <v>514</v>
      </c>
      <c r="I148253">
        <v>216615.24505249338</v>
      </c>
    </row>
    <row r="148254" spans="1:9" x14ac:dyDescent="0.2">
      <c r="A148254" t="s">
        <v>118830</v>
      </c>
      <c r="B148254" t="s">
        <v>118831</v>
      </c>
      <c r="C148254" t="s">
        <v>118832</v>
      </c>
      <c r="D148254" t="s">
        <v>607</v>
      </c>
      <c r="E148254" t="s">
        <v>7200</v>
      </c>
      <c r="F148254">
        <v>35.2438</v>
      </c>
      <c r="G148254">
        <v>-82.726500000000001</v>
      </c>
      <c r="H148254" t="s">
        <v>516</v>
      </c>
      <c r="I148254">
        <v>220677.44236829053</v>
      </c>
    </row>
    <row r="148255" spans="1:9" x14ac:dyDescent="0.2">
      <c r="A148255" t="s">
        <v>118830</v>
      </c>
      <c r="B148255" t="s">
        <v>118831</v>
      </c>
      <c r="C148255" t="s">
        <v>118832</v>
      </c>
      <c r="D148255" t="s">
        <v>607</v>
      </c>
      <c r="E148255" t="s">
        <v>7200</v>
      </c>
      <c r="F148255">
        <v>35.2438</v>
      </c>
      <c r="G148255">
        <v>-82.726500000000001</v>
      </c>
      <c r="H148255" t="s">
        <v>518</v>
      </c>
      <c r="I148255">
        <v>225938.70048821915</v>
      </c>
    </row>
    <row r="148256" spans="1:9" x14ac:dyDescent="0.2">
      <c r="A148256" t="s">
        <v>118830</v>
      </c>
      <c r="B148256" t="s">
        <v>118831</v>
      </c>
      <c r="C148256" t="s">
        <v>118832</v>
      </c>
      <c r="D148256" t="s">
        <v>607</v>
      </c>
      <c r="E148256" t="s">
        <v>7200</v>
      </c>
      <c r="F148256">
        <v>35.2438</v>
      </c>
      <c r="G148256">
        <v>-82.726500000000001</v>
      </c>
      <c r="H148256" t="s">
        <v>520</v>
      </c>
      <c r="I148256">
        <v>231516.81598868454</v>
      </c>
    </row>
    <row r="148257" spans="1:9" x14ac:dyDescent="0.2">
      <c r="A148257" t="s">
        <v>118830</v>
      </c>
      <c r="B148257" t="s">
        <v>118831</v>
      </c>
      <c r="C148257" t="s">
        <v>118832</v>
      </c>
      <c r="D148257" t="s">
        <v>607</v>
      </c>
      <c r="E148257" t="s">
        <v>7200</v>
      </c>
      <c r="F148257">
        <v>35.2438</v>
      </c>
      <c r="G148257">
        <v>-82.726500000000001</v>
      </c>
      <c r="H148257" t="s">
        <v>522</v>
      </c>
      <c r="I148257">
        <v>237298.0653521682</v>
      </c>
    </row>
    <row r="148258" spans="1:9" x14ac:dyDescent="0.2">
      <c r="A148258" t="s">
        <v>118830</v>
      </c>
      <c r="B148258" t="s">
        <v>118831</v>
      </c>
      <c r="C148258" t="s">
        <v>118832</v>
      </c>
      <c r="D148258" t="s">
        <v>607</v>
      </c>
      <c r="E148258" t="s">
        <v>7200</v>
      </c>
      <c r="F148258">
        <v>35.2438</v>
      </c>
      <c r="G148258">
        <v>-82.726500000000001</v>
      </c>
      <c r="H148258" t="s">
        <v>524</v>
      </c>
      <c r="I148258">
        <v>244716.47205596519</v>
      </c>
    </row>
    <row r="148259" spans="1:9" x14ac:dyDescent="0.2">
      <c r="A148259" t="s">
        <v>118830</v>
      </c>
      <c r="B148259" t="s">
        <v>118831</v>
      </c>
      <c r="C148259" t="s">
        <v>118832</v>
      </c>
      <c r="D148259" t="s">
        <v>607</v>
      </c>
      <c r="E148259" t="s">
        <v>7200</v>
      </c>
      <c r="F148259">
        <v>35.2438</v>
      </c>
      <c r="G148259">
        <v>-82.726500000000001</v>
      </c>
      <c r="H148259" t="s">
        <v>526</v>
      </c>
      <c r="I148259">
        <v>252430.19587494689</v>
      </c>
    </row>
    <row r="148260" spans="1:9" x14ac:dyDescent="0.2">
      <c r="A148260" t="s">
        <v>118830</v>
      </c>
      <c r="B148260" t="s">
        <v>118831</v>
      </c>
      <c r="C148260" t="s">
        <v>118832</v>
      </c>
      <c r="D148260" t="s">
        <v>607</v>
      </c>
      <c r="E148260" t="s">
        <v>7200</v>
      </c>
      <c r="F148260">
        <v>35.2438</v>
      </c>
      <c r="G148260">
        <v>-82.726500000000001</v>
      </c>
      <c r="H148260" t="s">
        <v>528</v>
      </c>
      <c r="I148260">
        <v>259839.67343035084</v>
      </c>
    </row>
    <row r="148261" spans="1:9" x14ac:dyDescent="0.2">
      <c r="A148261" t="s">
        <v>118830</v>
      </c>
      <c r="B148261" t="s">
        <v>118831</v>
      </c>
      <c r="C148261" t="s">
        <v>118832</v>
      </c>
      <c r="D148261" t="s">
        <v>607</v>
      </c>
      <c r="E148261" t="s">
        <v>7200</v>
      </c>
      <c r="F148261">
        <v>35.2438</v>
      </c>
      <c r="G148261">
        <v>-82.726500000000001</v>
      </c>
      <c r="H148261" t="s">
        <v>530</v>
      </c>
      <c r="I148261">
        <v>265252.12507838261</v>
      </c>
    </row>
    <row r="148262" spans="1:9" x14ac:dyDescent="0.2">
      <c r="A148262" t="s">
        <v>118830</v>
      </c>
      <c r="B148262" t="s">
        <v>118831</v>
      </c>
      <c r="C148262" t="s">
        <v>118832</v>
      </c>
      <c r="D148262" t="s">
        <v>607</v>
      </c>
      <c r="E148262" t="s">
        <v>7200</v>
      </c>
      <c r="F148262">
        <v>35.2438</v>
      </c>
      <c r="G148262">
        <v>-82.726500000000001</v>
      </c>
      <c r="H148262" t="s">
        <v>532</v>
      </c>
      <c r="I148262">
        <v>271677.08303758811</v>
      </c>
    </row>
    <row r="148263" spans="1:9" x14ac:dyDescent="0.2">
      <c r="A148263" t="s">
        <v>118830</v>
      </c>
      <c r="B148263" t="s">
        <v>118831</v>
      </c>
      <c r="C148263" t="s">
        <v>118832</v>
      </c>
      <c r="D148263" t="s">
        <v>607</v>
      </c>
      <c r="E148263" t="s">
        <v>7200</v>
      </c>
      <c r="F148263">
        <v>35.2438</v>
      </c>
      <c r="G148263">
        <v>-82.726500000000001</v>
      </c>
      <c r="H148263" t="s">
        <v>534</v>
      </c>
      <c r="I148263">
        <v>279127.05162234395</v>
      </c>
    </row>
    <row r="148264" spans="1:9" x14ac:dyDescent="0.2">
      <c r="A148264" t="s">
        <v>118830</v>
      </c>
      <c r="B148264" t="s">
        <v>118831</v>
      </c>
      <c r="C148264" t="s">
        <v>118832</v>
      </c>
      <c r="D148264" t="s">
        <v>607</v>
      </c>
      <c r="E148264" t="s">
        <v>7200</v>
      </c>
      <c r="F148264">
        <v>35.2438</v>
      </c>
      <c r="G148264">
        <v>-82.726500000000001</v>
      </c>
      <c r="H148264" t="s">
        <v>536</v>
      </c>
      <c r="I148264">
        <v>286415.03567881184</v>
      </c>
    </row>
    <row r="148265" spans="1:9" x14ac:dyDescent="0.2">
      <c r="A148265" t="s">
        <v>118830</v>
      </c>
      <c r="B148265" t="s">
        <v>118831</v>
      </c>
      <c r="C148265" t="s">
        <v>118832</v>
      </c>
      <c r="D148265" t="s">
        <v>607</v>
      </c>
      <c r="E148265" t="s">
        <v>7200</v>
      </c>
      <c r="F148265">
        <v>35.2438</v>
      </c>
      <c r="G148265">
        <v>-82.726500000000001</v>
      </c>
      <c r="H148265" t="s">
        <v>538</v>
      </c>
      <c r="I148265">
        <v>291423.32116799761</v>
      </c>
    </row>
    <row r="148266" spans="1:9" x14ac:dyDescent="0.2">
      <c r="A148266" t="s">
        <v>118830</v>
      </c>
      <c r="B148266" t="s">
        <v>118831</v>
      </c>
      <c r="C148266" t="s">
        <v>118832</v>
      </c>
      <c r="D148266" t="s">
        <v>607</v>
      </c>
      <c r="E148266" t="s">
        <v>7200</v>
      </c>
      <c r="F148266">
        <v>35.2438</v>
      </c>
      <c r="G148266">
        <v>-82.726500000000001</v>
      </c>
      <c r="H148266" t="s">
        <v>540</v>
      </c>
      <c r="I148266">
        <v>294563.45680791209</v>
      </c>
    </row>
    <row r="148267" spans="1:9" x14ac:dyDescent="0.2">
      <c r="A148267" t="s">
        <v>118830</v>
      </c>
      <c r="B148267" t="s">
        <v>118831</v>
      </c>
      <c r="C148267" t="s">
        <v>118832</v>
      </c>
      <c r="D148267" t="s">
        <v>607</v>
      </c>
      <c r="E148267" t="s">
        <v>7200</v>
      </c>
      <c r="F148267">
        <v>35.2438</v>
      </c>
      <c r="G148267">
        <v>-82.726500000000001</v>
      </c>
      <c r="H148267" t="s">
        <v>542</v>
      </c>
      <c r="I148267">
        <v>297451.10543116246</v>
      </c>
    </row>
    <row r="148268" spans="1:9" x14ac:dyDescent="0.2">
      <c r="A148268" t="s">
        <v>118830</v>
      </c>
      <c r="B148268" t="s">
        <v>118831</v>
      </c>
      <c r="C148268" t="s">
        <v>118832</v>
      </c>
      <c r="D148268" t="s">
        <v>607</v>
      </c>
      <c r="E148268" t="s">
        <v>7200</v>
      </c>
      <c r="F148268">
        <v>35.2438</v>
      </c>
      <c r="G148268">
        <v>-82.726500000000001</v>
      </c>
      <c r="H148268" t="s">
        <v>544</v>
      </c>
      <c r="I148268">
        <v>301271.98416544654</v>
      </c>
    </row>
    <row r="148269" spans="1:9" x14ac:dyDescent="0.2">
      <c r="A148269" t="s">
        <v>118830</v>
      </c>
      <c r="B148269" t="s">
        <v>118831</v>
      </c>
      <c r="C148269" t="s">
        <v>118832</v>
      </c>
      <c r="D148269" t="s">
        <v>607</v>
      </c>
      <c r="E148269" t="s">
        <v>7200</v>
      </c>
      <c r="F148269">
        <v>35.2438</v>
      </c>
      <c r="G148269">
        <v>-82.726500000000001</v>
      </c>
      <c r="H148269" t="s">
        <v>546</v>
      </c>
      <c r="I148269">
        <v>305279.97736559942</v>
      </c>
    </row>
    <row r="148270" spans="1:9" x14ac:dyDescent="0.2">
      <c r="A148270" t="s">
        <v>118830</v>
      </c>
      <c r="B148270" t="s">
        <v>118831</v>
      </c>
      <c r="C148270" t="s">
        <v>118832</v>
      </c>
      <c r="D148270" t="s">
        <v>607</v>
      </c>
      <c r="E148270" t="s">
        <v>7200</v>
      </c>
      <c r="F148270">
        <v>35.2438</v>
      </c>
      <c r="G148270">
        <v>-82.726500000000001</v>
      </c>
      <c r="H148270" t="s">
        <v>548</v>
      </c>
      <c r="I148270">
        <v>308594.7057247826</v>
      </c>
    </row>
    <row r="148271" spans="1:9" x14ac:dyDescent="0.2">
      <c r="A148271" t="s">
        <v>118830</v>
      </c>
      <c r="B148271" t="s">
        <v>118831</v>
      </c>
      <c r="C148271" t="s">
        <v>118832</v>
      </c>
      <c r="D148271" t="s">
        <v>607</v>
      </c>
      <c r="E148271" t="s">
        <v>7200</v>
      </c>
      <c r="F148271">
        <v>35.2438</v>
      </c>
      <c r="G148271">
        <v>-82.726500000000001</v>
      </c>
      <c r="H148271" t="s">
        <v>550</v>
      </c>
      <c r="I148271">
        <v>311362.48224606202</v>
      </c>
    </row>
    <row r="148272" spans="1:9" x14ac:dyDescent="0.2">
      <c r="A148272" t="s">
        <v>118830</v>
      </c>
      <c r="B148272" t="s">
        <v>118831</v>
      </c>
      <c r="C148272" t="s">
        <v>118832</v>
      </c>
      <c r="D148272" t="s">
        <v>607</v>
      </c>
      <c r="E148272" t="s">
        <v>7200</v>
      </c>
      <c r="F148272">
        <v>35.2438</v>
      </c>
      <c r="G148272">
        <v>-82.726500000000001</v>
      </c>
      <c r="H148272" t="s">
        <v>552</v>
      </c>
      <c r="I148272">
        <v>312123.43542620167</v>
      </c>
    </row>
    <row r="148273" spans="1:9" x14ac:dyDescent="0.2">
      <c r="A148273" t="s">
        <v>118830</v>
      </c>
      <c r="B148273" t="s">
        <v>118831</v>
      </c>
      <c r="C148273" t="s">
        <v>118832</v>
      </c>
      <c r="D148273" t="s">
        <v>607</v>
      </c>
      <c r="E148273" t="s">
        <v>7200</v>
      </c>
      <c r="F148273">
        <v>35.2438</v>
      </c>
      <c r="G148273">
        <v>-82.726500000000001</v>
      </c>
      <c r="H148273" t="s">
        <v>554</v>
      </c>
      <c r="I148273">
        <v>310194.4975872222</v>
      </c>
    </row>
    <row r="148274" spans="1:9" x14ac:dyDescent="0.2">
      <c r="A148274" t="s">
        <v>118830</v>
      </c>
      <c r="B148274" t="s">
        <v>118831</v>
      </c>
      <c r="C148274" t="s">
        <v>118832</v>
      </c>
      <c r="D148274" t="s">
        <v>607</v>
      </c>
      <c r="E148274" t="s">
        <v>7200</v>
      </c>
      <c r="F148274">
        <v>35.2438</v>
      </c>
      <c r="G148274">
        <v>-82.726500000000001</v>
      </c>
      <c r="H148274" t="s">
        <v>556</v>
      </c>
      <c r="I148274">
        <v>307118.9095446986</v>
      </c>
    </row>
    <row r="148275" spans="1:9" x14ac:dyDescent="0.2">
      <c r="A148275" t="s">
        <v>118830</v>
      </c>
      <c r="B148275" t="s">
        <v>118831</v>
      </c>
      <c r="C148275" t="s">
        <v>118832</v>
      </c>
      <c r="D148275" t="s">
        <v>607</v>
      </c>
      <c r="E148275" t="s">
        <v>7200</v>
      </c>
      <c r="F148275">
        <v>35.2438</v>
      </c>
      <c r="G148275">
        <v>-82.726500000000001</v>
      </c>
      <c r="H148275" t="s">
        <v>558</v>
      </c>
      <c r="I148275">
        <v>304503.00192027102</v>
      </c>
    </row>
    <row r="148276" spans="1:9" x14ac:dyDescent="0.2">
      <c r="A148276" t="s">
        <v>118830</v>
      </c>
      <c r="B148276" t="s">
        <v>118831</v>
      </c>
      <c r="C148276" t="s">
        <v>118832</v>
      </c>
      <c r="D148276" t="s">
        <v>607</v>
      </c>
      <c r="E148276" t="s">
        <v>7200</v>
      </c>
      <c r="F148276">
        <v>35.2438</v>
      </c>
      <c r="G148276">
        <v>-82.726500000000001</v>
      </c>
      <c r="H148276" t="s">
        <v>560</v>
      </c>
      <c r="I148276">
        <v>304896.68433278427</v>
      </c>
    </row>
    <row r="148277" spans="1:9" x14ac:dyDescent="0.2">
      <c r="A148277" t="s">
        <v>118830</v>
      </c>
      <c r="B148277" t="s">
        <v>118831</v>
      </c>
      <c r="C148277" t="s">
        <v>118832</v>
      </c>
      <c r="D148277" t="s">
        <v>607</v>
      </c>
      <c r="E148277" t="s">
        <v>7200</v>
      </c>
      <c r="F148277">
        <v>35.2438</v>
      </c>
      <c r="G148277">
        <v>-82.726500000000001</v>
      </c>
      <c r="H148277" t="s">
        <v>562</v>
      </c>
      <c r="I148277">
        <v>306293.95494086249</v>
      </c>
    </row>
    <row r="148278" spans="1:9" x14ac:dyDescent="0.2">
      <c r="A148278" t="s">
        <v>118830</v>
      </c>
      <c r="B148278" t="s">
        <v>118831</v>
      </c>
      <c r="C148278" t="s">
        <v>118832</v>
      </c>
      <c r="D148278" t="s">
        <v>607</v>
      </c>
      <c r="E148278" t="s">
        <v>7200</v>
      </c>
      <c r="F148278">
        <v>35.2438</v>
      </c>
      <c r="G148278">
        <v>-82.726500000000001</v>
      </c>
      <c r="H148278" t="s">
        <v>564</v>
      </c>
      <c r="I148278">
        <v>308601.20771841932</v>
      </c>
    </row>
    <row r="148279" spans="1:9" x14ac:dyDescent="0.2">
      <c r="A148279" t="s">
        <v>118830</v>
      </c>
      <c r="B148279" t="s">
        <v>118831</v>
      </c>
      <c r="C148279" t="s">
        <v>118832</v>
      </c>
      <c r="D148279" t="s">
        <v>607</v>
      </c>
      <c r="E148279" t="s">
        <v>7200</v>
      </c>
      <c r="F148279">
        <v>35.2438</v>
      </c>
      <c r="G148279">
        <v>-82.726500000000001</v>
      </c>
      <c r="H148279" t="s">
        <v>566</v>
      </c>
      <c r="I148279">
        <v>309961.4292058635</v>
      </c>
    </row>
    <row r="148280" spans="1:9" x14ac:dyDescent="0.2">
      <c r="A148280" t="s">
        <v>118830</v>
      </c>
      <c r="B148280" t="s">
        <v>118831</v>
      </c>
      <c r="C148280" t="s">
        <v>118832</v>
      </c>
      <c r="D148280" t="s">
        <v>607</v>
      </c>
      <c r="E148280" t="s">
        <v>7200</v>
      </c>
      <c r="F148280">
        <v>35.2438</v>
      </c>
      <c r="G148280">
        <v>-82.726500000000001</v>
      </c>
      <c r="H148280" t="s">
        <v>568</v>
      </c>
      <c r="I148280">
        <v>311230.26450362004</v>
      </c>
    </row>
    <row r="148281" spans="1:9" x14ac:dyDescent="0.2">
      <c r="A148281" t="s">
        <v>118830</v>
      </c>
      <c r="B148281" t="s">
        <v>118831</v>
      </c>
      <c r="C148281" t="s">
        <v>118832</v>
      </c>
      <c r="D148281" t="s">
        <v>607</v>
      </c>
      <c r="E148281" t="s">
        <v>7200</v>
      </c>
      <c r="F148281">
        <v>35.2438</v>
      </c>
      <c r="G148281">
        <v>-82.726500000000001</v>
      </c>
      <c r="H148281" t="s">
        <v>570</v>
      </c>
      <c r="I148281">
        <v>313429.13114021509</v>
      </c>
    </row>
    <row r="148282" spans="1:9" x14ac:dyDescent="0.2">
      <c r="A148282" t="s">
        <v>118830</v>
      </c>
      <c r="B148282" t="s">
        <v>118831</v>
      </c>
      <c r="C148282" t="s">
        <v>118832</v>
      </c>
      <c r="D148282" t="s">
        <v>607</v>
      </c>
      <c r="E148282" t="s">
        <v>7200</v>
      </c>
      <c r="F148282">
        <v>35.2438</v>
      </c>
      <c r="G148282">
        <v>-82.726500000000001</v>
      </c>
      <c r="H148282" t="s">
        <v>572</v>
      </c>
      <c r="I148282">
        <v>316537.58145387861</v>
      </c>
    </row>
    <row r="148283" spans="1:9" x14ac:dyDescent="0.2">
      <c r="A148283" t="s">
        <v>118830</v>
      </c>
      <c r="B148283" t="s">
        <v>118831</v>
      </c>
      <c r="C148283" t="s">
        <v>118832</v>
      </c>
      <c r="D148283" t="s">
        <v>607</v>
      </c>
      <c r="E148283" t="s">
        <v>7200</v>
      </c>
      <c r="F148283">
        <v>35.2438</v>
      </c>
      <c r="G148283">
        <v>-82.726500000000001</v>
      </c>
      <c r="H148283" t="s">
        <v>574</v>
      </c>
      <c r="I148283">
        <v>320264.20372297679</v>
      </c>
    </row>
    <row r="148284" spans="1:9" x14ac:dyDescent="0.2">
      <c r="A148284" t="s">
        <v>118830</v>
      </c>
      <c r="B148284" t="s">
        <v>118831</v>
      </c>
      <c r="C148284" t="s">
        <v>118832</v>
      </c>
      <c r="D148284" t="s">
        <v>607</v>
      </c>
      <c r="E148284" t="s">
        <v>7200</v>
      </c>
      <c r="F148284">
        <v>35.2438</v>
      </c>
      <c r="G148284">
        <v>-82.726500000000001</v>
      </c>
      <c r="H148284" t="s">
        <v>576</v>
      </c>
      <c r="I148284">
        <v>323644.98224618583</v>
      </c>
    </row>
    <row r="148285" spans="1:9" x14ac:dyDescent="0.2">
      <c r="A148285" t="s">
        <v>118830</v>
      </c>
      <c r="B148285" t="s">
        <v>118831</v>
      </c>
      <c r="C148285" t="s">
        <v>118832</v>
      </c>
      <c r="D148285" t="s">
        <v>607</v>
      </c>
      <c r="E148285" t="s">
        <v>7200</v>
      </c>
      <c r="F148285">
        <v>35.2438</v>
      </c>
      <c r="G148285">
        <v>-82.726500000000001</v>
      </c>
      <c r="H148285" t="s">
        <v>578</v>
      </c>
      <c r="I148285">
        <v>327508.20275811414</v>
      </c>
    </row>
    <row r="148286" spans="1:9" x14ac:dyDescent="0.2">
      <c r="A148286" t="s">
        <v>118830</v>
      </c>
      <c r="B148286" t="s">
        <v>118831</v>
      </c>
      <c r="C148286" t="s">
        <v>118832</v>
      </c>
      <c r="D148286" t="s">
        <v>607</v>
      </c>
      <c r="E148286" t="s">
        <v>7200</v>
      </c>
      <c r="F148286">
        <v>35.2438</v>
      </c>
      <c r="G148286">
        <v>-82.726500000000001</v>
      </c>
      <c r="H148286" t="s">
        <v>580</v>
      </c>
      <c r="I148286">
        <v>330376.38025577046</v>
      </c>
    </row>
    <row r="148287" spans="1:9" x14ac:dyDescent="0.2">
      <c r="A148287" t="s">
        <v>118830</v>
      </c>
      <c r="B148287" t="s">
        <v>118831</v>
      </c>
      <c r="C148287" t="s">
        <v>118832</v>
      </c>
      <c r="D148287" t="s">
        <v>607</v>
      </c>
      <c r="E148287" t="s">
        <v>7200</v>
      </c>
      <c r="F148287">
        <v>35.2438</v>
      </c>
      <c r="G148287">
        <v>-82.726500000000001</v>
      </c>
      <c r="H148287" t="s">
        <v>582</v>
      </c>
      <c r="I148287">
        <v>332737.0111304918</v>
      </c>
    </row>
    <row r="148288" spans="1:9" x14ac:dyDescent="0.2">
      <c r="A148288" t="s">
        <v>118830</v>
      </c>
      <c r="B148288" t="s">
        <v>118831</v>
      </c>
      <c r="C148288" t="s">
        <v>118832</v>
      </c>
      <c r="D148288" t="s">
        <v>607</v>
      </c>
      <c r="E148288" t="s">
        <v>7200</v>
      </c>
      <c r="F148288">
        <v>35.2438</v>
      </c>
      <c r="G148288">
        <v>-82.726500000000001</v>
      </c>
      <c r="H148288" t="s">
        <v>584</v>
      </c>
      <c r="I148288">
        <v>333262.80501977023</v>
      </c>
    </row>
    <row r="148289" spans="1:9" x14ac:dyDescent="0.2">
      <c r="A148289" t="s">
        <v>118830</v>
      </c>
      <c r="B148289" t="s">
        <v>118831</v>
      </c>
      <c r="C148289" t="s">
        <v>118832</v>
      </c>
      <c r="D148289" t="s">
        <v>607</v>
      </c>
      <c r="E148289" t="s">
        <v>7200</v>
      </c>
      <c r="F148289">
        <v>35.2438</v>
      </c>
      <c r="G148289">
        <v>-82.726500000000001</v>
      </c>
      <c r="H148289" t="s">
        <v>586</v>
      </c>
      <c r="I148289">
        <v>332278.97280381946</v>
      </c>
    </row>
    <row r="148290" spans="1:9" x14ac:dyDescent="0.2">
      <c r="A148290" t="s">
        <v>118830</v>
      </c>
      <c r="B148290" t="s">
        <v>118831</v>
      </c>
      <c r="C148290" t="s">
        <v>118832</v>
      </c>
      <c r="D148290" t="s">
        <v>607</v>
      </c>
      <c r="E148290" t="s">
        <v>7200</v>
      </c>
      <c r="F148290">
        <v>35.2438</v>
      </c>
      <c r="G148290">
        <v>-82.726500000000001</v>
      </c>
      <c r="H148290" t="s">
        <v>588</v>
      </c>
      <c r="I148290">
        <v>330883.31190241245</v>
      </c>
    </row>
    <row r="148291" spans="1:9" x14ac:dyDescent="0.2">
      <c r="A148291" t="s">
        <v>118830</v>
      </c>
      <c r="B148291" t="s">
        <v>118831</v>
      </c>
      <c r="C148291" t="s">
        <v>118832</v>
      </c>
      <c r="D148291" t="s">
        <v>607</v>
      </c>
      <c r="E148291" t="s">
        <v>7200</v>
      </c>
      <c r="F148291">
        <v>35.2438</v>
      </c>
      <c r="G148291">
        <v>-82.726500000000001</v>
      </c>
      <c r="H148291" t="s">
        <v>590</v>
      </c>
      <c r="I148291">
        <v>329942.07317473314</v>
      </c>
    </row>
    <row r="148292" spans="1:9" x14ac:dyDescent="0.2">
      <c r="A148292" t="s">
        <v>118830</v>
      </c>
      <c r="B148292" t="s">
        <v>118831</v>
      </c>
      <c r="C148292" t="s">
        <v>118832</v>
      </c>
      <c r="D148292" t="s">
        <v>607</v>
      </c>
      <c r="E148292" t="s">
        <v>7200</v>
      </c>
      <c r="F148292">
        <v>35.2438</v>
      </c>
      <c r="G148292">
        <v>-82.726500000000001</v>
      </c>
      <c r="H148292" t="s">
        <v>592</v>
      </c>
      <c r="I148292">
        <v>330769.66955123673</v>
      </c>
    </row>
    <row r="148293" spans="1:9" x14ac:dyDescent="0.2">
      <c r="A148293" t="s">
        <v>118830</v>
      </c>
      <c r="B148293" t="s">
        <v>118831</v>
      </c>
      <c r="C148293" t="s">
        <v>118832</v>
      </c>
      <c r="D148293" t="s">
        <v>607</v>
      </c>
      <c r="E148293" t="s">
        <v>7200</v>
      </c>
      <c r="F148293">
        <v>35.2438</v>
      </c>
      <c r="G148293">
        <v>-82.726500000000001</v>
      </c>
      <c r="H148293" t="s">
        <v>594</v>
      </c>
      <c r="I148293">
        <v>332375.25114096951</v>
      </c>
    </row>
    <row r="148294" spans="1:9" x14ac:dyDescent="0.2">
      <c r="A148294" t="s">
        <v>118830</v>
      </c>
      <c r="B148294" t="s">
        <v>118831</v>
      </c>
      <c r="C148294" t="s">
        <v>118832</v>
      </c>
      <c r="D148294" t="s">
        <v>607</v>
      </c>
      <c r="E148294" t="s">
        <v>7200</v>
      </c>
      <c r="F148294">
        <v>35.2438</v>
      </c>
      <c r="G148294">
        <v>-82.726500000000001</v>
      </c>
      <c r="H148294" t="s">
        <v>596</v>
      </c>
      <c r="I148294">
        <v>334373.728268045</v>
      </c>
    </row>
    <row r="148295" spans="1:9" x14ac:dyDescent="0.2">
      <c r="A148295" t="s">
        <v>118830</v>
      </c>
      <c r="B148295" t="s">
        <v>118831</v>
      </c>
      <c r="C148295" t="s">
        <v>118832</v>
      </c>
      <c r="D148295" t="s">
        <v>607</v>
      </c>
      <c r="E148295" t="s">
        <v>7200</v>
      </c>
      <c r="F148295">
        <v>35.2438</v>
      </c>
      <c r="G148295">
        <v>-82.726500000000001</v>
      </c>
      <c r="H148295" t="s">
        <v>598</v>
      </c>
      <c r="I148295">
        <v>335282.84098212078</v>
      </c>
    </row>
    <row r="148296" spans="1:9" x14ac:dyDescent="0.2">
      <c r="A148296" t="s">
        <v>118830</v>
      </c>
      <c r="B148296" t="s">
        <v>118831</v>
      </c>
      <c r="C148296" t="s">
        <v>118832</v>
      </c>
      <c r="D148296" t="s">
        <v>607</v>
      </c>
      <c r="E148296" t="s">
        <v>7200</v>
      </c>
      <c r="F148296">
        <v>35.2438</v>
      </c>
      <c r="G148296">
        <v>-82.726500000000001</v>
      </c>
      <c r="H148296" t="s">
        <v>600</v>
      </c>
      <c r="I148296">
        <v>335374.16805746296</v>
      </c>
    </row>
    <row r="148297" spans="1:9" x14ac:dyDescent="0.2">
      <c r="A148297" t="s">
        <v>118830</v>
      </c>
      <c r="B148297" t="s">
        <v>118831</v>
      </c>
      <c r="C148297" t="s">
        <v>118832</v>
      </c>
      <c r="D148297" t="s">
        <v>607</v>
      </c>
      <c r="E148297" t="s">
        <v>7200</v>
      </c>
      <c r="F148297">
        <v>35.2438</v>
      </c>
      <c r="G148297">
        <v>-82.726500000000001</v>
      </c>
      <c r="H148297" t="s">
        <v>602</v>
      </c>
      <c r="I148297">
        <v>334917.77509579295</v>
      </c>
    </row>
    <row r="148298" spans="1:9" x14ac:dyDescent="0.2">
      <c r="A148298" t="s">
        <v>88229</v>
      </c>
      <c r="B148298" t="s">
        <v>88230</v>
      </c>
      <c r="C148298" t="s">
        <v>88231</v>
      </c>
      <c r="D148298" t="s">
        <v>607</v>
      </c>
      <c r="E148298" t="s">
        <v>2407</v>
      </c>
      <c r="F148298">
        <v>39.830399999999997</v>
      </c>
      <c r="G148298">
        <v>-77.233900000000006</v>
      </c>
      <c r="H148298" t="s">
        <v>12</v>
      </c>
    </row>
    <row r="148299" spans="1:9" x14ac:dyDescent="0.2">
      <c r="A148299" t="s">
        <v>88229</v>
      </c>
      <c r="B148299" t="s">
        <v>88230</v>
      </c>
      <c r="C148299" t="s">
        <v>88231</v>
      </c>
      <c r="D148299" t="s">
        <v>607</v>
      </c>
      <c r="E148299" t="s">
        <v>2407</v>
      </c>
      <c r="F148299">
        <v>39.830399999999997</v>
      </c>
      <c r="G148299">
        <v>-77.233900000000006</v>
      </c>
      <c r="H148299" t="s">
        <v>14</v>
      </c>
    </row>
    <row r="148300" spans="1:9" x14ac:dyDescent="0.2">
      <c r="A148300" t="s">
        <v>88229</v>
      </c>
      <c r="B148300" t="s">
        <v>88230</v>
      </c>
      <c r="C148300" t="s">
        <v>88231</v>
      </c>
      <c r="D148300" t="s">
        <v>607</v>
      </c>
      <c r="E148300" t="s">
        <v>2407</v>
      </c>
      <c r="F148300">
        <v>39.830399999999997</v>
      </c>
      <c r="G148300">
        <v>-77.233900000000006</v>
      </c>
      <c r="H148300" t="s">
        <v>16</v>
      </c>
    </row>
    <row r="148301" spans="1:9" x14ac:dyDescent="0.2">
      <c r="A148301" t="s">
        <v>88229</v>
      </c>
      <c r="B148301" t="s">
        <v>88230</v>
      </c>
      <c r="C148301" t="s">
        <v>88231</v>
      </c>
      <c r="D148301" t="s">
        <v>607</v>
      </c>
      <c r="E148301" t="s">
        <v>2407</v>
      </c>
      <c r="F148301">
        <v>39.830399999999997</v>
      </c>
      <c r="G148301">
        <v>-77.233900000000006</v>
      </c>
      <c r="H148301" t="s">
        <v>18</v>
      </c>
    </row>
    <row r="148302" spans="1:9" x14ac:dyDescent="0.2">
      <c r="A148302" t="s">
        <v>88229</v>
      </c>
      <c r="B148302" t="s">
        <v>88230</v>
      </c>
      <c r="C148302" t="s">
        <v>88231</v>
      </c>
      <c r="D148302" t="s">
        <v>607</v>
      </c>
      <c r="E148302" t="s">
        <v>2407</v>
      </c>
      <c r="F148302">
        <v>39.830399999999997</v>
      </c>
      <c r="G148302">
        <v>-77.233900000000006</v>
      </c>
      <c r="H148302" t="s">
        <v>20</v>
      </c>
    </row>
    <row r="148303" spans="1:9" x14ac:dyDescent="0.2">
      <c r="A148303" t="s">
        <v>88229</v>
      </c>
      <c r="B148303" t="s">
        <v>88230</v>
      </c>
      <c r="C148303" t="s">
        <v>88231</v>
      </c>
      <c r="D148303" t="s">
        <v>607</v>
      </c>
      <c r="E148303" t="s">
        <v>2407</v>
      </c>
      <c r="F148303">
        <v>39.830399999999997</v>
      </c>
      <c r="G148303">
        <v>-77.233900000000006</v>
      </c>
      <c r="H148303" t="s">
        <v>22</v>
      </c>
    </row>
    <row r="148304" spans="1:9" x14ac:dyDescent="0.2">
      <c r="A148304" t="s">
        <v>88229</v>
      </c>
      <c r="B148304" t="s">
        <v>88230</v>
      </c>
      <c r="C148304" t="s">
        <v>88231</v>
      </c>
      <c r="D148304" t="s">
        <v>607</v>
      </c>
      <c r="E148304" t="s">
        <v>2407</v>
      </c>
      <c r="F148304">
        <v>39.830399999999997</v>
      </c>
      <c r="G148304">
        <v>-77.233900000000006</v>
      </c>
      <c r="H148304" t="s">
        <v>24</v>
      </c>
    </row>
    <row r="148305" spans="1:8" x14ac:dyDescent="0.2">
      <c r="A148305" t="s">
        <v>88229</v>
      </c>
      <c r="B148305" t="s">
        <v>88230</v>
      </c>
      <c r="C148305" t="s">
        <v>88231</v>
      </c>
      <c r="D148305" t="s">
        <v>607</v>
      </c>
      <c r="E148305" t="s">
        <v>2407</v>
      </c>
      <c r="F148305">
        <v>39.830399999999997</v>
      </c>
      <c r="G148305">
        <v>-77.233900000000006</v>
      </c>
      <c r="H148305" t="s">
        <v>26</v>
      </c>
    </row>
    <row r="148306" spans="1:8" x14ac:dyDescent="0.2">
      <c r="A148306" t="s">
        <v>88229</v>
      </c>
      <c r="B148306" t="s">
        <v>88230</v>
      </c>
      <c r="C148306" t="s">
        <v>88231</v>
      </c>
      <c r="D148306" t="s">
        <v>607</v>
      </c>
      <c r="E148306" t="s">
        <v>2407</v>
      </c>
      <c r="F148306">
        <v>39.830399999999997</v>
      </c>
      <c r="G148306">
        <v>-77.233900000000006</v>
      </c>
      <c r="H148306" t="s">
        <v>28</v>
      </c>
    </row>
    <row r="148307" spans="1:8" x14ac:dyDescent="0.2">
      <c r="A148307" t="s">
        <v>88229</v>
      </c>
      <c r="B148307" t="s">
        <v>88230</v>
      </c>
      <c r="C148307" t="s">
        <v>88231</v>
      </c>
      <c r="D148307" t="s">
        <v>607</v>
      </c>
      <c r="E148307" t="s">
        <v>2407</v>
      </c>
      <c r="F148307">
        <v>39.830399999999997</v>
      </c>
      <c r="G148307">
        <v>-77.233900000000006</v>
      </c>
      <c r="H148307" t="s">
        <v>30</v>
      </c>
    </row>
    <row r="148308" spans="1:8" x14ac:dyDescent="0.2">
      <c r="A148308" t="s">
        <v>88229</v>
      </c>
      <c r="B148308" t="s">
        <v>88230</v>
      </c>
      <c r="C148308" t="s">
        <v>88231</v>
      </c>
      <c r="D148308" t="s">
        <v>607</v>
      </c>
      <c r="E148308" t="s">
        <v>2407</v>
      </c>
      <c r="F148308">
        <v>39.830399999999997</v>
      </c>
      <c r="G148308">
        <v>-77.233900000000006</v>
      </c>
      <c r="H148308" t="s">
        <v>32</v>
      </c>
    </row>
    <row r="148309" spans="1:8" x14ac:dyDescent="0.2">
      <c r="A148309" t="s">
        <v>88229</v>
      </c>
      <c r="B148309" t="s">
        <v>88230</v>
      </c>
      <c r="C148309" t="s">
        <v>88231</v>
      </c>
      <c r="D148309" t="s">
        <v>607</v>
      </c>
      <c r="E148309" t="s">
        <v>2407</v>
      </c>
      <c r="F148309">
        <v>39.830399999999997</v>
      </c>
      <c r="G148309">
        <v>-77.233900000000006</v>
      </c>
      <c r="H148309" t="s">
        <v>34</v>
      </c>
    </row>
    <row r="148310" spans="1:8" x14ac:dyDescent="0.2">
      <c r="A148310" t="s">
        <v>88229</v>
      </c>
      <c r="B148310" t="s">
        <v>88230</v>
      </c>
      <c r="C148310" t="s">
        <v>88231</v>
      </c>
      <c r="D148310" t="s">
        <v>607</v>
      </c>
      <c r="E148310" t="s">
        <v>2407</v>
      </c>
      <c r="F148310">
        <v>39.830399999999997</v>
      </c>
      <c r="G148310">
        <v>-77.233900000000006</v>
      </c>
      <c r="H148310" t="s">
        <v>36</v>
      </c>
    </row>
    <row r="148311" spans="1:8" x14ac:dyDescent="0.2">
      <c r="A148311" t="s">
        <v>88229</v>
      </c>
      <c r="B148311" t="s">
        <v>88230</v>
      </c>
      <c r="C148311" t="s">
        <v>88231</v>
      </c>
      <c r="D148311" t="s">
        <v>607</v>
      </c>
      <c r="E148311" t="s">
        <v>2407</v>
      </c>
      <c r="F148311">
        <v>39.830399999999997</v>
      </c>
      <c r="G148311">
        <v>-77.233900000000006</v>
      </c>
      <c r="H148311" t="s">
        <v>38</v>
      </c>
    </row>
    <row r="148312" spans="1:8" x14ac:dyDescent="0.2">
      <c r="A148312" t="s">
        <v>88229</v>
      </c>
      <c r="B148312" t="s">
        <v>88230</v>
      </c>
      <c r="C148312" t="s">
        <v>88231</v>
      </c>
      <c r="D148312" t="s">
        <v>607</v>
      </c>
      <c r="E148312" t="s">
        <v>2407</v>
      </c>
      <c r="F148312">
        <v>39.830399999999997</v>
      </c>
      <c r="G148312">
        <v>-77.233900000000006</v>
      </c>
      <c r="H148312" t="s">
        <v>40</v>
      </c>
    </row>
    <row r="148313" spans="1:8" x14ac:dyDescent="0.2">
      <c r="A148313" t="s">
        <v>88229</v>
      </c>
      <c r="B148313" t="s">
        <v>88230</v>
      </c>
      <c r="C148313" t="s">
        <v>88231</v>
      </c>
      <c r="D148313" t="s">
        <v>607</v>
      </c>
      <c r="E148313" t="s">
        <v>2407</v>
      </c>
      <c r="F148313">
        <v>39.830399999999997</v>
      </c>
      <c r="G148313">
        <v>-77.233900000000006</v>
      </c>
      <c r="H148313" t="s">
        <v>42</v>
      </c>
    </row>
    <row r="148314" spans="1:8" x14ac:dyDescent="0.2">
      <c r="A148314" t="s">
        <v>88229</v>
      </c>
      <c r="B148314" t="s">
        <v>88230</v>
      </c>
      <c r="C148314" t="s">
        <v>88231</v>
      </c>
      <c r="D148314" t="s">
        <v>607</v>
      </c>
      <c r="E148314" t="s">
        <v>2407</v>
      </c>
      <c r="F148314">
        <v>39.830399999999997</v>
      </c>
      <c r="G148314">
        <v>-77.233900000000006</v>
      </c>
      <c r="H148314" t="s">
        <v>44</v>
      </c>
    </row>
    <row r="148315" spans="1:8" x14ac:dyDescent="0.2">
      <c r="A148315" t="s">
        <v>88229</v>
      </c>
      <c r="B148315" t="s">
        <v>88230</v>
      </c>
      <c r="C148315" t="s">
        <v>88231</v>
      </c>
      <c r="D148315" t="s">
        <v>607</v>
      </c>
      <c r="E148315" t="s">
        <v>2407</v>
      </c>
      <c r="F148315">
        <v>39.830399999999997</v>
      </c>
      <c r="G148315">
        <v>-77.233900000000006</v>
      </c>
      <c r="H148315" t="s">
        <v>46</v>
      </c>
    </row>
    <row r="148316" spans="1:8" x14ac:dyDescent="0.2">
      <c r="A148316" t="s">
        <v>88229</v>
      </c>
      <c r="B148316" t="s">
        <v>88230</v>
      </c>
      <c r="C148316" t="s">
        <v>88231</v>
      </c>
      <c r="D148316" t="s">
        <v>607</v>
      </c>
      <c r="E148316" t="s">
        <v>2407</v>
      </c>
      <c r="F148316">
        <v>39.830399999999997</v>
      </c>
      <c r="G148316">
        <v>-77.233900000000006</v>
      </c>
      <c r="H148316" t="s">
        <v>48</v>
      </c>
    </row>
    <row r="148317" spans="1:8" x14ac:dyDescent="0.2">
      <c r="A148317" t="s">
        <v>88229</v>
      </c>
      <c r="B148317" t="s">
        <v>88230</v>
      </c>
      <c r="C148317" t="s">
        <v>88231</v>
      </c>
      <c r="D148317" t="s">
        <v>607</v>
      </c>
      <c r="E148317" t="s">
        <v>2407</v>
      </c>
      <c r="F148317">
        <v>39.830399999999997</v>
      </c>
      <c r="G148317">
        <v>-77.233900000000006</v>
      </c>
      <c r="H148317" t="s">
        <v>50</v>
      </c>
    </row>
    <row r="148318" spans="1:8" x14ac:dyDescent="0.2">
      <c r="A148318" t="s">
        <v>88229</v>
      </c>
      <c r="B148318" t="s">
        <v>88230</v>
      </c>
      <c r="C148318" t="s">
        <v>88231</v>
      </c>
      <c r="D148318" t="s">
        <v>607</v>
      </c>
      <c r="E148318" t="s">
        <v>2407</v>
      </c>
      <c r="F148318">
        <v>39.830399999999997</v>
      </c>
      <c r="G148318">
        <v>-77.233900000000006</v>
      </c>
      <c r="H148318" t="s">
        <v>52</v>
      </c>
    </row>
    <row r="148319" spans="1:8" x14ac:dyDescent="0.2">
      <c r="A148319" t="s">
        <v>88229</v>
      </c>
      <c r="B148319" t="s">
        <v>88230</v>
      </c>
      <c r="C148319" t="s">
        <v>88231</v>
      </c>
      <c r="D148319" t="s">
        <v>607</v>
      </c>
      <c r="E148319" t="s">
        <v>2407</v>
      </c>
      <c r="F148319">
        <v>39.830399999999997</v>
      </c>
      <c r="G148319">
        <v>-77.233900000000006</v>
      </c>
      <c r="H148319" t="s">
        <v>54</v>
      </c>
    </row>
    <row r="148320" spans="1:8" x14ac:dyDescent="0.2">
      <c r="A148320" t="s">
        <v>88229</v>
      </c>
      <c r="B148320" t="s">
        <v>88230</v>
      </c>
      <c r="C148320" t="s">
        <v>88231</v>
      </c>
      <c r="D148320" t="s">
        <v>607</v>
      </c>
      <c r="E148320" t="s">
        <v>2407</v>
      </c>
      <c r="F148320">
        <v>39.830399999999997</v>
      </c>
      <c r="G148320">
        <v>-77.233900000000006</v>
      </c>
      <c r="H148320" t="s">
        <v>56</v>
      </c>
    </row>
    <row r="148321" spans="1:8" x14ac:dyDescent="0.2">
      <c r="A148321" t="s">
        <v>88229</v>
      </c>
      <c r="B148321" t="s">
        <v>88230</v>
      </c>
      <c r="C148321" t="s">
        <v>88231</v>
      </c>
      <c r="D148321" t="s">
        <v>607</v>
      </c>
      <c r="E148321" t="s">
        <v>2407</v>
      </c>
      <c r="F148321">
        <v>39.830399999999997</v>
      </c>
      <c r="G148321">
        <v>-77.233900000000006</v>
      </c>
      <c r="H148321" t="s">
        <v>58</v>
      </c>
    </row>
    <row r="148322" spans="1:8" x14ac:dyDescent="0.2">
      <c r="A148322" t="s">
        <v>88229</v>
      </c>
      <c r="B148322" t="s">
        <v>88230</v>
      </c>
      <c r="C148322" t="s">
        <v>88231</v>
      </c>
      <c r="D148322" t="s">
        <v>607</v>
      </c>
      <c r="E148322" t="s">
        <v>2407</v>
      </c>
      <c r="F148322">
        <v>39.830399999999997</v>
      </c>
      <c r="G148322">
        <v>-77.233900000000006</v>
      </c>
      <c r="H148322" t="s">
        <v>60</v>
      </c>
    </row>
    <row r="148323" spans="1:8" x14ac:dyDescent="0.2">
      <c r="A148323" t="s">
        <v>88229</v>
      </c>
      <c r="B148323" t="s">
        <v>88230</v>
      </c>
      <c r="C148323" t="s">
        <v>88231</v>
      </c>
      <c r="D148323" t="s">
        <v>607</v>
      </c>
      <c r="E148323" t="s">
        <v>2407</v>
      </c>
      <c r="F148323">
        <v>39.830399999999997</v>
      </c>
      <c r="G148323">
        <v>-77.233900000000006</v>
      </c>
      <c r="H148323" t="s">
        <v>62</v>
      </c>
    </row>
    <row r="148324" spans="1:8" x14ac:dyDescent="0.2">
      <c r="A148324" t="s">
        <v>88229</v>
      </c>
      <c r="B148324" t="s">
        <v>88230</v>
      </c>
      <c r="C148324" t="s">
        <v>88231</v>
      </c>
      <c r="D148324" t="s">
        <v>607</v>
      </c>
      <c r="E148324" t="s">
        <v>2407</v>
      </c>
      <c r="F148324">
        <v>39.830399999999997</v>
      </c>
      <c r="G148324">
        <v>-77.233900000000006</v>
      </c>
      <c r="H148324" t="s">
        <v>64</v>
      </c>
    </row>
    <row r="148325" spans="1:8" x14ac:dyDescent="0.2">
      <c r="A148325" t="s">
        <v>88229</v>
      </c>
      <c r="B148325" t="s">
        <v>88230</v>
      </c>
      <c r="C148325" t="s">
        <v>88231</v>
      </c>
      <c r="D148325" t="s">
        <v>607</v>
      </c>
      <c r="E148325" t="s">
        <v>2407</v>
      </c>
      <c r="F148325">
        <v>39.830399999999997</v>
      </c>
      <c r="G148325">
        <v>-77.233900000000006</v>
      </c>
      <c r="H148325" t="s">
        <v>66</v>
      </c>
    </row>
    <row r="148326" spans="1:8" x14ac:dyDescent="0.2">
      <c r="A148326" t="s">
        <v>88229</v>
      </c>
      <c r="B148326" t="s">
        <v>88230</v>
      </c>
      <c r="C148326" t="s">
        <v>88231</v>
      </c>
      <c r="D148326" t="s">
        <v>607</v>
      </c>
      <c r="E148326" t="s">
        <v>2407</v>
      </c>
      <c r="F148326">
        <v>39.830399999999997</v>
      </c>
      <c r="G148326">
        <v>-77.233900000000006</v>
      </c>
      <c r="H148326" t="s">
        <v>68</v>
      </c>
    </row>
    <row r="148327" spans="1:8" x14ac:dyDescent="0.2">
      <c r="A148327" t="s">
        <v>88229</v>
      </c>
      <c r="B148327" t="s">
        <v>88230</v>
      </c>
      <c r="C148327" t="s">
        <v>88231</v>
      </c>
      <c r="D148327" t="s">
        <v>607</v>
      </c>
      <c r="E148327" t="s">
        <v>2407</v>
      </c>
      <c r="F148327">
        <v>39.830399999999997</v>
      </c>
      <c r="G148327">
        <v>-77.233900000000006</v>
      </c>
      <c r="H148327" t="s">
        <v>70</v>
      </c>
    </row>
    <row r="148328" spans="1:8" x14ac:dyDescent="0.2">
      <c r="A148328" t="s">
        <v>88229</v>
      </c>
      <c r="B148328" t="s">
        <v>88230</v>
      </c>
      <c r="C148328" t="s">
        <v>88231</v>
      </c>
      <c r="D148328" t="s">
        <v>607</v>
      </c>
      <c r="E148328" t="s">
        <v>2407</v>
      </c>
      <c r="F148328">
        <v>39.830399999999997</v>
      </c>
      <c r="G148328">
        <v>-77.233900000000006</v>
      </c>
      <c r="H148328" t="s">
        <v>72</v>
      </c>
    </row>
    <row r="148329" spans="1:8" x14ac:dyDescent="0.2">
      <c r="A148329" t="s">
        <v>88229</v>
      </c>
      <c r="B148329" t="s">
        <v>88230</v>
      </c>
      <c r="C148329" t="s">
        <v>88231</v>
      </c>
      <c r="D148329" t="s">
        <v>607</v>
      </c>
      <c r="E148329" t="s">
        <v>2407</v>
      </c>
      <c r="F148329">
        <v>39.830399999999997</v>
      </c>
      <c r="G148329">
        <v>-77.233900000000006</v>
      </c>
      <c r="H148329" t="s">
        <v>74</v>
      </c>
    </row>
    <row r="148330" spans="1:8" x14ac:dyDescent="0.2">
      <c r="A148330" t="s">
        <v>88229</v>
      </c>
      <c r="B148330" t="s">
        <v>88230</v>
      </c>
      <c r="C148330" t="s">
        <v>88231</v>
      </c>
      <c r="D148330" t="s">
        <v>607</v>
      </c>
      <c r="E148330" t="s">
        <v>2407</v>
      </c>
      <c r="F148330">
        <v>39.830399999999997</v>
      </c>
      <c r="G148330">
        <v>-77.233900000000006</v>
      </c>
      <c r="H148330" t="s">
        <v>76</v>
      </c>
    </row>
    <row r="148331" spans="1:8" x14ac:dyDescent="0.2">
      <c r="A148331" t="s">
        <v>88229</v>
      </c>
      <c r="B148331" t="s">
        <v>88230</v>
      </c>
      <c r="C148331" t="s">
        <v>88231</v>
      </c>
      <c r="D148331" t="s">
        <v>607</v>
      </c>
      <c r="E148331" t="s">
        <v>2407</v>
      </c>
      <c r="F148331">
        <v>39.830399999999997</v>
      </c>
      <c r="G148331">
        <v>-77.233900000000006</v>
      </c>
      <c r="H148331" t="s">
        <v>78</v>
      </c>
    </row>
    <row r="148332" spans="1:8" x14ac:dyDescent="0.2">
      <c r="A148332" t="s">
        <v>88229</v>
      </c>
      <c r="B148332" t="s">
        <v>88230</v>
      </c>
      <c r="C148332" t="s">
        <v>88231</v>
      </c>
      <c r="D148332" t="s">
        <v>607</v>
      </c>
      <c r="E148332" t="s">
        <v>2407</v>
      </c>
      <c r="F148332">
        <v>39.830399999999997</v>
      </c>
      <c r="G148332">
        <v>-77.233900000000006</v>
      </c>
      <c r="H148332" t="s">
        <v>80</v>
      </c>
    </row>
    <row r="148333" spans="1:8" x14ac:dyDescent="0.2">
      <c r="A148333" t="s">
        <v>88229</v>
      </c>
      <c r="B148333" t="s">
        <v>88230</v>
      </c>
      <c r="C148333" t="s">
        <v>88231</v>
      </c>
      <c r="D148333" t="s">
        <v>607</v>
      </c>
      <c r="E148333" t="s">
        <v>2407</v>
      </c>
      <c r="F148333">
        <v>39.830399999999997</v>
      </c>
      <c r="G148333">
        <v>-77.233900000000006</v>
      </c>
      <c r="H148333" t="s">
        <v>82</v>
      </c>
    </row>
    <row r="148334" spans="1:8" x14ac:dyDescent="0.2">
      <c r="A148334" t="s">
        <v>88229</v>
      </c>
      <c r="B148334" t="s">
        <v>88230</v>
      </c>
      <c r="C148334" t="s">
        <v>88231</v>
      </c>
      <c r="D148334" t="s">
        <v>607</v>
      </c>
      <c r="E148334" t="s">
        <v>2407</v>
      </c>
      <c r="F148334">
        <v>39.830399999999997</v>
      </c>
      <c r="G148334">
        <v>-77.233900000000006</v>
      </c>
      <c r="H148334" t="s">
        <v>84</v>
      </c>
    </row>
    <row r="148335" spans="1:8" x14ac:dyDescent="0.2">
      <c r="A148335" t="s">
        <v>88229</v>
      </c>
      <c r="B148335" t="s">
        <v>88230</v>
      </c>
      <c r="C148335" t="s">
        <v>88231</v>
      </c>
      <c r="D148335" t="s">
        <v>607</v>
      </c>
      <c r="E148335" t="s">
        <v>2407</v>
      </c>
      <c r="F148335">
        <v>39.830399999999997</v>
      </c>
      <c r="G148335">
        <v>-77.233900000000006</v>
      </c>
      <c r="H148335" t="s">
        <v>86</v>
      </c>
    </row>
    <row r="148336" spans="1:8" x14ac:dyDescent="0.2">
      <c r="A148336" t="s">
        <v>88229</v>
      </c>
      <c r="B148336" t="s">
        <v>88230</v>
      </c>
      <c r="C148336" t="s">
        <v>88231</v>
      </c>
      <c r="D148336" t="s">
        <v>607</v>
      </c>
      <c r="E148336" t="s">
        <v>2407</v>
      </c>
      <c r="F148336">
        <v>39.830399999999997</v>
      </c>
      <c r="G148336">
        <v>-77.233900000000006</v>
      </c>
      <c r="H148336" t="s">
        <v>88</v>
      </c>
    </row>
    <row r="148337" spans="1:8" x14ac:dyDescent="0.2">
      <c r="A148337" t="s">
        <v>88229</v>
      </c>
      <c r="B148337" t="s">
        <v>88230</v>
      </c>
      <c r="C148337" t="s">
        <v>88231</v>
      </c>
      <c r="D148337" t="s">
        <v>607</v>
      </c>
      <c r="E148337" t="s">
        <v>2407</v>
      </c>
      <c r="F148337">
        <v>39.830399999999997</v>
      </c>
      <c r="G148337">
        <v>-77.233900000000006</v>
      </c>
      <c r="H148337" t="s">
        <v>90</v>
      </c>
    </row>
    <row r="148338" spans="1:8" x14ac:dyDescent="0.2">
      <c r="A148338" t="s">
        <v>88229</v>
      </c>
      <c r="B148338" t="s">
        <v>88230</v>
      </c>
      <c r="C148338" t="s">
        <v>88231</v>
      </c>
      <c r="D148338" t="s">
        <v>607</v>
      </c>
      <c r="E148338" t="s">
        <v>2407</v>
      </c>
      <c r="F148338">
        <v>39.830399999999997</v>
      </c>
      <c r="G148338">
        <v>-77.233900000000006</v>
      </c>
      <c r="H148338" t="s">
        <v>92</v>
      </c>
    </row>
    <row r="148339" spans="1:8" x14ac:dyDescent="0.2">
      <c r="A148339" t="s">
        <v>88229</v>
      </c>
      <c r="B148339" t="s">
        <v>88230</v>
      </c>
      <c r="C148339" t="s">
        <v>88231</v>
      </c>
      <c r="D148339" t="s">
        <v>607</v>
      </c>
      <c r="E148339" t="s">
        <v>2407</v>
      </c>
      <c r="F148339">
        <v>39.830399999999997</v>
      </c>
      <c r="G148339">
        <v>-77.233900000000006</v>
      </c>
      <c r="H148339" t="s">
        <v>94</v>
      </c>
    </row>
    <row r="148340" spans="1:8" x14ac:dyDescent="0.2">
      <c r="A148340" t="s">
        <v>88229</v>
      </c>
      <c r="B148340" t="s">
        <v>88230</v>
      </c>
      <c r="C148340" t="s">
        <v>88231</v>
      </c>
      <c r="D148340" t="s">
        <v>607</v>
      </c>
      <c r="E148340" t="s">
        <v>2407</v>
      </c>
      <c r="F148340">
        <v>39.830399999999997</v>
      </c>
      <c r="G148340">
        <v>-77.233900000000006</v>
      </c>
      <c r="H148340" t="s">
        <v>96</v>
      </c>
    </row>
    <row r="148341" spans="1:8" x14ac:dyDescent="0.2">
      <c r="A148341" t="s">
        <v>88229</v>
      </c>
      <c r="B148341" t="s">
        <v>88230</v>
      </c>
      <c r="C148341" t="s">
        <v>88231</v>
      </c>
      <c r="D148341" t="s">
        <v>607</v>
      </c>
      <c r="E148341" t="s">
        <v>2407</v>
      </c>
      <c r="F148341">
        <v>39.830399999999997</v>
      </c>
      <c r="G148341">
        <v>-77.233900000000006</v>
      </c>
      <c r="H148341" t="s">
        <v>98</v>
      </c>
    </row>
    <row r="148342" spans="1:8" x14ac:dyDescent="0.2">
      <c r="A148342" t="s">
        <v>88229</v>
      </c>
      <c r="B148342" t="s">
        <v>88230</v>
      </c>
      <c r="C148342" t="s">
        <v>88231</v>
      </c>
      <c r="D148342" t="s">
        <v>607</v>
      </c>
      <c r="E148342" t="s">
        <v>2407</v>
      </c>
      <c r="F148342">
        <v>39.830399999999997</v>
      </c>
      <c r="G148342">
        <v>-77.233900000000006</v>
      </c>
      <c r="H148342" t="s">
        <v>100</v>
      </c>
    </row>
    <row r="148343" spans="1:8" x14ac:dyDescent="0.2">
      <c r="A148343" t="s">
        <v>88229</v>
      </c>
      <c r="B148343" t="s">
        <v>88230</v>
      </c>
      <c r="C148343" t="s">
        <v>88231</v>
      </c>
      <c r="D148343" t="s">
        <v>607</v>
      </c>
      <c r="E148343" t="s">
        <v>2407</v>
      </c>
      <c r="F148343">
        <v>39.830399999999997</v>
      </c>
      <c r="G148343">
        <v>-77.233900000000006</v>
      </c>
      <c r="H148343" t="s">
        <v>102</v>
      </c>
    </row>
    <row r="148344" spans="1:8" x14ac:dyDescent="0.2">
      <c r="A148344" t="s">
        <v>88229</v>
      </c>
      <c r="B148344" t="s">
        <v>88230</v>
      </c>
      <c r="C148344" t="s">
        <v>88231</v>
      </c>
      <c r="D148344" t="s">
        <v>607</v>
      </c>
      <c r="E148344" t="s">
        <v>2407</v>
      </c>
      <c r="F148344">
        <v>39.830399999999997</v>
      </c>
      <c r="G148344">
        <v>-77.233900000000006</v>
      </c>
      <c r="H148344" t="s">
        <v>104</v>
      </c>
    </row>
    <row r="148345" spans="1:8" x14ac:dyDescent="0.2">
      <c r="A148345" t="s">
        <v>88229</v>
      </c>
      <c r="B148345" t="s">
        <v>88230</v>
      </c>
      <c r="C148345" t="s">
        <v>88231</v>
      </c>
      <c r="D148345" t="s">
        <v>607</v>
      </c>
      <c r="E148345" t="s">
        <v>2407</v>
      </c>
      <c r="F148345">
        <v>39.830399999999997</v>
      </c>
      <c r="G148345">
        <v>-77.233900000000006</v>
      </c>
      <c r="H148345" t="s">
        <v>106</v>
      </c>
    </row>
    <row r="148346" spans="1:8" x14ac:dyDescent="0.2">
      <c r="A148346" t="s">
        <v>88229</v>
      </c>
      <c r="B148346" t="s">
        <v>88230</v>
      </c>
      <c r="C148346" t="s">
        <v>88231</v>
      </c>
      <c r="D148346" t="s">
        <v>607</v>
      </c>
      <c r="E148346" t="s">
        <v>2407</v>
      </c>
      <c r="F148346">
        <v>39.830399999999997</v>
      </c>
      <c r="G148346">
        <v>-77.233900000000006</v>
      </c>
      <c r="H148346" t="s">
        <v>108</v>
      </c>
    </row>
    <row r="148347" spans="1:8" x14ac:dyDescent="0.2">
      <c r="A148347" t="s">
        <v>88229</v>
      </c>
      <c r="B148347" t="s">
        <v>88230</v>
      </c>
      <c r="C148347" t="s">
        <v>88231</v>
      </c>
      <c r="D148347" t="s">
        <v>607</v>
      </c>
      <c r="E148347" t="s">
        <v>2407</v>
      </c>
      <c r="F148347">
        <v>39.830399999999997</v>
      </c>
      <c r="G148347">
        <v>-77.233900000000006</v>
      </c>
      <c r="H148347" t="s">
        <v>110</v>
      </c>
    </row>
    <row r="148348" spans="1:8" x14ac:dyDescent="0.2">
      <c r="A148348" t="s">
        <v>88229</v>
      </c>
      <c r="B148348" t="s">
        <v>88230</v>
      </c>
      <c r="C148348" t="s">
        <v>88231</v>
      </c>
      <c r="D148348" t="s">
        <v>607</v>
      </c>
      <c r="E148348" t="s">
        <v>2407</v>
      </c>
      <c r="F148348">
        <v>39.830399999999997</v>
      </c>
      <c r="G148348">
        <v>-77.233900000000006</v>
      </c>
      <c r="H148348" t="s">
        <v>112</v>
      </c>
    </row>
    <row r="148349" spans="1:8" x14ac:dyDescent="0.2">
      <c r="A148349" t="s">
        <v>88229</v>
      </c>
      <c r="B148349" t="s">
        <v>88230</v>
      </c>
      <c r="C148349" t="s">
        <v>88231</v>
      </c>
      <c r="D148349" t="s">
        <v>607</v>
      </c>
      <c r="E148349" t="s">
        <v>2407</v>
      </c>
      <c r="F148349">
        <v>39.830399999999997</v>
      </c>
      <c r="G148349">
        <v>-77.233900000000006</v>
      </c>
      <c r="H148349" t="s">
        <v>114</v>
      </c>
    </row>
    <row r="148350" spans="1:8" x14ac:dyDescent="0.2">
      <c r="A148350" t="s">
        <v>88229</v>
      </c>
      <c r="B148350" t="s">
        <v>88230</v>
      </c>
      <c r="C148350" t="s">
        <v>88231</v>
      </c>
      <c r="D148350" t="s">
        <v>607</v>
      </c>
      <c r="E148350" t="s">
        <v>2407</v>
      </c>
      <c r="F148350">
        <v>39.830399999999997</v>
      </c>
      <c r="G148350">
        <v>-77.233900000000006</v>
      </c>
      <c r="H148350" t="s">
        <v>116</v>
      </c>
    </row>
    <row r="148351" spans="1:8" x14ac:dyDescent="0.2">
      <c r="A148351" t="s">
        <v>88229</v>
      </c>
      <c r="B148351" t="s">
        <v>88230</v>
      </c>
      <c r="C148351" t="s">
        <v>88231</v>
      </c>
      <c r="D148351" t="s">
        <v>607</v>
      </c>
      <c r="E148351" t="s">
        <v>2407</v>
      </c>
      <c r="F148351">
        <v>39.830399999999997</v>
      </c>
      <c r="G148351">
        <v>-77.233900000000006</v>
      </c>
      <c r="H148351" t="s">
        <v>118</v>
      </c>
    </row>
    <row r="148352" spans="1:8" x14ac:dyDescent="0.2">
      <c r="A148352" t="s">
        <v>88229</v>
      </c>
      <c r="B148352" t="s">
        <v>88230</v>
      </c>
      <c r="C148352" t="s">
        <v>88231</v>
      </c>
      <c r="D148352" t="s">
        <v>607</v>
      </c>
      <c r="E148352" t="s">
        <v>2407</v>
      </c>
      <c r="F148352">
        <v>39.830399999999997</v>
      </c>
      <c r="G148352">
        <v>-77.233900000000006</v>
      </c>
      <c r="H148352" t="s">
        <v>120</v>
      </c>
    </row>
    <row r="148353" spans="1:8" x14ac:dyDescent="0.2">
      <c r="A148353" t="s">
        <v>88229</v>
      </c>
      <c r="B148353" t="s">
        <v>88230</v>
      </c>
      <c r="C148353" t="s">
        <v>88231</v>
      </c>
      <c r="D148353" t="s">
        <v>607</v>
      </c>
      <c r="E148353" t="s">
        <v>2407</v>
      </c>
      <c r="F148353">
        <v>39.830399999999997</v>
      </c>
      <c r="G148353">
        <v>-77.233900000000006</v>
      </c>
      <c r="H148353" t="s">
        <v>122</v>
      </c>
    </row>
    <row r="148354" spans="1:8" x14ac:dyDescent="0.2">
      <c r="A148354" t="s">
        <v>88229</v>
      </c>
      <c r="B148354" t="s">
        <v>88230</v>
      </c>
      <c r="C148354" t="s">
        <v>88231</v>
      </c>
      <c r="D148354" t="s">
        <v>607</v>
      </c>
      <c r="E148354" t="s">
        <v>2407</v>
      </c>
      <c r="F148354">
        <v>39.830399999999997</v>
      </c>
      <c r="G148354">
        <v>-77.233900000000006</v>
      </c>
      <c r="H148354" t="s">
        <v>124</v>
      </c>
    </row>
    <row r="148355" spans="1:8" x14ac:dyDescent="0.2">
      <c r="A148355" t="s">
        <v>88229</v>
      </c>
      <c r="B148355" t="s">
        <v>88230</v>
      </c>
      <c r="C148355" t="s">
        <v>88231</v>
      </c>
      <c r="D148355" t="s">
        <v>607</v>
      </c>
      <c r="E148355" t="s">
        <v>2407</v>
      </c>
      <c r="F148355">
        <v>39.830399999999997</v>
      </c>
      <c r="G148355">
        <v>-77.233900000000006</v>
      </c>
      <c r="H148355" t="s">
        <v>126</v>
      </c>
    </row>
    <row r="148356" spans="1:8" x14ac:dyDescent="0.2">
      <c r="A148356" t="s">
        <v>88229</v>
      </c>
      <c r="B148356" t="s">
        <v>88230</v>
      </c>
      <c r="C148356" t="s">
        <v>88231</v>
      </c>
      <c r="D148356" t="s">
        <v>607</v>
      </c>
      <c r="E148356" t="s">
        <v>2407</v>
      </c>
      <c r="F148356">
        <v>39.830399999999997</v>
      </c>
      <c r="G148356">
        <v>-77.233900000000006</v>
      </c>
      <c r="H148356" t="s">
        <v>128</v>
      </c>
    </row>
    <row r="148357" spans="1:8" x14ac:dyDescent="0.2">
      <c r="A148357" t="s">
        <v>88229</v>
      </c>
      <c r="B148357" t="s">
        <v>88230</v>
      </c>
      <c r="C148357" t="s">
        <v>88231</v>
      </c>
      <c r="D148357" t="s">
        <v>607</v>
      </c>
      <c r="E148357" t="s">
        <v>2407</v>
      </c>
      <c r="F148357">
        <v>39.830399999999997</v>
      </c>
      <c r="G148357">
        <v>-77.233900000000006</v>
      </c>
      <c r="H148357" t="s">
        <v>130</v>
      </c>
    </row>
    <row r="148358" spans="1:8" x14ac:dyDescent="0.2">
      <c r="A148358" t="s">
        <v>88229</v>
      </c>
      <c r="B148358" t="s">
        <v>88230</v>
      </c>
      <c r="C148358" t="s">
        <v>88231</v>
      </c>
      <c r="D148358" t="s">
        <v>607</v>
      </c>
      <c r="E148358" t="s">
        <v>2407</v>
      </c>
      <c r="F148358">
        <v>39.830399999999997</v>
      </c>
      <c r="G148358">
        <v>-77.233900000000006</v>
      </c>
      <c r="H148358" t="s">
        <v>132</v>
      </c>
    </row>
    <row r="148359" spans="1:8" x14ac:dyDescent="0.2">
      <c r="A148359" t="s">
        <v>88229</v>
      </c>
      <c r="B148359" t="s">
        <v>88230</v>
      </c>
      <c r="C148359" t="s">
        <v>88231</v>
      </c>
      <c r="D148359" t="s">
        <v>607</v>
      </c>
      <c r="E148359" t="s">
        <v>2407</v>
      </c>
      <c r="F148359">
        <v>39.830399999999997</v>
      </c>
      <c r="G148359">
        <v>-77.233900000000006</v>
      </c>
      <c r="H148359" t="s">
        <v>134</v>
      </c>
    </row>
    <row r="148360" spans="1:8" x14ac:dyDescent="0.2">
      <c r="A148360" t="s">
        <v>88229</v>
      </c>
      <c r="B148360" t="s">
        <v>88230</v>
      </c>
      <c r="C148360" t="s">
        <v>88231</v>
      </c>
      <c r="D148360" t="s">
        <v>607</v>
      </c>
      <c r="E148360" t="s">
        <v>2407</v>
      </c>
      <c r="F148360">
        <v>39.830399999999997</v>
      </c>
      <c r="G148360">
        <v>-77.233900000000006</v>
      </c>
      <c r="H148360" t="s">
        <v>136</v>
      </c>
    </row>
    <row r="148361" spans="1:8" x14ac:dyDescent="0.2">
      <c r="A148361" t="s">
        <v>88229</v>
      </c>
      <c r="B148361" t="s">
        <v>88230</v>
      </c>
      <c r="C148361" t="s">
        <v>88231</v>
      </c>
      <c r="D148361" t="s">
        <v>607</v>
      </c>
      <c r="E148361" t="s">
        <v>2407</v>
      </c>
      <c r="F148361">
        <v>39.830399999999997</v>
      </c>
      <c r="G148361">
        <v>-77.233900000000006</v>
      </c>
      <c r="H148361" t="s">
        <v>138</v>
      </c>
    </row>
    <row r="148362" spans="1:8" x14ac:dyDescent="0.2">
      <c r="A148362" t="s">
        <v>88229</v>
      </c>
      <c r="B148362" t="s">
        <v>88230</v>
      </c>
      <c r="C148362" t="s">
        <v>88231</v>
      </c>
      <c r="D148362" t="s">
        <v>607</v>
      </c>
      <c r="E148362" t="s">
        <v>2407</v>
      </c>
      <c r="F148362">
        <v>39.830399999999997</v>
      </c>
      <c r="G148362">
        <v>-77.233900000000006</v>
      </c>
      <c r="H148362" t="s">
        <v>140</v>
      </c>
    </row>
    <row r="148363" spans="1:8" x14ac:dyDescent="0.2">
      <c r="A148363" t="s">
        <v>88229</v>
      </c>
      <c r="B148363" t="s">
        <v>88230</v>
      </c>
      <c r="C148363" t="s">
        <v>88231</v>
      </c>
      <c r="D148363" t="s">
        <v>607</v>
      </c>
      <c r="E148363" t="s">
        <v>2407</v>
      </c>
      <c r="F148363">
        <v>39.830399999999997</v>
      </c>
      <c r="G148363">
        <v>-77.233900000000006</v>
      </c>
      <c r="H148363" t="s">
        <v>142</v>
      </c>
    </row>
    <row r="148364" spans="1:8" x14ac:dyDescent="0.2">
      <c r="A148364" t="s">
        <v>88229</v>
      </c>
      <c r="B148364" t="s">
        <v>88230</v>
      </c>
      <c r="C148364" t="s">
        <v>88231</v>
      </c>
      <c r="D148364" t="s">
        <v>607</v>
      </c>
      <c r="E148364" t="s">
        <v>2407</v>
      </c>
      <c r="F148364">
        <v>39.830399999999997</v>
      </c>
      <c r="G148364">
        <v>-77.233900000000006</v>
      </c>
      <c r="H148364" t="s">
        <v>144</v>
      </c>
    </row>
    <row r="148365" spans="1:8" x14ac:dyDescent="0.2">
      <c r="A148365" t="s">
        <v>88229</v>
      </c>
      <c r="B148365" t="s">
        <v>88230</v>
      </c>
      <c r="C148365" t="s">
        <v>88231</v>
      </c>
      <c r="D148365" t="s">
        <v>607</v>
      </c>
      <c r="E148365" t="s">
        <v>2407</v>
      </c>
      <c r="F148365">
        <v>39.830399999999997</v>
      </c>
      <c r="G148365">
        <v>-77.233900000000006</v>
      </c>
      <c r="H148365" t="s">
        <v>146</v>
      </c>
    </row>
    <row r="148366" spans="1:8" x14ac:dyDescent="0.2">
      <c r="A148366" t="s">
        <v>88229</v>
      </c>
      <c r="B148366" t="s">
        <v>88230</v>
      </c>
      <c r="C148366" t="s">
        <v>88231</v>
      </c>
      <c r="D148366" t="s">
        <v>607</v>
      </c>
      <c r="E148366" t="s">
        <v>2407</v>
      </c>
      <c r="F148366">
        <v>39.830399999999997</v>
      </c>
      <c r="G148366">
        <v>-77.233900000000006</v>
      </c>
      <c r="H148366" t="s">
        <v>148</v>
      </c>
    </row>
    <row r="148367" spans="1:8" x14ac:dyDescent="0.2">
      <c r="A148367" t="s">
        <v>88229</v>
      </c>
      <c r="B148367" t="s">
        <v>88230</v>
      </c>
      <c r="C148367" t="s">
        <v>88231</v>
      </c>
      <c r="D148367" t="s">
        <v>607</v>
      </c>
      <c r="E148367" t="s">
        <v>2407</v>
      </c>
      <c r="F148367">
        <v>39.830399999999997</v>
      </c>
      <c r="G148367">
        <v>-77.233900000000006</v>
      </c>
      <c r="H148367" t="s">
        <v>150</v>
      </c>
    </row>
    <row r="148368" spans="1:8" x14ac:dyDescent="0.2">
      <c r="A148368" t="s">
        <v>88229</v>
      </c>
      <c r="B148368" t="s">
        <v>88230</v>
      </c>
      <c r="C148368" t="s">
        <v>88231</v>
      </c>
      <c r="D148368" t="s">
        <v>607</v>
      </c>
      <c r="E148368" t="s">
        <v>2407</v>
      </c>
      <c r="F148368">
        <v>39.830399999999997</v>
      </c>
      <c r="G148368">
        <v>-77.233900000000006</v>
      </c>
      <c r="H148368" t="s">
        <v>152</v>
      </c>
    </row>
    <row r="148369" spans="1:8" x14ac:dyDescent="0.2">
      <c r="A148369" t="s">
        <v>88229</v>
      </c>
      <c r="B148369" t="s">
        <v>88230</v>
      </c>
      <c r="C148369" t="s">
        <v>88231</v>
      </c>
      <c r="D148369" t="s">
        <v>607</v>
      </c>
      <c r="E148369" t="s">
        <v>2407</v>
      </c>
      <c r="F148369">
        <v>39.830399999999997</v>
      </c>
      <c r="G148369">
        <v>-77.233900000000006</v>
      </c>
      <c r="H148369" t="s">
        <v>154</v>
      </c>
    </row>
    <row r="148370" spans="1:8" x14ac:dyDescent="0.2">
      <c r="A148370" t="s">
        <v>88229</v>
      </c>
      <c r="B148370" t="s">
        <v>88230</v>
      </c>
      <c r="C148370" t="s">
        <v>88231</v>
      </c>
      <c r="D148370" t="s">
        <v>607</v>
      </c>
      <c r="E148370" t="s">
        <v>2407</v>
      </c>
      <c r="F148370">
        <v>39.830399999999997</v>
      </c>
      <c r="G148370">
        <v>-77.233900000000006</v>
      </c>
      <c r="H148370" t="s">
        <v>156</v>
      </c>
    </row>
    <row r="148371" spans="1:8" x14ac:dyDescent="0.2">
      <c r="A148371" t="s">
        <v>88229</v>
      </c>
      <c r="B148371" t="s">
        <v>88230</v>
      </c>
      <c r="C148371" t="s">
        <v>88231</v>
      </c>
      <c r="D148371" t="s">
        <v>607</v>
      </c>
      <c r="E148371" t="s">
        <v>2407</v>
      </c>
      <c r="F148371">
        <v>39.830399999999997</v>
      </c>
      <c r="G148371">
        <v>-77.233900000000006</v>
      </c>
      <c r="H148371" t="s">
        <v>158</v>
      </c>
    </row>
    <row r="148372" spans="1:8" x14ac:dyDescent="0.2">
      <c r="A148372" t="s">
        <v>88229</v>
      </c>
      <c r="B148372" t="s">
        <v>88230</v>
      </c>
      <c r="C148372" t="s">
        <v>88231</v>
      </c>
      <c r="D148372" t="s">
        <v>607</v>
      </c>
      <c r="E148372" t="s">
        <v>2407</v>
      </c>
      <c r="F148372">
        <v>39.830399999999997</v>
      </c>
      <c r="G148372">
        <v>-77.233900000000006</v>
      </c>
      <c r="H148372" t="s">
        <v>160</v>
      </c>
    </row>
    <row r="148373" spans="1:8" x14ac:dyDescent="0.2">
      <c r="A148373" t="s">
        <v>88229</v>
      </c>
      <c r="B148373" t="s">
        <v>88230</v>
      </c>
      <c r="C148373" t="s">
        <v>88231</v>
      </c>
      <c r="D148373" t="s">
        <v>607</v>
      </c>
      <c r="E148373" t="s">
        <v>2407</v>
      </c>
      <c r="F148373">
        <v>39.830399999999997</v>
      </c>
      <c r="G148373">
        <v>-77.233900000000006</v>
      </c>
      <c r="H148373" t="s">
        <v>162</v>
      </c>
    </row>
    <row r="148374" spans="1:8" x14ac:dyDescent="0.2">
      <c r="A148374" t="s">
        <v>88229</v>
      </c>
      <c r="B148374" t="s">
        <v>88230</v>
      </c>
      <c r="C148374" t="s">
        <v>88231</v>
      </c>
      <c r="D148374" t="s">
        <v>607</v>
      </c>
      <c r="E148374" t="s">
        <v>2407</v>
      </c>
      <c r="F148374">
        <v>39.830399999999997</v>
      </c>
      <c r="G148374">
        <v>-77.233900000000006</v>
      </c>
      <c r="H148374" t="s">
        <v>164</v>
      </c>
    </row>
    <row r="148375" spans="1:8" x14ac:dyDescent="0.2">
      <c r="A148375" t="s">
        <v>88229</v>
      </c>
      <c r="B148375" t="s">
        <v>88230</v>
      </c>
      <c r="C148375" t="s">
        <v>88231</v>
      </c>
      <c r="D148375" t="s">
        <v>607</v>
      </c>
      <c r="E148375" t="s">
        <v>2407</v>
      </c>
      <c r="F148375">
        <v>39.830399999999997</v>
      </c>
      <c r="G148375">
        <v>-77.233900000000006</v>
      </c>
      <c r="H148375" t="s">
        <v>166</v>
      </c>
    </row>
    <row r="148376" spans="1:8" x14ac:dyDescent="0.2">
      <c r="A148376" t="s">
        <v>88229</v>
      </c>
      <c r="B148376" t="s">
        <v>88230</v>
      </c>
      <c r="C148376" t="s">
        <v>88231</v>
      </c>
      <c r="D148376" t="s">
        <v>607</v>
      </c>
      <c r="E148376" t="s">
        <v>2407</v>
      </c>
      <c r="F148376">
        <v>39.830399999999997</v>
      </c>
      <c r="G148376">
        <v>-77.233900000000006</v>
      </c>
      <c r="H148376" t="s">
        <v>168</v>
      </c>
    </row>
    <row r="148377" spans="1:8" x14ac:dyDescent="0.2">
      <c r="A148377" t="s">
        <v>88229</v>
      </c>
      <c r="B148377" t="s">
        <v>88230</v>
      </c>
      <c r="C148377" t="s">
        <v>88231</v>
      </c>
      <c r="D148377" t="s">
        <v>607</v>
      </c>
      <c r="E148377" t="s">
        <v>2407</v>
      </c>
      <c r="F148377">
        <v>39.830399999999997</v>
      </c>
      <c r="G148377">
        <v>-77.233900000000006</v>
      </c>
      <c r="H148377" t="s">
        <v>170</v>
      </c>
    </row>
    <row r="148378" spans="1:8" x14ac:dyDescent="0.2">
      <c r="A148378" t="s">
        <v>88229</v>
      </c>
      <c r="B148378" t="s">
        <v>88230</v>
      </c>
      <c r="C148378" t="s">
        <v>88231</v>
      </c>
      <c r="D148378" t="s">
        <v>607</v>
      </c>
      <c r="E148378" t="s">
        <v>2407</v>
      </c>
      <c r="F148378">
        <v>39.830399999999997</v>
      </c>
      <c r="G148378">
        <v>-77.233900000000006</v>
      </c>
      <c r="H148378" t="s">
        <v>172</v>
      </c>
    </row>
    <row r="148379" spans="1:8" x14ac:dyDescent="0.2">
      <c r="A148379" t="s">
        <v>88229</v>
      </c>
      <c r="B148379" t="s">
        <v>88230</v>
      </c>
      <c r="C148379" t="s">
        <v>88231</v>
      </c>
      <c r="D148379" t="s">
        <v>607</v>
      </c>
      <c r="E148379" t="s">
        <v>2407</v>
      </c>
      <c r="F148379">
        <v>39.830399999999997</v>
      </c>
      <c r="G148379">
        <v>-77.233900000000006</v>
      </c>
      <c r="H148379" t="s">
        <v>174</v>
      </c>
    </row>
    <row r="148380" spans="1:8" x14ac:dyDescent="0.2">
      <c r="A148380" t="s">
        <v>88229</v>
      </c>
      <c r="B148380" t="s">
        <v>88230</v>
      </c>
      <c r="C148380" t="s">
        <v>88231</v>
      </c>
      <c r="D148380" t="s">
        <v>607</v>
      </c>
      <c r="E148380" t="s">
        <v>2407</v>
      </c>
      <c r="F148380">
        <v>39.830399999999997</v>
      </c>
      <c r="G148380">
        <v>-77.233900000000006</v>
      </c>
      <c r="H148380" t="s">
        <v>176</v>
      </c>
    </row>
    <row r="148381" spans="1:8" x14ac:dyDescent="0.2">
      <c r="A148381" t="s">
        <v>88229</v>
      </c>
      <c r="B148381" t="s">
        <v>88230</v>
      </c>
      <c r="C148381" t="s">
        <v>88231</v>
      </c>
      <c r="D148381" t="s">
        <v>607</v>
      </c>
      <c r="E148381" t="s">
        <v>2407</v>
      </c>
      <c r="F148381">
        <v>39.830399999999997</v>
      </c>
      <c r="G148381">
        <v>-77.233900000000006</v>
      </c>
      <c r="H148381" t="s">
        <v>178</v>
      </c>
    </row>
    <row r="148382" spans="1:8" x14ac:dyDescent="0.2">
      <c r="A148382" t="s">
        <v>88229</v>
      </c>
      <c r="B148382" t="s">
        <v>88230</v>
      </c>
      <c r="C148382" t="s">
        <v>88231</v>
      </c>
      <c r="D148382" t="s">
        <v>607</v>
      </c>
      <c r="E148382" t="s">
        <v>2407</v>
      </c>
      <c r="F148382">
        <v>39.830399999999997</v>
      </c>
      <c r="G148382">
        <v>-77.233900000000006</v>
      </c>
      <c r="H148382" t="s">
        <v>180</v>
      </c>
    </row>
    <row r="148383" spans="1:8" x14ac:dyDescent="0.2">
      <c r="A148383" t="s">
        <v>88229</v>
      </c>
      <c r="B148383" t="s">
        <v>88230</v>
      </c>
      <c r="C148383" t="s">
        <v>88231</v>
      </c>
      <c r="D148383" t="s">
        <v>607</v>
      </c>
      <c r="E148383" t="s">
        <v>2407</v>
      </c>
      <c r="F148383">
        <v>39.830399999999997</v>
      </c>
      <c r="G148383">
        <v>-77.233900000000006</v>
      </c>
      <c r="H148383" t="s">
        <v>182</v>
      </c>
    </row>
    <row r="148384" spans="1:8" x14ac:dyDescent="0.2">
      <c r="A148384" t="s">
        <v>88229</v>
      </c>
      <c r="B148384" t="s">
        <v>88230</v>
      </c>
      <c r="C148384" t="s">
        <v>88231</v>
      </c>
      <c r="D148384" t="s">
        <v>607</v>
      </c>
      <c r="E148384" t="s">
        <v>2407</v>
      </c>
      <c r="F148384">
        <v>39.830399999999997</v>
      </c>
      <c r="G148384">
        <v>-77.233900000000006</v>
      </c>
      <c r="H148384" t="s">
        <v>184</v>
      </c>
    </row>
    <row r="148385" spans="1:8" x14ac:dyDescent="0.2">
      <c r="A148385" t="s">
        <v>88229</v>
      </c>
      <c r="B148385" t="s">
        <v>88230</v>
      </c>
      <c r="C148385" t="s">
        <v>88231</v>
      </c>
      <c r="D148385" t="s">
        <v>607</v>
      </c>
      <c r="E148385" t="s">
        <v>2407</v>
      </c>
      <c r="F148385">
        <v>39.830399999999997</v>
      </c>
      <c r="G148385">
        <v>-77.233900000000006</v>
      </c>
      <c r="H148385" t="s">
        <v>186</v>
      </c>
    </row>
    <row r="148386" spans="1:8" x14ac:dyDescent="0.2">
      <c r="A148386" t="s">
        <v>88229</v>
      </c>
      <c r="B148386" t="s">
        <v>88230</v>
      </c>
      <c r="C148386" t="s">
        <v>88231</v>
      </c>
      <c r="D148386" t="s">
        <v>607</v>
      </c>
      <c r="E148386" t="s">
        <v>2407</v>
      </c>
      <c r="F148386">
        <v>39.830399999999997</v>
      </c>
      <c r="G148386">
        <v>-77.233900000000006</v>
      </c>
      <c r="H148386" t="s">
        <v>188</v>
      </c>
    </row>
    <row r="148387" spans="1:8" x14ac:dyDescent="0.2">
      <c r="A148387" t="s">
        <v>88229</v>
      </c>
      <c r="B148387" t="s">
        <v>88230</v>
      </c>
      <c r="C148387" t="s">
        <v>88231</v>
      </c>
      <c r="D148387" t="s">
        <v>607</v>
      </c>
      <c r="E148387" t="s">
        <v>2407</v>
      </c>
      <c r="F148387">
        <v>39.830399999999997</v>
      </c>
      <c r="G148387">
        <v>-77.233900000000006</v>
      </c>
      <c r="H148387" t="s">
        <v>190</v>
      </c>
    </row>
    <row r="148388" spans="1:8" x14ac:dyDescent="0.2">
      <c r="A148388" t="s">
        <v>88229</v>
      </c>
      <c r="B148388" t="s">
        <v>88230</v>
      </c>
      <c r="C148388" t="s">
        <v>88231</v>
      </c>
      <c r="D148388" t="s">
        <v>607</v>
      </c>
      <c r="E148388" t="s">
        <v>2407</v>
      </c>
      <c r="F148388">
        <v>39.830399999999997</v>
      </c>
      <c r="G148388">
        <v>-77.233900000000006</v>
      </c>
      <c r="H148388" t="s">
        <v>192</v>
      </c>
    </row>
    <row r="148389" spans="1:8" x14ac:dyDescent="0.2">
      <c r="A148389" t="s">
        <v>88229</v>
      </c>
      <c r="B148389" t="s">
        <v>88230</v>
      </c>
      <c r="C148389" t="s">
        <v>88231</v>
      </c>
      <c r="D148389" t="s">
        <v>607</v>
      </c>
      <c r="E148389" t="s">
        <v>2407</v>
      </c>
      <c r="F148389">
        <v>39.830399999999997</v>
      </c>
      <c r="G148389">
        <v>-77.233900000000006</v>
      </c>
      <c r="H148389" t="s">
        <v>194</v>
      </c>
    </row>
    <row r="148390" spans="1:8" x14ac:dyDescent="0.2">
      <c r="A148390" t="s">
        <v>88229</v>
      </c>
      <c r="B148390" t="s">
        <v>88230</v>
      </c>
      <c r="C148390" t="s">
        <v>88231</v>
      </c>
      <c r="D148390" t="s">
        <v>607</v>
      </c>
      <c r="E148390" t="s">
        <v>2407</v>
      </c>
      <c r="F148390">
        <v>39.830399999999997</v>
      </c>
      <c r="G148390">
        <v>-77.233900000000006</v>
      </c>
      <c r="H148390" t="s">
        <v>196</v>
      </c>
    </row>
    <row r="148391" spans="1:8" x14ac:dyDescent="0.2">
      <c r="A148391" t="s">
        <v>88229</v>
      </c>
      <c r="B148391" t="s">
        <v>88230</v>
      </c>
      <c r="C148391" t="s">
        <v>88231</v>
      </c>
      <c r="D148391" t="s">
        <v>607</v>
      </c>
      <c r="E148391" t="s">
        <v>2407</v>
      </c>
      <c r="F148391">
        <v>39.830399999999997</v>
      </c>
      <c r="G148391">
        <v>-77.233900000000006</v>
      </c>
      <c r="H148391" t="s">
        <v>198</v>
      </c>
    </row>
    <row r="148392" spans="1:8" x14ac:dyDescent="0.2">
      <c r="A148392" t="s">
        <v>88229</v>
      </c>
      <c r="B148392" t="s">
        <v>88230</v>
      </c>
      <c r="C148392" t="s">
        <v>88231</v>
      </c>
      <c r="D148392" t="s">
        <v>607</v>
      </c>
      <c r="E148392" t="s">
        <v>2407</v>
      </c>
      <c r="F148392">
        <v>39.830399999999997</v>
      </c>
      <c r="G148392">
        <v>-77.233900000000006</v>
      </c>
      <c r="H148392" t="s">
        <v>200</v>
      </c>
    </row>
    <row r="148393" spans="1:8" x14ac:dyDescent="0.2">
      <c r="A148393" t="s">
        <v>88229</v>
      </c>
      <c r="B148393" t="s">
        <v>88230</v>
      </c>
      <c r="C148393" t="s">
        <v>88231</v>
      </c>
      <c r="D148393" t="s">
        <v>607</v>
      </c>
      <c r="E148393" t="s">
        <v>2407</v>
      </c>
      <c r="F148393">
        <v>39.830399999999997</v>
      </c>
      <c r="G148393">
        <v>-77.233900000000006</v>
      </c>
      <c r="H148393" t="s">
        <v>202</v>
      </c>
    </row>
    <row r="148394" spans="1:8" x14ac:dyDescent="0.2">
      <c r="A148394" t="s">
        <v>88229</v>
      </c>
      <c r="B148394" t="s">
        <v>88230</v>
      </c>
      <c r="C148394" t="s">
        <v>88231</v>
      </c>
      <c r="D148394" t="s">
        <v>607</v>
      </c>
      <c r="E148394" t="s">
        <v>2407</v>
      </c>
      <c r="F148394">
        <v>39.830399999999997</v>
      </c>
      <c r="G148394">
        <v>-77.233900000000006</v>
      </c>
      <c r="H148394" t="s">
        <v>204</v>
      </c>
    </row>
    <row r="148395" spans="1:8" x14ac:dyDescent="0.2">
      <c r="A148395" t="s">
        <v>88229</v>
      </c>
      <c r="B148395" t="s">
        <v>88230</v>
      </c>
      <c r="C148395" t="s">
        <v>88231</v>
      </c>
      <c r="D148395" t="s">
        <v>607</v>
      </c>
      <c r="E148395" t="s">
        <v>2407</v>
      </c>
      <c r="F148395">
        <v>39.830399999999997</v>
      </c>
      <c r="G148395">
        <v>-77.233900000000006</v>
      </c>
      <c r="H148395" t="s">
        <v>206</v>
      </c>
    </row>
    <row r="148396" spans="1:8" x14ac:dyDescent="0.2">
      <c r="A148396" t="s">
        <v>88229</v>
      </c>
      <c r="B148396" t="s">
        <v>88230</v>
      </c>
      <c r="C148396" t="s">
        <v>88231</v>
      </c>
      <c r="D148396" t="s">
        <v>607</v>
      </c>
      <c r="E148396" t="s">
        <v>2407</v>
      </c>
      <c r="F148396">
        <v>39.830399999999997</v>
      </c>
      <c r="G148396">
        <v>-77.233900000000006</v>
      </c>
      <c r="H148396" t="s">
        <v>208</v>
      </c>
    </row>
    <row r="148397" spans="1:8" x14ac:dyDescent="0.2">
      <c r="A148397" t="s">
        <v>88229</v>
      </c>
      <c r="B148397" t="s">
        <v>88230</v>
      </c>
      <c r="C148397" t="s">
        <v>88231</v>
      </c>
      <c r="D148397" t="s">
        <v>607</v>
      </c>
      <c r="E148397" t="s">
        <v>2407</v>
      </c>
      <c r="F148397">
        <v>39.830399999999997</v>
      </c>
      <c r="G148397">
        <v>-77.233900000000006</v>
      </c>
      <c r="H148397" t="s">
        <v>210</v>
      </c>
    </row>
    <row r="148398" spans="1:8" x14ac:dyDescent="0.2">
      <c r="A148398" t="s">
        <v>88229</v>
      </c>
      <c r="B148398" t="s">
        <v>88230</v>
      </c>
      <c r="C148398" t="s">
        <v>88231</v>
      </c>
      <c r="D148398" t="s">
        <v>607</v>
      </c>
      <c r="E148398" t="s">
        <v>2407</v>
      </c>
      <c r="F148398">
        <v>39.830399999999997</v>
      </c>
      <c r="G148398">
        <v>-77.233900000000006</v>
      </c>
      <c r="H148398" t="s">
        <v>212</v>
      </c>
    </row>
    <row r="148399" spans="1:8" x14ac:dyDescent="0.2">
      <c r="A148399" t="s">
        <v>88229</v>
      </c>
      <c r="B148399" t="s">
        <v>88230</v>
      </c>
      <c r="C148399" t="s">
        <v>88231</v>
      </c>
      <c r="D148399" t="s">
        <v>607</v>
      </c>
      <c r="E148399" t="s">
        <v>2407</v>
      </c>
      <c r="F148399">
        <v>39.830399999999997</v>
      </c>
      <c r="G148399">
        <v>-77.233900000000006</v>
      </c>
      <c r="H148399" t="s">
        <v>214</v>
      </c>
    </row>
    <row r="148400" spans="1:8" x14ac:dyDescent="0.2">
      <c r="A148400" t="s">
        <v>88229</v>
      </c>
      <c r="B148400" t="s">
        <v>88230</v>
      </c>
      <c r="C148400" t="s">
        <v>88231</v>
      </c>
      <c r="D148400" t="s">
        <v>607</v>
      </c>
      <c r="E148400" t="s">
        <v>2407</v>
      </c>
      <c r="F148400">
        <v>39.830399999999997</v>
      </c>
      <c r="G148400">
        <v>-77.233900000000006</v>
      </c>
      <c r="H148400" t="s">
        <v>216</v>
      </c>
    </row>
    <row r="148401" spans="1:8" x14ac:dyDescent="0.2">
      <c r="A148401" t="s">
        <v>88229</v>
      </c>
      <c r="B148401" t="s">
        <v>88230</v>
      </c>
      <c r="C148401" t="s">
        <v>88231</v>
      </c>
      <c r="D148401" t="s">
        <v>607</v>
      </c>
      <c r="E148401" t="s">
        <v>2407</v>
      </c>
      <c r="F148401">
        <v>39.830399999999997</v>
      </c>
      <c r="G148401">
        <v>-77.233900000000006</v>
      </c>
      <c r="H148401" t="s">
        <v>218</v>
      </c>
    </row>
    <row r="148402" spans="1:8" x14ac:dyDescent="0.2">
      <c r="A148402" t="s">
        <v>88229</v>
      </c>
      <c r="B148402" t="s">
        <v>88230</v>
      </c>
      <c r="C148402" t="s">
        <v>88231</v>
      </c>
      <c r="D148402" t="s">
        <v>607</v>
      </c>
      <c r="E148402" t="s">
        <v>2407</v>
      </c>
      <c r="F148402">
        <v>39.830399999999997</v>
      </c>
      <c r="G148402">
        <v>-77.233900000000006</v>
      </c>
      <c r="H148402" t="s">
        <v>220</v>
      </c>
    </row>
    <row r="148403" spans="1:8" x14ac:dyDescent="0.2">
      <c r="A148403" t="s">
        <v>88229</v>
      </c>
      <c r="B148403" t="s">
        <v>88230</v>
      </c>
      <c r="C148403" t="s">
        <v>88231</v>
      </c>
      <c r="D148403" t="s">
        <v>607</v>
      </c>
      <c r="E148403" t="s">
        <v>2407</v>
      </c>
      <c r="F148403">
        <v>39.830399999999997</v>
      </c>
      <c r="G148403">
        <v>-77.233900000000006</v>
      </c>
      <c r="H148403" t="s">
        <v>222</v>
      </c>
    </row>
    <row r="148404" spans="1:8" x14ac:dyDescent="0.2">
      <c r="A148404" t="s">
        <v>88229</v>
      </c>
      <c r="B148404" t="s">
        <v>88230</v>
      </c>
      <c r="C148404" t="s">
        <v>88231</v>
      </c>
      <c r="D148404" t="s">
        <v>607</v>
      </c>
      <c r="E148404" t="s">
        <v>2407</v>
      </c>
      <c r="F148404">
        <v>39.830399999999997</v>
      </c>
      <c r="G148404">
        <v>-77.233900000000006</v>
      </c>
      <c r="H148404" t="s">
        <v>224</v>
      </c>
    </row>
    <row r="148405" spans="1:8" x14ac:dyDescent="0.2">
      <c r="A148405" t="s">
        <v>88229</v>
      </c>
      <c r="B148405" t="s">
        <v>88230</v>
      </c>
      <c r="C148405" t="s">
        <v>88231</v>
      </c>
      <c r="D148405" t="s">
        <v>607</v>
      </c>
      <c r="E148405" t="s">
        <v>2407</v>
      </c>
      <c r="F148405">
        <v>39.830399999999997</v>
      </c>
      <c r="G148405">
        <v>-77.233900000000006</v>
      </c>
      <c r="H148405" t="s">
        <v>226</v>
      </c>
    </row>
    <row r="148406" spans="1:8" x14ac:dyDescent="0.2">
      <c r="A148406" t="s">
        <v>88229</v>
      </c>
      <c r="B148406" t="s">
        <v>88230</v>
      </c>
      <c r="C148406" t="s">
        <v>88231</v>
      </c>
      <c r="D148406" t="s">
        <v>607</v>
      </c>
      <c r="E148406" t="s">
        <v>2407</v>
      </c>
      <c r="F148406">
        <v>39.830399999999997</v>
      </c>
      <c r="G148406">
        <v>-77.233900000000006</v>
      </c>
      <c r="H148406" t="s">
        <v>228</v>
      </c>
    </row>
    <row r="148407" spans="1:8" x14ac:dyDescent="0.2">
      <c r="A148407" t="s">
        <v>88229</v>
      </c>
      <c r="B148407" t="s">
        <v>88230</v>
      </c>
      <c r="C148407" t="s">
        <v>88231</v>
      </c>
      <c r="D148407" t="s">
        <v>607</v>
      </c>
      <c r="E148407" t="s">
        <v>2407</v>
      </c>
      <c r="F148407">
        <v>39.830399999999997</v>
      </c>
      <c r="G148407">
        <v>-77.233900000000006</v>
      </c>
      <c r="H148407" t="s">
        <v>230</v>
      </c>
    </row>
    <row r="148408" spans="1:8" x14ac:dyDescent="0.2">
      <c r="A148408" t="s">
        <v>88229</v>
      </c>
      <c r="B148408" t="s">
        <v>88230</v>
      </c>
      <c r="C148408" t="s">
        <v>88231</v>
      </c>
      <c r="D148408" t="s">
        <v>607</v>
      </c>
      <c r="E148408" t="s">
        <v>2407</v>
      </c>
      <c r="F148408">
        <v>39.830399999999997</v>
      </c>
      <c r="G148408">
        <v>-77.233900000000006</v>
      </c>
      <c r="H148408" t="s">
        <v>232</v>
      </c>
    </row>
    <row r="148409" spans="1:8" x14ac:dyDescent="0.2">
      <c r="A148409" t="s">
        <v>88229</v>
      </c>
      <c r="B148409" t="s">
        <v>88230</v>
      </c>
      <c r="C148409" t="s">
        <v>88231</v>
      </c>
      <c r="D148409" t="s">
        <v>607</v>
      </c>
      <c r="E148409" t="s">
        <v>2407</v>
      </c>
      <c r="F148409">
        <v>39.830399999999997</v>
      </c>
      <c r="G148409">
        <v>-77.233900000000006</v>
      </c>
      <c r="H148409" t="s">
        <v>234</v>
      </c>
    </row>
    <row r="148410" spans="1:8" x14ac:dyDescent="0.2">
      <c r="A148410" t="s">
        <v>88229</v>
      </c>
      <c r="B148410" t="s">
        <v>88230</v>
      </c>
      <c r="C148410" t="s">
        <v>88231</v>
      </c>
      <c r="D148410" t="s">
        <v>607</v>
      </c>
      <c r="E148410" t="s">
        <v>2407</v>
      </c>
      <c r="F148410">
        <v>39.830399999999997</v>
      </c>
      <c r="G148410">
        <v>-77.233900000000006</v>
      </c>
      <c r="H148410" t="s">
        <v>236</v>
      </c>
    </row>
    <row r="148411" spans="1:8" x14ac:dyDescent="0.2">
      <c r="A148411" t="s">
        <v>88229</v>
      </c>
      <c r="B148411" t="s">
        <v>88230</v>
      </c>
      <c r="C148411" t="s">
        <v>88231</v>
      </c>
      <c r="D148411" t="s">
        <v>607</v>
      </c>
      <c r="E148411" t="s">
        <v>2407</v>
      </c>
      <c r="F148411">
        <v>39.830399999999997</v>
      </c>
      <c r="G148411">
        <v>-77.233900000000006</v>
      </c>
      <c r="H148411" t="s">
        <v>238</v>
      </c>
    </row>
    <row r="148412" spans="1:8" x14ac:dyDescent="0.2">
      <c r="A148412" t="s">
        <v>88229</v>
      </c>
      <c r="B148412" t="s">
        <v>88230</v>
      </c>
      <c r="C148412" t="s">
        <v>88231</v>
      </c>
      <c r="D148412" t="s">
        <v>607</v>
      </c>
      <c r="E148412" t="s">
        <v>2407</v>
      </c>
      <c r="F148412">
        <v>39.830399999999997</v>
      </c>
      <c r="G148412">
        <v>-77.233900000000006</v>
      </c>
      <c r="H148412" t="s">
        <v>240</v>
      </c>
    </row>
    <row r="148413" spans="1:8" x14ac:dyDescent="0.2">
      <c r="A148413" t="s">
        <v>88229</v>
      </c>
      <c r="B148413" t="s">
        <v>88230</v>
      </c>
      <c r="C148413" t="s">
        <v>88231</v>
      </c>
      <c r="D148413" t="s">
        <v>607</v>
      </c>
      <c r="E148413" t="s">
        <v>2407</v>
      </c>
      <c r="F148413">
        <v>39.830399999999997</v>
      </c>
      <c r="G148413">
        <v>-77.233900000000006</v>
      </c>
      <c r="H148413" t="s">
        <v>242</v>
      </c>
    </row>
    <row r="148414" spans="1:8" x14ac:dyDescent="0.2">
      <c r="A148414" t="s">
        <v>88229</v>
      </c>
      <c r="B148414" t="s">
        <v>88230</v>
      </c>
      <c r="C148414" t="s">
        <v>88231</v>
      </c>
      <c r="D148414" t="s">
        <v>607</v>
      </c>
      <c r="E148414" t="s">
        <v>2407</v>
      </c>
      <c r="F148414">
        <v>39.830399999999997</v>
      </c>
      <c r="G148414">
        <v>-77.233900000000006</v>
      </c>
      <c r="H148414" t="s">
        <v>244</v>
      </c>
    </row>
    <row r="148415" spans="1:8" x14ac:dyDescent="0.2">
      <c r="A148415" t="s">
        <v>88229</v>
      </c>
      <c r="B148415" t="s">
        <v>88230</v>
      </c>
      <c r="C148415" t="s">
        <v>88231</v>
      </c>
      <c r="D148415" t="s">
        <v>607</v>
      </c>
      <c r="E148415" t="s">
        <v>2407</v>
      </c>
      <c r="F148415">
        <v>39.830399999999997</v>
      </c>
      <c r="G148415">
        <v>-77.233900000000006</v>
      </c>
      <c r="H148415" t="s">
        <v>246</v>
      </c>
    </row>
    <row r="148416" spans="1:8" x14ac:dyDescent="0.2">
      <c r="A148416" t="s">
        <v>88229</v>
      </c>
      <c r="B148416" t="s">
        <v>88230</v>
      </c>
      <c r="C148416" t="s">
        <v>88231</v>
      </c>
      <c r="D148416" t="s">
        <v>607</v>
      </c>
      <c r="E148416" t="s">
        <v>2407</v>
      </c>
      <c r="F148416">
        <v>39.830399999999997</v>
      </c>
      <c r="G148416">
        <v>-77.233900000000006</v>
      </c>
      <c r="H148416" t="s">
        <v>248</v>
      </c>
    </row>
    <row r="148417" spans="1:9" x14ac:dyDescent="0.2">
      <c r="A148417" t="s">
        <v>88229</v>
      </c>
      <c r="B148417" t="s">
        <v>88230</v>
      </c>
      <c r="C148417" t="s">
        <v>88231</v>
      </c>
      <c r="D148417" t="s">
        <v>607</v>
      </c>
      <c r="E148417" t="s">
        <v>2407</v>
      </c>
      <c r="F148417">
        <v>39.830399999999997</v>
      </c>
      <c r="G148417">
        <v>-77.233900000000006</v>
      </c>
      <c r="H148417" t="s">
        <v>250</v>
      </c>
    </row>
    <row r="148418" spans="1:9" x14ac:dyDescent="0.2">
      <c r="A148418" t="s">
        <v>88229</v>
      </c>
      <c r="B148418" t="s">
        <v>88230</v>
      </c>
      <c r="C148418" t="s">
        <v>88231</v>
      </c>
      <c r="D148418" t="s">
        <v>607</v>
      </c>
      <c r="E148418" t="s">
        <v>2407</v>
      </c>
      <c r="F148418">
        <v>39.830399999999997</v>
      </c>
      <c r="G148418">
        <v>-77.233900000000006</v>
      </c>
      <c r="H148418" t="s">
        <v>252</v>
      </c>
    </row>
    <row r="148419" spans="1:9" x14ac:dyDescent="0.2">
      <c r="A148419" t="s">
        <v>88229</v>
      </c>
      <c r="B148419" t="s">
        <v>88230</v>
      </c>
      <c r="C148419" t="s">
        <v>88231</v>
      </c>
      <c r="D148419" t="s">
        <v>607</v>
      </c>
      <c r="E148419" t="s">
        <v>2407</v>
      </c>
      <c r="F148419">
        <v>39.830399999999997</v>
      </c>
      <c r="G148419">
        <v>-77.233900000000006</v>
      </c>
      <c r="H148419" t="s">
        <v>254</v>
      </c>
    </row>
    <row r="148420" spans="1:9" x14ac:dyDescent="0.2">
      <c r="A148420" t="s">
        <v>88229</v>
      </c>
      <c r="B148420" t="s">
        <v>88230</v>
      </c>
      <c r="C148420" t="s">
        <v>88231</v>
      </c>
      <c r="D148420" t="s">
        <v>607</v>
      </c>
      <c r="E148420" t="s">
        <v>2407</v>
      </c>
      <c r="F148420">
        <v>39.830399999999997</v>
      </c>
      <c r="G148420">
        <v>-77.233900000000006</v>
      </c>
      <c r="H148420" t="s">
        <v>256</v>
      </c>
    </row>
    <row r="148421" spans="1:9" x14ac:dyDescent="0.2">
      <c r="A148421" t="s">
        <v>88229</v>
      </c>
      <c r="B148421" t="s">
        <v>88230</v>
      </c>
      <c r="C148421" t="s">
        <v>88231</v>
      </c>
      <c r="D148421" t="s">
        <v>607</v>
      </c>
      <c r="E148421" t="s">
        <v>2407</v>
      </c>
      <c r="F148421">
        <v>39.830399999999997</v>
      </c>
      <c r="G148421">
        <v>-77.233900000000006</v>
      </c>
      <c r="H148421" t="s">
        <v>258</v>
      </c>
    </row>
    <row r="148422" spans="1:9" x14ac:dyDescent="0.2">
      <c r="A148422" t="s">
        <v>88229</v>
      </c>
      <c r="B148422" t="s">
        <v>88230</v>
      </c>
      <c r="C148422" t="s">
        <v>88231</v>
      </c>
      <c r="D148422" t="s">
        <v>607</v>
      </c>
      <c r="E148422" t="s">
        <v>2407</v>
      </c>
      <c r="F148422">
        <v>39.830399999999997</v>
      </c>
      <c r="G148422">
        <v>-77.233900000000006</v>
      </c>
      <c r="H148422" t="s">
        <v>260</v>
      </c>
    </row>
    <row r="148423" spans="1:9" x14ac:dyDescent="0.2">
      <c r="A148423" t="s">
        <v>88229</v>
      </c>
      <c r="B148423" t="s">
        <v>88230</v>
      </c>
      <c r="C148423" t="s">
        <v>88231</v>
      </c>
      <c r="D148423" t="s">
        <v>607</v>
      </c>
      <c r="E148423" t="s">
        <v>2407</v>
      </c>
      <c r="F148423">
        <v>39.830399999999997</v>
      </c>
      <c r="G148423">
        <v>-77.233900000000006</v>
      </c>
      <c r="H148423" t="s">
        <v>262</v>
      </c>
    </row>
    <row r="148424" spans="1:9" x14ac:dyDescent="0.2">
      <c r="A148424" t="s">
        <v>88229</v>
      </c>
      <c r="B148424" t="s">
        <v>88230</v>
      </c>
      <c r="C148424" t="s">
        <v>88231</v>
      </c>
      <c r="D148424" t="s">
        <v>607</v>
      </c>
      <c r="E148424" t="s">
        <v>2407</v>
      </c>
      <c r="F148424">
        <v>39.830399999999997</v>
      </c>
      <c r="G148424">
        <v>-77.233900000000006</v>
      </c>
      <c r="H148424" t="s">
        <v>264</v>
      </c>
    </row>
    <row r="148425" spans="1:9" x14ac:dyDescent="0.2">
      <c r="A148425" t="s">
        <v>88229</v>
      </c>
      <c r="B148425" t="s">
        <v>88230</v>
      </c>
      <c r="C148425" t="s">
        <v>88231</v>
      </c>
      <c r="D148425" t="s">
        <v>607</v>
      </c>
      <c r="E148425" t="s">
        <v>2407</v>
      </c>
      <c r="F148425">
        <v>39.830399999999997</v>
      </c>
      <c r="G148425">
        <v>-77.233900000000006</v>
      </c>
      <c r="H148425" t="s">
        <v>266</v>
      </c>
      <c r="I148425">
        <v>145054.82368158654</v>
      </c>
    </row>
    <row r="148426" spans="1:9" x14ac:dyDescent="0.2">
      <c r="A148426" t="s">
        <v>88229</v>
      </c>
      <c r="B148426" t="s">
        <v>88230</v>
      </c>
      <c r="C148426" t="s">
        <v>88231</v>
      </c>
      <c r="D148426" t="s">
        <v>607</v>
      </c>
      <c r="E148426" t="s">
        <v>2407</v>
      </c>
      <c r="F148426">
        <v>39.830399999999997</v>
      </c>
      <c r="G148426">
        <v>-77.233900000000006</v>
      </c>
      <c r="H148426" t="s">
        <v>268</v>
      </c>
      <c r="I148426">
        <v>145043.14695099619</v>
      </c>
    </row>
    <row r="148427" spans="1:9" x14ac:dyDescent="0.2">
      <c r="A148427" t="s">
        <v>88229</v>
      </c>
      <c r="B148427" t="s">
        <v>88230</v>
      </c>
      <c r="C148427" t="s">
        <v>88231</v>
      </c>
      <c r="D148427" t="s">
        <v>607</v>
      </c>
      <c r="E148427" t="s">
        <v>2407</v>
      </c>
      <c r="F148427">
        <v>39.830399999999997</v>
      </c>
      <c r="G148427">
        <v>-77.233900000000006</v>
      </c>
      <c r="H148427" t="s">
        <v>270</v>
      </c>
      <c r="I148427">
        <v>145004.12192039751</v>
      </c>
    </row>
    <row r="148428" spans="1:9" x14ac:dyDescent="0.2">
      <c r="A148428" t="s">
        <v>88229</v>
      </c>
      <c r="B148428" t="s">
        <v>88230</v>
      </c>
      <c r="C148428" t="s">
        <v>88231</v>
      </c>
      <c r="D148428" t="s">
        <v>607</v>
      </c>
      <c r="E148428" t="s">
        <v>2407</v>
      </c>
      <c r="F148428">
        <v>39.830399999999997</v>
      </c>
      <c r="G148428">
        <v>-77.233900000000006</v>
      </c>
      <c r="H148428" t="s">
        <v>272</v>
      </c>
      <c r="I148428">
        <v>144781.4325013475</v>
      </c>
    </row>
    <row r="148429" spans="1:9" x14ac:dyDescent="0.2">
      <c r="A148429" t="s">
        <v>88229</v>
      </c>
      <c r="B148429" t="s">
        <v>88230</v>
      </c>
      <c r="C148429" t="s">
        <v>88231</v>
      </c>
      <c r="D148429" t="s">
        <v>607</v>
      </c>
      <c r="E148429" t="s">
        <v>2407</v>
      </c>
      <c r="F148429">
        <v>39.830399999999997</v>
      </c>
      <c r="G148429">
        <v>-77.233900000000006</v>
      </c>
      <c r="H148429" t="s">
        <v>274</v>
      </c>
      <c r="I148429">
        <v>144175.91126977172</v>
      </c>
    </row>
    <row r="148430" spans="1:9" x14ac:dyDescent="0.2">
      <c r="A148430" t="s">
        <v>88229</v>
      </c>
      <c r="B148430" t="s">
        <v>88230</v>
      </c>
      <c r="C148430" t="s">
        <v>88231</v>
      </c>
      <c r="D148430" t="s">
        <v>607</v>
      </c>
      <c r="E148430" t="s">
        <v>2407</v>
      </c>
      <c r="F148430">
        <v>39.830399999999997</v>
      </c>
      <c r="G148430">
        <v>-77.233900000000006</v>
      </c>
      <c r="H148430" t="s">
        <v>276</v>
      </c>
      <c r="I148430">
        <v>143541.22555962403</v>
      </c>
    </row>
    <row r="148431" spans="1:9" x14ac:dyDescent="0.2">
      <c r="A148431" t="s">
        <v>88229</v>
      </c>
      <c r="B148431" t="s">
        <v>88230</v>
      </c>
      <c r="C148431" t="s">
        <v>88231</v>
      </c>
      <c r="D148431" t="s">
        <v>607</v>
      </c>
      <c r="E148431" t="s">
        <v>2407</v>
      </c>
      <c r="F148431">
        <v>39.830399999999997</v>
      </c>
      <c r="G148431">
        <v>-77.233900000000006</v>
      </c>
      <c r="H148431" t="s">
        <v>278</v>
      </c>
      <c r="I148431">
        <v>142908.01578945605</v>
      </c>
    </row>
    <row r="148432" spans="1:9" x14ac:dyDescent="0.2">
      <c r="A148432" t="s">
        <v>88229</v>
      </c>
      <c r="B148432" t="s">
        <v>88230</v>
      </c>
      <c r="C148432" t="s">
        <v>88231</v>
      </c>
      <c r="D148432" t="s">
        <v>607</v>
      </c>
      <c r="E148432" t="s">
        <v>2407</v>
      </c>
      <c r="F148432">
        <v>39.830399999999997</v>
      </c>
      <c r="G148432">
        <v>-77.233900000000006</v>
      </c>
      <c r="H148432" t="s">
        <v>280</v>
      </c>
      <c r="I148432">
        <v>142624.7610047035</v>
      </c>
    </row>
    <row r="148433" spans="1:9" x14ac:dyDescent="0.2">
      <c r="A148433" t="s">
        <v>88229</v>
      </c>
      <c r="B148433" t="s">
        <v>88230</v>
      </c>
      <c r="C148433" t="s">
        <v>88231</v>
      </c>
      <c r="D148433" t="s">
        <v>607</v>
      </c>
      <c r="E148433" t="s">
        <v>2407</v>
      </c>
      <c r="F148433">
        <v>39.830399999999997</v>
      </c>
      <c r="G148433">
        <v>-77.233900000000006</v>
      </c>
      <c r="H148433" t="s">
        <v>282</v>
      </c>
      <c r="I148433">
        <v>142468.19917276644</v>
      </c>
    </row>
    <row r="148434" spans="1:9" x14ac:dyDescent="0.2">
      <c r="A148434" t="s">
        <v>88229</v>
      </c>
      <c r="B148434" t="s">
        <v>88230</v>
      </c>
      <c r="C148434" t="s">
        <v>88231</v>
      </c>
      <c r="D148434" t="s">
        <v>607</v>
      </c>
      <c r="E148434" t="s">
        <v>2407</v>
      </c>
      <c r="F148434">
        <v>39.830399999999997</v>
      </c>
      <c r="G148434">
        <v>-77.233900000000006</v>
      </c>
      <c r="H148434" t="s">
        <v>284</v>
      </c>
      <c r="I148434">
        <v>142468.97743391283</v>
      </c>
    </row>
    <row r="148435" spans="1:9" x14ac:dyDescent="0.2">
      <c r="A148435" t="s">
        <v>88229</v>
      </c>
      <c r="B148435" t="s">
        <v>88230</v>
      </c>
      <c r="C148435" t="s">
        <v>88231</v>
      </c>
      <c r="D148435" t="s">
        <v>607</v>
      </c>
      <c r="E148435" t="s">
        <v>2407</v>
      </c>
      <c r="F148435">
        <v>39.830399999999997</v>
      </c>
      <c r="G148435">
        <v>-77.233900000000006</v>
      </c>
      <c r="H148435" t="s">
        <v>286</v>
      </c>
      <c r="I148435">
        <v>142346.54727617264</v>
      </c>
    </row>
    <row r="148436" spans="1:9" x14ac:dyDescent="0.2">
      <c r="A148436" t="s">
        <v>88229</v>
      </c>
      <c r="B148436" t="s">
        <v>88230</v>
      </c>
      <c r="C148436" t="s">
        <v>88231</v>
      </c>
      <c r="D148436" t="s">
        <v>607</v>
      </c>
      <c r="E148436" t="s">
        <v>2407</v>
      </c>
      <c r="F148436">
        <v>39.830399999999997</v>
      </c>
      <c r="G148436">
        <v>-77.233900000000006</v>
      </c>
      <c r="H148436" t="s">
        <v>288</v>
      </c>
      <c r="I148436">
        <v>142151.84884301096</v>
      </c>
    </row>
    <row r="148437" spans="1:9" x14ac:dyDescent="0.2">
      <c r="A148437" t="s">
        <v>88229</v>
      </c>
      <c r="B148437" t="s">
        <v>88230</v>
      </c>
      <c r="C148437" t="s">
        <v>88231</v>
      </c>
      <c r="D148437" t="s">
        <v>607</v>
      </c>
      <c r="E148437" t="s">
        <v>2407</v>
      </c>
      <c r="F148437">
        <v>39.830399999999997</v>
      </c>
      <c r="G148437">
        <v>-77.233900000000006</v>
      </c>
      <c r="H148437" t="s">
        <v>290</v>
      </c>
      <c r="I148437">
        <v>141849.34393252406</v>
      </c>
    </row>
    <row r="148438" spans="1:9" x14ac:dyDescent="0.2">
      <c r="A148438" t="s">
        <v>88229</v>
      </c>
      <c r="B148438" t="s">
        <v>88230</v>
      </c>
      <c r="C148438" t="s">
        <v>88231</v>
      </c>
      <c r="D148438" t="s">
        <v>607</v>
      </c>
      <c r="E148438" t="s">
        <v>2407</v>
      </c>
      <c r="F148438">
        <v>39.830399999999997</v>
      </c>
      <c r="G148438">
        <v>-77.233900000000006</v>
      </c>
      <c r="H148438" t="s">
        <v>292</v>
      </c>
      <c r="I148438">
        <v>141728.94801558906</v>
      </c>
    </row>
    <row r="148439" spans="1:9" x14ac:dyDescent="0.2">
      <c r="A148439" t="s">
        <v>88229</v>
      </c>
      <c r="B148439" t="s">
        <v>88230</v>
      </c>
      <c r="C148439" t="s">
        <v>88231</v>
      </c>
      <c r="D148439" t="s">
        <v>607</v>
      </c>
      <c r="E148439" t="s">
        <v>2407</v>
      </c>
      <c r="F148439">
        <v>39.830399999999997</v>
      </c>
      <c r="G148439">
        <v>-77.233900000000006</v>
      </c>
      <c r="H148439" t="s">
        <v>294</v>
      </c>
      <c r="I148439">
        <v>141557.41193927452</v>
      </c>
    </row>
    <row r="148440" spans="1:9" x14ac:dyDescent="0.2">
      <c r="A148440" t="s">
        <v>88229</v>
      </c>
      <c r="B148440" t="s">
        <v>88230</v>
      </c>
      <c r="C148440" t="s">
        <v>88231</v>
      </c>
      <c r="D148440" t="s">
        <v>607</v>
      </c>
      <c r="E148440" t="s">
        <v>2407</v>
      </c>
      <c r="F148440">
        <v>39.830399999999997</v>
      </c>
      <c r="G148440">
        <v>-77.233900000000006</v>
      </c>
      <c r="H148440" t="s">
        <v>296</v>
      </c>
      <c r="I148440">
        <v>141385.04029568782</v>
      </c>
    </row>
    <row r="148441" spans="1:9" x14ac:dyDescent="0.2">
      <c r="A148441" t="s">
        <v>88229</v>
      </c>
      <c r="B148441" t="s">
        <v>88230</v>
      </c>
      <c r="C148441" t="s">
        <v>88231</v>
      </c>
      <c r="D148441" t="s">
        <v>607</v>
      </c>
      <c r="E148441" t="s">
        <v>2407</v>
      </c>
      <c r="F148441">
        <v>39.830399999999997</v>
      </c>
      <c r="G148441">
        <v>-77.233900000000006</v>
      </c>
      <c r="H148441" t="s">
        <v>298</v>
      </c>
      <c r="I148441">
        <v>140984.98422127299</v>
      </c>
    </row>
    <row r="148442" spans="1:9" x14ac:dyDescent="0.2">
      <c r="A148442" t="s">
        <v>88229</v>
      </c>
      <c r="B148442" t="s">
        <v>88230</v>
      </c>
      <c r="C148442" t="s">
        <v>88231</v>
      </c>
      <c r="D148442" t="s">
        <v>607</v>
      </c>
      <c r="E148442" t="s">
        <v>2407</v>
      </c>
      <c r="F148442">
        <v>39.830399999999997</v>
      </c>
      <c r="G148442">
        <v>-77.233900000000006</v>
      </c>
      <c r="H148442" t="s">
        <v>300</v>
      </c>
      <c r="I148442">
        <v>140414.95066054197</v>
      </c>
    </row>
    <row r="148443" spans="1:9" x14ac:dyDescent="0.2">
      <c r="A148443" t="s">
        <v>88229</v>
      </c>
      <c r="B148443" t="s">
        <v>88230</v>
      </c>
      <c r="C148443" t="s">
        <v>88231</v>
      </c>
      <c r="D148443" t="s">
        <v>607</v>
      </c>
      <c r="E148443" t="s">
        <v>2407</v>
      </c>
      <c r="F148443">
        <v>39.830399999999997</v>
      </c>
      <c r="G148443">
        <v>-77.233900000000006</v>
      </c>
      <c r="H148443" t="s">
        <v>302</v>
      </c>
      <c r="I148443">
        <v>139976.06531708466</v>
      </c>
    </row>
    <row r="148444" spans="1:9" x14ac:dyDescent="0.2">
      <c r="A148444" t="s">
        <v>88229</v>
      </c>
      <c r="B148444" t="s">
        <v>88230</v>
      </c>
      <c r="C148444" t="s">
        <v>88231</v>
      </c>
      <c r="D148444" t="s">
        <v>607</v>
      </c>
      <c r="E148444" t="s">
        <v>2407</v>
      </c>
      <c r="F148444">
        <v>39.830399999999997</v>
      </c>
      <c r="G148444">
        <v>-77.233900000000006</v>
      </c>
      <c r="H148444" t="s">
        <v>304</v>
      </c>
      <c r="I148444">
        <v>139805.85450904394</v>
      </c>
    </row>
    <row r="148445" spans="1:9" x14ac:dyDescent="0.2">
      <c r="A148445" t="s">
        <v>88229</v>
      </c>
      <c r="B148445" t="s">
        <v>88230</v>
      </c>
      <c r="C148445" t="s">
        <v>88231</v>
      </c>
      <c r="D148445" t="s">
        <v>607</v>
      </c>
      <c r="E148445" t="s">
        <v>2407</v>
      </c>
      <c r="F148445">
        <v>39.830399999999997</v>
      </c>
      <c r="G148445">
        <v>-77.233900000000006</v>
      </c>
      <c r="H148445" t="s">
        <v>306</v>
      </c>
      <c r="I148445">
        <v>140088.57302632209</v>
      </c>
    </row>
    <row r="148446" spans="1:9" x14ac:dyDescent="0.2">
      <c r="A148446" t="s">
        <v>88229</v>
      </c>
      <c r="B148446" t="s">
        <v>88230</v>
      </c>
      <c r="C148446" t="s">
        <v>88231</v>
      </c>
      <c r="D148446" t="s">
        <v>607</v>
      </c>
      <c r="E148446" t="s">
        <v>2407</v>
      </c>
      <c r="F148446">
        <v>39.830399999999997</v>
      </c>
      <c r="G148446">
        <v>-77.233900000000006</v>
      </c>
      <c r="H148446" t="s">
        <v>308</v>
      </c>
      <c r="I148446">
        <v>140643.73538323442</v>
      </c>
    </row>
    <row r="148447" spans="1:9" x14ac:dyDescent="0.2">
      <c r="A148447" t="s">
        <v>88229</v>
      </c>
      <c r="B148447" t="s">
        <v>88230</v>
      </c>
      <c r="C148447" t="s">
        <v>88231</v>
      </c>
      <c r="D148447" t="s">
        <v>607</v>
      </c>
      <c r="E148447" t="s">
        <v>2407</v>
      </c>
      <c r="F148447">
        <v>39.830399999999997</v>
      </c>
      <c r="G148447">
        <v>-77.233900000000006</v>
      </c>
      <c r="H148447" t="s">
        <v>310</v>
      </c>
      <c r="I148447">
        <v>141429.2182864213</v>
      </c>
    </row>
    <row r="148448" spans="1:9" x14ac:dyDescent="0.2">
      <c r="A148448" t="s">
        <v>88229</v>
      </c>
      <c r="B148448" t="s">
        <v>88230</v>
      </c>
      <c r="C148448" t="s">
        <v>88231</v>
      </c>
      <c r="D148448" t="s">
        <v>607</v>
      </c>
      <c r="E148448" t="s">
        <v>2407</v>
      </c>
      <c r="F148448">
        <v>39.830399999999997</v>
      </c>
      <c r="G148448">
        <v>-77.233900000000006</v>
      </c>
      <c r="H148448" t="s">
        <v>312</v>
      </c>
      <c r="I148448">
        <v>142218.12322989255</v>
      </c>
    </row>
    <row r="148449" spans="1:9" x14ac:dyDescent="0.2">
      <c r="A148449" t="s">
        <v>88229</v>
      </c>
      <c r="B148449" t="s">
        <v>88230</v>
      </c>
      <c r="C148449" t="s">
        <v>88231</v>
      </c>
      <c r="D148449" t="s">
        <v>607</v>
      </c>
      <c r="E148449" t="s">
        <v>2407</v>
      </c>
      <c r="F148449">
        <v>39.830399999999997</v>
      </c>
      <c r="G148449">
        <v>-77.233900000000006</v>
      </c>
      <c r="H148449" t="s">
        <v>314</v>
      </c>
      <c r="I148449">
        <v>142977.99310955362</v>
      </c>
    </row>
    <row r="148450" spans="1:9" x14ac:dyDescent="0.2">
      <c r="A148450" t="s">
        <v>88229</v>
      </c>
      <c r="B148450" t="s">
        <v>88230</v>
      </c>
      <c r="C148450" t="s">
        <v>88231</v>
      </c>
      <c r="D148450" t="s">
        <v>607</v>
      </c>
      <c r="E148450" t="s">
        <v>2407</v>
      </c>
      <c r="F148450">
        <v>39.830399999999997</v>
      </c>
      <c r="G148450">
        <v>-77.233900000000006</v>
      </c>
      <c r="H148450" t="s">
        <v>316</v>
      </c>
      <c r="I148450">
        <v>143516.27312837567</v>
      </c>
    </row>
    <row r="148451" spans="1:9" x14ac:dyDescent="0.2">
      <c r="A148451" t="s">
        <v>88229</v>
      </c>
      <c r="B148451" t="s">
        <v>88230</v>
      </c>
      <c r="C148451" t="s">
        <v>88231</v>
      </c>
      <c r="D148451" t="s">
        <v>607</v>
      </c>
      <c r="E148451" t="s">
        <v>2407</v>
      </c>
      <c r="F148451">
        <v>39.830399999999997</v>
      </c>
      <c r="G148451">
        <v>-77.233900000000006</v>
      </c>
      <c r="H148451" t="s">
        <v>318</v>
      </c>
      <c r="I148451">
        <v>143682.1866593119</v>
      </c>
    </row>
    <row r="148452" spans="1:9" x14ac:dyDescent="0.2">
      <c r="A148452" t="s">
        <v>88229</v>
      </c>
      <c r="B148452" t="s">
        <v>88230</v>
      </c>
      <c r="C148452" t="s">
        <v>88231</v>
      </c>
      <c r="D148452" t="s">
        <v>607</v>
      </c>
      <c r="E148452" t="s">
        <v>2407</v>
      </c>
      <c r="F148452">
        <v>39.830399999999997</v>
      </c>
      <c r="G148452">
        <v>-77.233900000000006</v>
      </c>
      <c r="H148452" t="s">
        <v>320</v>
      </c>
      <c r="I148452">
        <v>143454.09241812062</v>
      </c>
    </row>
    <row r="148453" spans="1:9" x14ac:dyDescent="0.2">
      <c r="A148453" t="s">
        <v>88229</v>
      </c>
      <c r="B148453" t="s">
        <v>88230</v>
      </c>
      <c r="C148453" t="s">
        <v>88231</v>
      </c>
      <c r="D148453" t="s">
        <v>607</v>
      </c>
      <c r="E148453" t="s">
        <v>2407</v>
      </c>
      <c r="F148453">
        <v>39.830399999999997</v>
      </c>
      <c r="G148453">
        <v>-77.233900000000006</v>
      </c>
      <c r="H148453" t="s">
        <v>322</v>
      </c>
      <c r="I148453">
        <v>142819.76579945665</v>
      </c>
    </row>
    <row r="148454" spans="1:9" x14ac:dyDescent="0.2">
      <c r="A148454" t="s">
        <v>88229</v>
      </c>
      <c r="B148454" t="s">
        <v>88230</v>
      </c>
      <c r="C148454" t="s">
        <v>88231</v>
      </c>
      <c r="D148454" t="s">
        <v>607</v>
      </c>
      <c r="E148454" t="s">
        <v>2407</v>
      </c>
      <c r="F148454">
        <v>39.830399999999997</v>
      </c>
      <c r="G148454">
        <v>-77.233900000000006</v>
      </c>
      <c r="H148454" t="s">
        <v>324</v>
      </c>
      <c r="I148454">
        <v>141971.74437237563</v>
      </c>
    </row>
    <row r="148455" spans="1:9" x14ac:dyDescent="0.2">
      <c r="A148455" t="s">
        <v>88229</v>
      </c>
      <c r="B148455" t="s">
        <v>88230</v>
      </c>
      <c r="C148455" t="s">
        <v>88231</v>
      </c>
      <c r="D148455" t="s">
        <v>607</v>
      </c>
      <c r="E148455" t="s">
        <v>2407</v>
      </c>
      <c r="F148455">
        <v>39.830399999999997</v>
      </c>
      <c r="G148455">
        <v>-77.233900000000006</v>
      </c>
      <c r="H148455" t="s">
        <v>326</v>
      </c>
      <c r="I148455">
        <v>140849.9298818587</v>
      </c>
    </row>
    <row r="148456" spans="1:9" x14ac:dyDescent="0.2">
      <c r="A148456" t="s">
        <v>88229</v>
      </c>
      <c r="B148456" t="s">
        <v>88230</v>
      </c>
      <c r="C148456" t="s">
        <v>88231</v>
      </c>
      <c r="D148456" t="s">
        <v>607</v>
      </c>
      <c r="E148456" t="s">
        <v>2407</v>
      </c>
      <c r="F148456">
        <v>39.830399999999997</v>
      </c>
      <c r="G148456">
        <v>-77.233900000000006</v>
      </c>
      <c r="H148456" t="s">
        <v>328</v>
      </c>
      <c r="I148456">
        <v>140054.34470210664</v>
      </c>
    </row>
    <row r="148457" spans="1:9" x14ac:dyDescent="0.2">
      <c r="A148457" t="s">
        <v>88229</v>
      </c>
      <c r="B148457" t="s">
        <v>88230</v>
      </c>
      <c r="C148457" t="s">
        <v>88231</v>
      </c>
      <c r="D148457" t="s">
        <v>607</v>
      </c>
      <c r="E148457" t="s">
        <v>2407</v>
      </c>
      <c r="F148457">
        <v>39.830399999999997</v>
      </c>
      <c r="G148457">
        <v>-77.233900000000006</v>
      </c>
      <c r="H148457" t="s">
        <v>330</v>
      </c>
      <c r="I148457">
        <v>139860.11597574831</v>
      </c>
    </row>
    <row r="148458" spans="1:9" x14ac:dyDescent="0.2">
      <c r="A148458" t="s">
        <v>88229</v>
      </c>
      <c r="B148458" t="s">
        <v>88230</v>
      </c>
      <c r="C148458" t="s">
        <v>88231</v>
      </c>
      <c r="D148458" t="s">
        <v>607</v>
      </c>
      <c r="E148458" t="s">
        <v>2407</v>
      </c>
      <c r="F148458">
        <v>39.830399999999997</v>
      </c>
      <c r="G148458">
        <v>-77.233900000000006</v>
      </c>
      <c r="H148458" t="s">
        <v>332</v>
      </c>
      <c r="I148458">
        <v>140164.48141625279</v>
      </c>
    </row>
    <row r="148459" spans="1:9" x14ac:dyDescent="0.2">
      <c r="A148459" t="s">
        <v>88229</v>
      </c>
      <c r="B148459" t="s">
        <v>88230</v>
      </c>
      <c r="C148459" t="s">
        <v>88231</v>
      </c>
      <c r="D148459" t="s">
        <v>607</v>
      </c>
      <c r="E148459" t="s">
        <v>2407</v>
      </c>
      <c r="F148459">
        <v>39.830399999999997</v>
      </c>
      <c r="G148459">
        <v>-77.233900000000006</v>
      </c>
      <c r="H148459" t="s">
        <v>334</v>
      </c>
      <c r="I148459">
        <v>140321.62254883882</v>
      </c>
    </row>
    <row r="148460" spans="1:9" x14ac:dyDescent="0.2">
      <c r="A148460" t="s">
        <v>88229</v>
      </c>
      <c r="B148460" t="s">
        <v>88230</v>
      </c>
      <c r="C148460" t="s">
        <v>88231</v>
      </c>
      <c r="D148460" t="s">
        <v>607</v>
      </c>
      <c r="E148460" t="s">
        <v>2407</v>
      </c>
      <c r="F148460">
        <v>39.830399999999997</v>
      </c>
      <c r="G148460">
        <v>-77.233900000000006</v>
      </c>
      <c r="H148460" t="s">
        <v>336</v>
      </c>
      <c r="I148460">
        <v>139900.28755132479</v>
      </c>
    </row>
    <row r="148461" spans="1:9" x14ac:dyDescent="0.2">
      <c r="A148461" t="s">
        <v>88229</v>
      </c>
      <c r="B148461" t="s">
        <v>88230</v>
      </c>
      <c r="C148461" t="s">
        <v>88231</v>
      </c>
      <c r="D148461" t="s">
        <v>607</v>
      </c>
      <c r="E148461" t="s">
        <v>2407</v>
      </c>
      <c r="F148461">
        <v>39.830399999999997</v>
      </c>
      <c r="G148461">
        <v>-77.233900000000006</v>
      </c>
      <c r="H148461" t="s">
        <v>338</v>
      </c>
      <c r="I148461">
        <v>139176.17270522102</v>
      </c>
    </row>
    <row r="148462" spans="1:9" x14ac:dyDescent="0.2">
      <c r="A148462" t="s">
        <v>88229</v>
      </c>
      <c r="B148462" t="s">
        <v>88230</v>
      </c>
      <c r="C148462" t="s">
        <v>88231</v>
      </c>
      <c r="D148462" t="s">
        <v>607</v>
      </c>
      <c r="E148462" t="s">
        <v>2407</v>
      </c>
      <c r="F148462">
        <v>39.830399999999997</v>
      </c>
      <c r="G148462">
        <v>-77.233900000000006</v>
      </c>
      <c r="H148462" t="s">
        <v>340</v>
      </c>
      <c r="I148462">
        <v>138554.52471592612</v>
      </c>
    </row>
    <row r="148463" spans="1:9" x14ac:dyDescent="0.2">
      <c r="A148463" t="s">
        <v>88229</v>
      </c>
      <c r="B148463" t="s">
        <v>88230</v>
      </c>
      <c r="C148463" t="s">
        <v>88231</v>
      </c>
      <c r="D148463" t="s">
        <v>607</v>
      </c>
      <c r="E148463" t="s">
        <v>2407</v>
      </c>
      <c r="F148463">
        <v>39.830399999999997</v>
      </c>
      <c r="G148463">
        <v>-77.233900000000006</v>
      </c>
      <c r="H148463" t="s">
        <v>342</v>
      </c>
      <c r="I148463">
        <v>138250.37661585011</v>
      </c>
    </row>
    <row r="148464" spans="1:9" x14ac:dyDescent="0.2">
      <c r="A148464" t="s">
        <v>88229</v>
      </c>
      <c r="B148464" t="s">
        <v>88230</v>
      </c>
      <c r="C148464" t="s">
        <v>88231</v>
      </c>
      <c r="D148464" t="s">
        <v>607</v>
      </c>
      <c r="E148464" t="s">
        <v>2407</v>
      </c>
      <c r="F148464">
        <v>39.830399999999997</v>
      </c>
      <c r="G148464">
        <v>-77.233900000000006</v>
      </c>
      <c r="H148464" t="s">
        <v>344</v>
      </c>
      <c r="I148464">
        <v>137992.23552811064</v>
      </c>
    </row>
    <row r="148465" spans="1:9" x14ac:dyDescent="0.2">
      <c r="A148465" t="s">
        <v>88229</v>
      </c>
      <c r="B148465" t="s">
        <v>88230</v>
      </c>
      <c r="C148465" t="s">
        <v>88231</v>
      </c>
      <c r="D148465" t="s">
        <v>607</v>
      </c>
      <c r="E148465" t="s">
        <v>2407</v>
      </c>
      <c r="F148465">
        <v>39.830399999999997</v>
      </c>
      <c r="G148465">
        <v>-77.233900000000006</v>
      </c>
      <c r="H148465" t="s">
        <v>346</v>
      </c>
      <c r="I148465">
        <v>137740.74695473746</v>
      </c>
    </row>
    <row r="148466" spans="1:9" x14ac:dyDescent="0.2">
      <c r="A148466" t="s">
        <v>88229</v>
      </c>
      <c r="B148466" t="s">
        <v>88230</v>
      </c>
      <c r="C148466" t="s">
        <v>88231</v>
      </c>
      <c r="D148466" t="s">
        <v>607</v>
      </c>
      <c r="E148466" t="s">
        <v>2407</v>
      </c>
      <c r="F148466">
        <v>39.830399999999997</v>
      </c>
      <c r="G148466">
        <v>-77.233900000000006</v>
      </c>
      <c r="H148466" t="s">
        <v>348</v>
      </c>
      <c r="I148466">
        <v>137571.6535451801</v>
      </c>
    </row>
    <row r="148467" spans="1:9" x14ac:dyDescent="0.2">
      <c r="A148467" t="s">
        <v>88229</v>
      </c>
      <c r="B148467" t="s">
        <v>88230</v>
      </c>
      <c r="C148467" t="s">
        <v>88231</v>
      </c>
      <c r="D148467" t="s">
        <v>607</v>
      </c>
      <c r="E148467" t="s">
        <v>2407</v>
      </c>
      <c r="F148467">
        <v>39.830399999999997</v>
      </c>
      <c r="G148467">
        <v>-77.233900000000006</v>
      </c>
      <c r="H148467" t="s">
        <v>350</v>
      </c>
      <c r="I148467">
        <v>137337.48426301882</v>
      </c>
    </row>
    <row r="148468" spans="1:9" x14ac:dyDescent="0.2">
      <c r="A148468" t="s">
        <v>88229</v>
      </c>
      <c r="B148468" t="s">
        <v>88230</v>
      </c>
      <c r="C148468" t="s">
        <v>88231</v>
      </c>
      <c r="D148468" t="s">
        <v>607</v>
      </c>
      <c r="E148468" t="s">
        <v>2407</v>
      </c>
      <c r="F148468">
        <v>39.830399999999997</v>
      </c>
      <c r="G148468">
        <v>-77.233900000000006</v>
      </c>
      <c r="H148468" t="s">
        <v>352</v>
      </c>
      <c r="I148468">
        <v>137382.17995768847</v>
      </c>
    </row>
    <row r="148469" spans="1:9" x14ac:dyDescent="0.2">
      <c r="A148469" t="s">
        <v>88229</v>
      </c>
      <c r="B148469" t="s">
        <v>88230</v>
      </c>
      <c r="C148469" t="s">
        <v>88231</v>
      </c>
      <c r="D148469" t="s">
        <v>607</v>
      </c>
      <c r="E148469" t="s">
        <v>2407</v>
      </c>
      <c r="F148469">
        <v>39.830399999999997</v>
      </c>
      <c r="G148469">
        <v>-77.233900000000006</v>
      </c>
      <c r="H148469" t="s">
        <v>354</v>
      </c>
      <c r="I148469">
        <v>137438.85862303342</v>
      </c>
    </row>
    <row r="148470" spans="1:9" x14ac:dyDescent="0.2">
      <c r="A148470" t="s">
        <v>88229</v>
      </c>
      <c r="B148470" t="s">
        <v>88230</v>
      </c>
      <c r="C148470" t="s">
        <v>88231</v>
      </c>
      <c r="D148470" t="s">
        <v>607</v>
      </c>
      <c r="E148470" t="s">
        <v>2407</v>
      </c>
      <c r="F148470">
        <v>39.830399999999997</v>
      </c>
      <c r="G148470">
        <v>-77.233900000000006</v>
      </c>
      <c r="H148470" t="s">
        <v>356</v>
      </c>
      <c r="I148470">
        <v>137980.67426211401</v>
      </c>
    </row>
    <row r="148471" spans="1:9" x14ac:dyDescent="0.2">
      <c r="A148471" t="s">
        <v>88229</v>
      </c>
      <c r="B148471" t="s">
        <v>88230</v>
      </c>
      <c r="C148471" t="s">
        <v>88231</v>
      </c>
      <c r="D148471" t="s">
        <v>607</v>
      </c>
      <c r="E148471" t="s">
        <v>2407</v>
      </c>
      <c r="F148471">
        <v>39.830399999999997</v>
      </c>
      <c r="G148471">
        <v>-77.233900000000006</v>
      </c>
      <c r="H148471" t="s">
        <v>358</v>
      </c>
      <c r="I148471">
        <v>138534.62120759071</v>
      </c>
    </row>
    <row r="148472" spans="1:9" x14ac:dyDescent="0.2">
      <c r="A148472" t="s">
        <v>88229</v>
      </c>
      <c r="B148472" t="s">
        <v>88230</v>
      </c>
      <c r="C148472" t="s">
        <v>88231</v>
      </c>
      <c r="D148472" t="s">
        <v>607</v>
      </c>
      <c r="E148472" t="s">
        <v>2407</v>
      </c>
      <c r="F148472">
        <v>39.830399999999997</v>
      </c>
      <c r="G148472">
        <v>-77.233900000000006</v>
      </c>
      <c r="H148472" t="s">
        <v>360</v>
      </c>
      <c r="I148472">
        <v>139096.38576222907</v>
      </c>
    </row>
    <row r="148473" spans="1:9" x14ac:dyDescent="0.2">
      <c r="A148473" t="s">
        <v>88229</v>
      </c>
      <c r="B148473" t="s">
        <v>88230</v>
      </c>
      <c r="C148473" t="s">
        <v>88231</v>
      </c>
      <c r="D148473" t="s">
        <v>607</v>
      </c>
      <c r="E148473" t="s">
        <v>2407</v>
      </c>
      <c r="F148473">
        <v>39.830399999999997</v>
      </c>
      <c r="G148473">
        <v>-77.233900000000006</v>
      </c>
      <c r="H148473" t="s">
        <v>362</v>
      </c>
      <c r="I148473">
        <v>138896.30913663725</v>
      </c>
    </row>
    <row r="148474" spans="1:9" x14ac:dyDescent="0.2">
      <c r="A148474" t="s">
        <v>88229</v>
      </c>
      <c r="B148474" t="s">
        <v>88230</v>
      </c>
      <c r="C148474" t="s">
        <v>88231</v>
      </c>
      <c r="D148474" t="s">
        <v>607</v>
      </c>
      <c r="E148474" t="s">
        <v>2407</v>
      </c>
      <c r="F148474">
        <v>39.830399999999997</v>
      </c>
      <c r="G148474">
        <v>-77.233900000000006</v>
      </c>
      <c r="H148474" t="s">
        <v>364</v>
      </c>
      <c r="I148474">
        <v>138103.33342948192</v>
      </c>
    </row>
    <row r="148475" spans="1:9" x14ac:dyDescent="0.2">
      <c r="A148475" t="s">
        <v>88229</v>
      </c>
      <c r="B148475" t="s">
        <v>88230</v>
      </c>
      <c r="C148475" t="s">
        <v>88231</v>
      </c>
      <c r="D148475" t="s">
        <v>607</v>
      </c>
      <c r="E148475" t="s">
        <v>2407</v>
      </c>
      <c r="F148475">
        <v>39.830399999999997</v>
      </c>
      <c r="G148475">
        <v>-77.233900000000006</v>
      </c>
      <c r="H148475" t="s">
        <v>366</v>
      </c>
      <c r="I148475">
        <v>136880.78681988409</v>
      </c>
    </row>
    <row r="148476" spans="1:9" x14ac:dyDescent="0.2">
      <c r="A148476" t="s">
        <v>88229</v>
      </c>
      <c r="B148476" t="s">
        <v>88230</v>
      </c>
      <c r="C148476" t="s">
        <v>88231</v>
      </c>
      <c r="D148476" t="s">
        <v>607</v>
      </c>
      <c r="E148476" t="s">
        <v>2407</v>
      </c>
      <c r="F148476">
        <v>39.830399999999997</v>
      </c>
      <c r="G148476">
        <v>-77.233900000000006</v>
      </c>
      <c r="H148476" t="s">
        <v>368</v>
      </c>
      <c r="I148476">
        <v>136270.30784854048</v>
      </c>
    </row>
    <row r="148477" spans="1:9" x14ac:dyDescent="0.2">
      <c r="A148477" t="s">
        <v>88229</v>
      </c>
      <c r="B148477" t="s">
        <v>88230</v>
      </c>
      <c r="C148477" t="s">
        <v>88231</v>
      </c>
      <c r="D148477" t="s">
        <v>607</v>
      </c>
      <c r="E148477" t="s">
        <v>2407</v>
      </c>
      <c r="F148477">
        <v>39.830399999999997</v>
      </c>
      <c r="G148477">
        <v>-77.233900000000006</v>
      </c>
      <c r="H148477" t="s">
        <v>370</v>
      </c>
      <c r="I148477">
        <v>135998.73995541289</v>
      </c>
    </row>
    <row r="148478" spans="1:9" x14ac:dyDescent="0.2">
      <c r="A148478" t="s">
        <v>88229</v>
      </c>
      <c r="B148478" t="s">
        <v>88230</v>
      </c>
      <c r="C148478" t="s">
        <v>88231</v>
      </c>
      <c r="D148478" t="s">
        <v>607</v>
      </c>
      <c r="E148478" t="s">
        <v>2407</v>
      </c>
      <c r="F148478">
        <v>39.830399999999997</v>
      </c>
      <c r="G148478">
        <v>-77.233900000000006</v>
      </c>
      <c r="H148478" t="s">
        <v>372</v>
      </c>
      <c r="I148478">
        <v>135871.58600312789</v>
      </c>
    </row>
    <row r="148479" spans="1:9" x14ac:dyDescent="0.2">
      <c r="A148479" t="s">
        <v>88229</v>
      </c>
      <c r="B148479" t="s">
        <v>88230</v>
      </c>
      <c r="C148479" t="s">
        <v>88231</v>
      </c>
      <c r="D148479" t="s">
        <v>607</v>
      </c>
      <c r="E148479" t="s">
        <v>2407</v>
      </c>
      <c r="F148479">
        <v>39.830399999999997</v>
      </c>
      <c r="G148479">
        <v>-77.233900000000006</v>
      </c>
      <c r="H148479" t="s">
        <v>374</v>
      </c>
      <c r="I148479">
        <v>135730.76665258486</v>
      </c>
    </row>
    <row r="148480" spans="1:9" x14ac:dyDescent="0.2">
      <c r="A148480" t="s">
        <v>88229</v>
      </c>
      <c r="B148480" t="s">
        <v>88230</v>
      </c>
      <c r="C148480" t="s">
        <v>88231</v>
      </c>
      <c r="D148480" t="s">
        <v>607</v>
      </c>
      <c r="E148480" t="s">
        <v>2407</v>
      </c>
      <c r="F148480">
        <v>39.830399999999997</v>
      </c>
      <c r="G148480">
        <v>-77.233900000000006</v>
      </c>
      <c r="H148480" t="s">
        <v>376</v>
      </c>
      <c r="I148480">
        <v>135690.24862273561</v>
      </c>
    </row>
    <row r="148481" spans="1:9" x14ac:dyDescent="0.2">
      <c r="A148481" t="s">
        <v>88229</v>
      </c>
      <c r="B148481" t="s">
        <v>88230</v>
      </c>
      <c r="C148481" t="s">
        <v>88231</v>
      </c>
      <c r="D148481" t="s">
        <v>607</v>
      </c>
      <c r="E148481" t="s">
        <v>2407</v>
      </c>
      <c r="F148481">
        <v>39.830399999999997</v>
      </c>
      <c r="G148481">
        <v>-77.233900000000006</v>
      </c>
      <c r="H148481" t="s">
        <v>378</v>
      </c>
      <c r="I148481">
        <v>135491.55859970491</v>
      </c>
    </row>
    <row r="148482" spans="1:9" x14ac:dyDescent="0.2">
      <c r="A148482" t="s">
        <v>88229</v>
      </c>
      <c r="B148482" t="s">
        <v>88230</v>
      </c>
      <c r="C148482" t="s">
        <v>88231</v>
      </c>
      <c r="D148482" t="s">
        <v>607</v>
      </c>
      <c r="E148482" t="s">
        <v>2407</v>
      </c>
      <c r="F148482">
        <v>39.830399999999997</v>
      </c>
      <c r="G148482">
        <v>-77.233900000000006</v>
      </c>
      <c r="H148482" t="s">
        <v>380</v>
      </c>
      <c r="I148482">
        <v>135411.23189374065</v>
      </c>
    </row>
    <row r="148483" spans="1:9" x14ac:dyDescent="0.2">
      <c r="A148483" t="s">
        <v>88229</v>
      </c>
      <c r="B148483" t="s">
        <v>88230</v>
      </c>
      <c r="C148483" t="s">
        <v>88231</v>
      </c>
      <c r="D148483" t="s">
        <v>607</v>
      </c>
      <c r="E148483" t="s">
        <v>2407</v>
      </c>
      <c r="F148483">
        <v>39.830399999999997</v>
      </c>
      <c r="G148483">
        <v>-77.233900000000006</v>
      </c>
      <c r="H148483" t="s">
        <v>382</v>
      </c>
      <c r="I148483">
        <v>135588.47540981986</v>
      </c>
    </row>
    <row r="148484" spans="1:9" x14ac:dyDescent="0.2">
      <c r="A148484" t="s">
        <v>88229</v>
      </c>
      <c r="B148484" t="s">
        <v>88230</v>
      </c>
      <c r="C148484" t="s">
        <v>88231</v>
      </c>
      <c r="D148484" t="s">
        <v>607</v>
      </c>
      <c r="E148484" t="s">
        <v>2407</v>
      </c>
      <c r="F148484">
        <v>39.830399999999997</v>
      </c>
      <c r="G148484">
        <v>-77.233900000000006</v>
      </c>
      <c r="H148484" t="s">
        <v>384</v>
      </c>
      <c r="I148484">
        <v>136302.70333453632</v>
      </c>
    </row>
    <row r="148485" spans="1:9" x14ac:dyDescent="0.2">
      <c r="A148485" t="s">
        <v>88229</v>
      </c>
      <c r="B148485" t="s">
        <v>88230</v>
      </c>
      <c r="C148485" t="s">
        <v>88231</v>
      </c>
      <c r="D148485" t="s">
        <v>607</v>
      </c>
      <c r="E148485" t="s">
        <v>2407</v>
      </c>
      <c r="F148485">
        <v>39.830399999999997</v>
      </c>
      <c r="G148485">
        <v>-77.233900000000006</v>
      </c>
      <c r="H148485" t="s">
        <v>386</v>
      </c>
      <c r="I148485">
        <v>137285.95647926486</v>
      </c>
    </row>
    <row r="148486" spans="1:9" x14ac:dyDescent="0.2">
      <c r="A148486" t="s">
        <v>88229</v>
      </c>
      <c r="B148486" t="s">
        <v>88230</v>
      </c>
      <c r="C148486" t="s">
        <v>88231</v>
      </c>
      <c r="D148486" t="s">
        <v>607</v>
      </c>
      <c r="E148486" t="s">
        <v>2407</v>
      </c>
      <c r="F148486">
        <v>39.830399999999997</v>
      </c>
      <c r="G148486">
        <v>-77.233900000000006</v>
      </c>
      <c r="H148486" t="s">
        <v>388</v>
      </c>
      <c r="I148486">
        <v>138285.75563024313</v>
      </c>
    </row>
    <row r="148487" spans="1:9" x14ac:dyDescent="0.2">
      <c r="A148487" t="s">
        <v>88229</v>
      </c>
      <c r="B148487" t="s">
        <v>88230</v>
      </c>
      <c r="C148487" t="s">
        <v>88231</v>
      </c>
      <c r="D148487" t="s">
        <v>607</v>
      </c>
      <c r="E148487" t="s">
        <v>2407</v>
      </c>
      <c r="F148487">
        <v>39.830399999999997</v>
      </c>
      <c r="G148487">
        <v>-77.233900000000006</v>
      </c>
      <c r="H148487" t="s">
        <v>390</v>
      </c>
      <c r="I148487">
        <v>138944.52244338414</v>
      </c>
    </row>
    <row r="148488" spans="1:9" x14ac:dyDescent="0.2">
      <c r="A148488" t="s">
        <v>88229</v>
      </c>
      <c r="B148488" t="s">
        <v>88230</v>
      </c>
      <c r="C148488" t="s">
        <v>88231</v>
      </c>
      <c r="D148488" t="s">
        <v>607</v>
      </c>
      <c r="E148488" t="s">
        <v>2407</v>
      </c>
      <c r="F148488">
        <v>39.830399999999997</v>
      </c>
      <c r="G148488">
        <v>-77.233900000000006</v>
      </c>
      <c r="H148488" t="s">
        <v>392</v>
      </c>
      <c r="I148488">
        <v>138895.19053283372</v>
      </c>
    </row>
    <row r="148489" spans="1:9" x14ac:dyDescent="0.2">
      <c r="A148489" t="s">
        <v>88229</v>
      </c>
      <c r="B148489" t="s">
        <v>88230</v>
      </c>
      <c r="C148489" t="s">
        <v>88231</v>
      </c>
      <c r="D148489" t="s">
        <v>607</v>
      </c>
      <c r="E148489" t="s">
        <v>2407</v>
      </c>
      <c r="F148489">
        <v>39.830399999999997</v>
      </c>
      <c r="G148489">
        <v>-77.233900000000006</v>
      </c>
      <c r="H148489" t="s">
        <v>394</v>
      </c>
      <c r="I148489">
        <v>138385.75124866402</v>
      </c>
    </row>
    <row r="148490" spans="1:9" x14ac:dyDescent="0.2">
      <c r="A148490" t="s">
        <v>88229</v>
      </c>
      <c r="B148490" t="s">
        <v>88230</v>
      </c>
      <c r="C148490" t="s">
        <v>88231</v>
      </c>
      <c r="D148490" t="s">
        <v>607</v>
      </c>
      <c r="E148490" t="s">
        <v>2407</v>
      </c>
      <c r="F148490">
        <v>39.830399999999997</v>
      </c>
      <c r="G148490">
        <v>-77.233900000000006</v>
      </c>
      <c r="H148490" t="s">
        <v>396</v>
      </c>
      <c r="I148490">
        <v>137833.08416005544</v>
      </c>
    </row>
    <row r="148491" spans="1:9" x14ac:dyDescent="0.2">
      <c r="A148491" t="s">
        <v>88229</v>
      </c>
      <c r="B148491" t="s">
        <v>88230</v>
      </c>
      <c r="C148491" t="s">
        <v>88231</v>
      </c>
      <c r="D148491" t="s">
        <v>607</v>
      </c>
      <c r="E148491" t="s">
        <v>2407</v>
      </c>
      <c r="F148491">
        <v>39.830399999999997</v>
      </c>
      <c r="G148491">
        <v>-77.233900000000006</v>
      </c>
      <c r="H148491" t="s">
        <v>398</v>
      </c>
      <c r="I148491">
        <v>137445.33994619423</v>
      </c>
    </row>
    <row r="148492" spans="1:9" x14ac:dyDescent="0.2">
      <c r="A148492" t="s">
        <v>88229</v>
      </c>
      <c r="B148492" t="s">
        <v>88230</v>
      </c>
      <c r="C148492" t="s">
        <v>88231</v>
      </c>
      <c r="D148492" t="s">
        <v>607</v>
      </c>
      <c r="E148492" t="s">
        <v>2407</v>
      </c>
      <c r="F148492">
        <v>39.830399999999997</v>
      </c>
      <c r="G148492">
        <v>-77.233900000000006</v>
      </c>
      <c r="H148492" t="s">
        <v>400</v>
      </c>
      <c r="I148492">
        <v>136945.74019471626</v>
      </c>
    </row>
    <row r="148493" spans="1:9" x14ac:dyDescent="0.2">
      <c r="A148493" t="s">
        <v>88229</v>
      </c>
      <c r="B148493" t="s">
        <v>88230</v>
      </c>
      <c r="C148493" t="s">
        <v>88231</v>
      </c>
      <c r="D148493" t="s">
        <v>607</v>
      </c>
      <c r="E148493" t="s">
        <v>2407</v>
      </c>
      <c r="F148493">
        <v>39.830399999999997</v>
      </c>
      <c r="G148493">
        <v>-77.233900000000006</v>
      </c>
      <c r="H148493" t="s">
        <v>402</v>
      </c>
      <c r="I148493">
        <v>136940.5454657654</v>
      </c>
    </row>
    <row r="148494" spans="1:9" x14ac:dyDescent="0.2">
      <c r="A148494" t="s">
        <v>88229</v>
      </c>
      <c r="B148494" t="s">
        <v>88230</v>
      </c>
      <c r="C148494" t="s">
        <v>88231</v>
      </c>
      <c r="D148494" t="s">
        <v>607</v>
      </c>
      <c r="E148494" t="s">
        <v>2407</v>
      </c>
      <c r="F148494">
        <v>39.830399999999997</v>
      </c>
      <c r="G148494">
        <v>-77.233900000000006</v>
      </c>
      <c r="H148494" t="s">
        <v>404</v>
      </c>
      <c r="I148494">
        <v>137239.55481369878</v>
      </c>
    </row>
    <row r="148495" spans="1:9" x14ac:dyDescent="0.2">
      <c r="A148495" t="s">
        <v>88229</v>
      </c>
      <c r="B148495" t="s">
        <v>88230</v>
      </c>
      <c r="C148495" t="s">
        <v>88231</v>
      </c>
      <c r="D148495" t="s">
        <v>607</v>
      </c>
      <c r="E148495" t="s">
        <v>2407</v>
      </c>
      <c r="F148495">
        <v>39.830399999999997</v>
      </c>
      <c r="G148495">
        <v>-77.233900000000006</v>
      </c>
      <c r="H148495" t="s">
        <v>406</v>
      </c>
      <c r="I148495">
        <v>138171.29502424577</v>
      </c>
    </row>
    <row r="148496" spans="1:9" x14ac:dyDescent="0.2">
      <c r="A148496" t="s">
        <v>88229</v>
      </c>
      <c r="B148496" t="s">
        <v>88230</v>
      </c>
      <c r="C148496" t="s">
        <v>88231</v>
      </c>
      <c r="D148496" t="s">
        <v>607</v>
      </c>
      <c r="E148496" t="s">
        <v>2407</v>
      </c>
      <c r="F148496">
        <v>39.830399999999997</v>
      </c>
      <c r="G148496">
        <v>-77.233900000000006</v>
      </c>
      <c r="H148496" t="s">
        <v>408</v>
      </c>
      <c r="I148496">
        <v>139000.48141414122</v>
      </c>
    </row>
    <row r="148497" spans="1:9" x14ac:dyDescent="0.2">
      <c r="A148497" t="s">
        <v>88229</v>
      </c>
      <c r="B148497" t="s">
        <v>88230</v>
      </c>
      <c r="C148497" t="s">
        <v>88231</v>
      </c>
      <c r="D148497" t="s">
        <v>607</v>
      </c>
      <c r="E148497" t="s">
        <v>2407</v>
      </c>
      <c r="F148497">
        <v>39.830399999999997</v>
      </c>
      <c r="G148497">
        <v>-77.233900000000006</v>
      </c>
      <c r="H148497" t="s">
        <v>410</v>
      </c>
      <c r="I148497">
        <v>139831.87874320277</v>
      </c>
    </row>
    <row r="148498" spans="1:9" x14ac:dyDescent="0.2">
      <c r="A148498" t="s">
        <v>88229</v>
      </c>
      <c r="B148498" t="s">
        <v>88230</v>
      </c>
      <c r="C148498" t="s">
        <v>88231</v>
      </c>
      <c r="D148498" t="s">
        <v>607</v>
      </c>
      <c r="E148498" t="s">
        <v>2407</v>
      </c>
      <c r="F148498">
        <v>39.830399999999997</v>
      </c>
      <c r="G148498">
        <v>-77.233900000000006</v>
      </c>
      <c r="H148498" t="s">
        <v>412</v>
      </c>
      <c r="I148498">
        <v>140546.20464597087</v>
      </c>
    </row>
    <row r="148499" spans="1:9" x14ac:dyDescent="0.2">
      <c r="A148499" t="s">
        <v>88229</v>
      </c>
      <c r="B148499" t="s">
        <v>88230</v>
      </c>
      <c r="C148499" t="s">
        <v>88231</v>
      </c>
      <c r="D148499" t="s">
        <v>607</v>
      </c>
      <c r="E148499" t="s">
        <v>2407</v>
      </c>
      <c r="F148499">
        <v>39.830399999999997</v>
      </c>
      <c r="G148499">
        <v>-77.233900000000006</v>
      </c>
      <c r="H148499" t="s">
        <v>414</v>
      </c>
      <c r="I148499">
        <v>141179.69521344375</v>
      </c>
    </row>
    <row r="148500" spans="1:9" x14ac:dyDescent="0.2">
      <c r="A148500" t="s">
        <v>88229</v>
      </c>
      <c r="B148500" t="s">
        <v>88230</v>
      </c>
      <c r="C148500" t="s">
        <v>88231</v>
      </c>
      <c r="D148500" t="s">
        <v>607</v>
      </c>
      <c r="E148500" t="s">
        <v>2407</v>
      </c>
      <c r="F148500">
        <v>39.830399999999997</v>
      </c>
      <c r="G148500">
        <v>-77.233900000000006</v>
      </c>
      <c r="H148500" t="s">
        <v>416</v>
      </c>
      <c r="I148500">
        <v>141815.99014896888</v>
      </c>
    </row>
    <row r="148501" spans="1:9" x14ac:dyDescent="0.2">
      <c r="A148501" t="s">
        <v>88229</v>
      </c>
      <c r="B148501" t="s">
        <v>88230</v>
      </c>
      <c r="C148501" t="s">
        <v>88231</v>
      </c>
      <c r="D148501" t="s">
        <v>607</v>
      </c>
      <c r="E148501" t="s">
        <v>2407</v>
      </c>
      <c r="F148501">
        <v>39.830399999999997</v>
      </c>
      <c r="G148501">
        <v>-77.233900000000006</v>
      </c>
      <c r="H148501" t="s">
        <v>418</v>
      </c>
      <c r="I148501">
        <v>142491.04384716586</v>
      </c>
    </row>
    <row r="148502" spans="1:9" x14ac:dyDescent="0.2">
      <c r="A148502" t="s">
        <v>88229</v>
      </c>
      <c r="B148502" t="s">
        <v>88230</v>
      </c>
      <c r="C148502" t="s">
        <v>88231</v>
      </c>
      <c r="D148502" t="s">
        <v>607</v>
      </c>
      <c r="E148502" t="s">
        <v>2407</v>
      </c>
      <c r="F148502">
        <v>39.830399999999997</v>
      </c>
      <c r="G148502">
        <v>-77.233900000000006</v>
      </c>
      <c r="H148502" t="s">
        <v>420</v>
      </c>
      <c r="I148502">
        <v>143309.47486688723</v>
      </c>
    </row>
    <row r="148503" spans="1:9" x14ac:dyDescent="0.2">
      <c r="A148503" t="s">
        <v>88229</v>
      </c>
      <c r="B148503" t="s">
        <v>88230</v>
      </c>
      <c r="C148503" t="s">
        <v>88231</v>
      </c>
      <c r="D148503" t="s">
        <v>607</v>
      </c>
      <c r="E148503" t="s">
        <v>2407</v>
      </c>
      <c r="F148503">
        <v>39.830399999999997</v>
      </c>
      <c r="G148503">
        <v>-77.233900000000006</v>
      </c>
      <c r="H148503" t="s">
        <v>422</v>
      </c>
      <c r="I148503">
        <v>144217.04456016645</v>
      </c>
    </row>
    <row r="148504" spans="1:9" x14ac:dyDescent="0.2">
      <c r="A148504" t="s">
        <v>88229</v>
      </c>
      <c r="B148504" t="s">
        <v>88230</v>
      </c>
      <c r="C148504" t="s">
        <v>88231</v>
      </c>
      <c r="D148504" t="s">
        <v>607</v>
      </c>
      <c r="E148504" t="s">
        <v>2407</v>
      </c>
      <c r="F148504">
        <v>39.830399999999997</v>
      </c>
      <c r="G148504">
        <v>-77.233900000000006</v>
      </c>
      <c r="H148504" t="s">
        <v>424</v>
      </c>
      <c r="I148504">
        <v>144975.52139637579</v>
      </c>
    </row>
    <row r="148505" spans="1:9" x14ac:dyDescent="0.2">
      <c r="A148505" t="s">
        <v>88229</v>
      </c>
      <c r="B148505" t="s">
        <v>88230</v>
      </c>
      <c r="C148505" t="s">
        <v>88231</v>
      </c>
      <c r="D148505" t="s">
        <v>607</v>
      </c>
      <c r="E148505" t="s">
        <v>2407</v>
      </c>
      <c r="F148505">
        <v>39.830399999999997</v>
      </c>
      <c r="G148505">
        <v>-77.233900000000006</v>
      </c>
      <c r="H148505" t="s">
        <v>426</v>
      </c>
      <c r="I148505">
        <v>145527.67101296628</v>
      </c>
    </row>
    <row r="148506" spans="1:9" x14ac:dyDescent="0.2">
      <c r="A148506" t="s">
        <v>88229</v>
      </c>
      <c r="B148506" t="s">
        <v>88230</v>
      </c>
      <c r="C148506" t="s">
        <v>88231</v>
      </c>
      <c r="D148506" t="s">
        <v>607</v>
      </c>
      <c r="E148506" t="s">
        <v>2407</v>
      </c>
      <c r="F148506">
        <v>39.830399999999997</v>
      </c>
      <c r="G148506">
        <v>-77.233900000000006</v>
      </c>
      <c r="H148506" t="s">
        <v>428</v>
      </c>
      <c r="I148506">
        <v>145805.65412221919</v>
      </c>
    </row>
    <row r="148507" spans="1:9" x14ac:dyDescent="0.2">
      <c r="A148507" t="s">
        <v>88229</v>
      </c>
      <c r="B148507" t="s">
        <v>88230</v>
      </c>
      <c r="C148507" t="s">
        <v>88231</v>
      </c>
      <c r="D148507" t="s">
        <v>607</v>
      </c>
      <c r="E148507" t="s">
        <v>2407</v>
      </c>
      <c r="F148507">
        <v>39.830399999999997</v>
      </c>
      <c r="G148507">
        <v>-77.233900000000006</v>
      </c>
      <c r="H148507" t="s">
        <v>430</v>
      </c>
      <c r="I148507">
        <v>146012.90221167731</v>
      </c>
    </row>
    <row r="148508" spans="1:9" x14ac:dyDescent="0.2">
      <c r="A148508" t="s">
        <v>88229</v>
      </c>
      <c r="B148508" t="s">
        <v>88230</v>
      </c>
      <c r="C148508" t="s">
        <v>88231</v>
      </c>
      <c r="D148508" t="s">
        <v>607</v>
      </c>
      <c r="E148508" t="s">
        <v>2407</v>
      </c>
      <c r="F148508">
        <v>39.830399999999997</v>
      </c>
      <c r="G148508">
        <v>-77.233900000000006</v>
      </c>
      <c r="H148508" t="s">
        <v>432</v>
      </c>
      <c r="I148508">
        <v>146431.46714783285</v>
      </c>
    </row>
    <row r="148509" spans="1:9" x14ac:dyDescent="0.2">
      <c r="A148509" t="s">
        <v>88229</v>
      </c>
      <c r="B148509" t="s">
        <v>88230</v>
      </c>
      <c r="C148509" t="s">
        <v>88231</v>
      </c>
      <c r="D148509" t="s">
        <v>607</v>
      </c>
      <c r="E148509" t="s">
        <v>2407</v>
      </c>
      <c r="F148509">
        <v>39.830399999999997</v>
      </c>
      <c r="G148509">
        <v>-77.233900000000006</v>
      </c>
      <c r="H148509" t="s">
        <v>434</v>
      </c>
      <c r="I148509">
        <v>146979.45185837048</v>
      </c>
    </row>
    <row r="148510" spans="1:9" x14ac:dyDescent="0.2">
      <c r="A148510" t="s">
        <v>88229</v>
      </c>
      <c r="B148510" t="s">
        <v>88230</v>
      </c>
      <c r="C148510" t="s">
        <v>88231</v>
      </c>
      <c r="D148510" t="s">
        <v>607</v>
      </c>
      <c r="E148510" t="s">
        <v>2407</v>
      </c>
      <c r="F148510">
        <v>39.830399999999997</v>
      </c>
      <c r="G148510">
        <v>-77.233900000000006</v>
      </c>
      <c r="H148510" t="s">
        <v>436</v>
      </c>
      <c r="I148510">
        <v>147499.30957862182</v>
      </c>
    </row>
    <row r="148511" spans="1:9" x14ac:dyDescent="0.2">
      <c r="A148511" t="s">
        <v>88229</v>
      </c>
      <c r="B148511" t="s">
        <v>88230</v>
      </c>
      <c r="C148511" t="s">
        <v>88231</v>
      </c>
      <c r="D148511" t="s">
        <v>607</v>
      </c>
      <c r="E148511" t="s">
        <v>2407</v>
      </c>
      <c r="F148511">
        <v>39.830399999999997</v>
      </c>
      <c r="G148511">
        <v>-77.233900000000006</v>
      </c>
      <c r="H148511" t="s">
        <v>438</v>
      </c>
      <c r="I148511">
        <v>148022.51902090525</v>
      </c>
    </row>
    <row r="148512" spans="1:9" x14ac:dyDescent="0.2">
      <c r="A148512" t="s">
        <v>88229</v>
      </c>
      <c r="B148512" t="s">
        <v>88230</v>
      </c>
      <c r="C148512" t="s">
        <v>88231</v>
      </c>
      <c r="D148512" t="s">
        <v>607</v>
      </c>
      <c r="E148512" t="s">
        <v>2407</v>
      </c>
      <c r="F148512">
        <v>39.830399999999997</v>
      </c>
      <c r="G148512">
        <v>-77.233900000000006</v>
      </c>
      <c r="H148512" t="s">
        <v>440</v>
      </c>
      <c r="I148512">
        <v>148610.75753701178</v>
      </c>
    </row>
    <row r="148513" spans="1:9" x14ac:dyDescent="0.2">
      <c r="A148513" t="s">
        <v>88229</v>
      </c>
      <c r="B148513" t="s">
        <v>88230</v>
      </c>
      <c r="C148513" t="s">
        <v>88231</v>
      </c>
      <c r="D148513" t="s">
        <v>607</v>
      </c>
      <c r="E148513" t="s">
        <v>2407</v>
      </c>
      <c r="F148513">
        <v>39.830399999999997</v>
      </c>
      <c r="G148513">
        <v>-77.233900000000006</v>
      </c>
      <c r="H148513" t="s">
        <v>442</v>
      </c>
      <c r="I148513">
        <v>149605.05771693747</v>
      </c>
    </row>
    <row r="148514" spans="1:9" x14ac:dyDescent="0.2">
      <c r="A148514" t="s">
        <v>88229</v>
      </c>
      <c r="B148514" t="s">
        <v>88230</v>
      </c>
      <c r="C148514" t="s">
        <v>88231</v>
      </c>
      <c r="D148514" t="s">
        <v>607</v>
      </c>
      <c r="E148514" t="s">
        <v>2407</v>
      </c>
      <c r="F148514">
        <v>39.830399999999997</v>
      </c>
      <c r="G148514">
        <v>-77.233900000000006</v>
      </c>
      <c r="H148514" t="s">
        <v>444</v>
      </c>
      <c r="I148514">
        <v>150886.94747961941</v>
      </c>
    </row>
    <row r="148515" spans="1:9" x14ac:dyDescent="0.2">
      <c r="A148515" t="s">
        <v>88229</v>
      </c>
      <c r="B148515" t="s">
        <v>88230</v>
      </c>
      <c r="C148515" t="s">
        <v>88231</v>
      </c>
      <c r="D148515" t="s">
        <v>607</v>
      </c>
      <c r="E148515" t="s">
        <v>2407</v>
      </c>
      <c r="F148515">
        <v>39.830399999999997</v>
      </c>
      <c r="G148515">
        <v>-77.233900000000006</v>
      </c>
      <c r="H148515" t="s">
        <v>446</v>
      </c>
      <c r="I148515">
        <v>152189.98815281093</v>
      </c>
    </row>
    <row r="148516" spans="1:9" x14ac:dyDescent="0.2">
      <c r="A148516" t="s">
        <v>88229</v>
      </c>
      <c r="B148516" t="s">
        <v>88230</v>
      </c>
      <c r="C148516" t="s">
        <v>88231</v>
      </c>
      <c r="D148516" t="s">
        <v>607</v>
      </c>
      <c r="E148516" t="s">
        <v>2407</v>
      </c>
      <c r="F148516">
        <v>39.830399999999997</v>
      </c>
      <c r="G148516">
        <v>-77.233900000000006</v>
      </c>
      <c r="H148516" t="s">
        <v>448</v>
      </c>
      <c r="I148516">
        <v>153234.34868322345</v>
      </c>
    </row>
    <row r="148517" spans="1:9" x14ac:dyDescent="0.2">
      <c r="A148517" t="s">
        <v>88229</v>
      </c>
      <c r="B148517" t="s">
        <v>88230</v>
      </c>
      <c r="C148517" t="s">
        <v>88231</v>
      </c>
      <c r="D148517" t="s">
        <v>607</v>
      </c>
      <c r="E148517" t="s">
        <v>2407</v>
      </c>
      <c r="F148517">
        <v>39.830399999999997</v>
      </c>
      <c r="G148517">
        <v>-77.233900000000006</v>
      </c>
      <c r="H148517" t="s">
        <v>450</v>
      </c>
      <c r="I148517">
        <v>153995.83258674</v>
      </c>
    </row>
    <row r="148518" spans="1:9" x14ac:dyDescent="0.2">
      <c r="A148518" t="s">
        <v>88229</v>
      </c>
      <c r="B148518" t="s">
        <v>88230</v>
      </c>
      <c r="C148518" t="s">
        <v>88231</v>
      </c>
      <c r="D148518" t="s">
        <v>607</v>
      </c>
      <c r="E148518" t="s">
        <v>2407</v>
      </c>
      <c r="F148518">
        <v>39.830399999999997</v>
      </c>
      <c r="G148518">
        <v>-77.233900000000006</v>
      </c>
      <c r="H148518" t="s">
        <v>452</v>
      </c>
      <c r="I148518">
        <v>154747.85554238246</v>
      </c>
    </row>
    <row r="148519" spans="1:9" x14ac:dyDescent="0.2">
      <c r="A148519" t="s">
        <v>88229</v>
      </c>
      <c r="B148519" t="s">
        <v>88230</v>
      </c>
      <c r="C148519" t="s">
        <v>88231</v>
      </c>
      <c r="D148519" t="s">
        <v>607</v>
      </c>
      <c r="E148519" t="s">
        <v>2407</v>
      </c>
      <c r="F148519">
        <v>39.830399999999997</v>
      </c>
      <c r="G148519">
        <v>-77.233900000000006</v>
      </c>
      <c r="H148519" t="s">
        <v>454</v>
      </c>
      <c r="I148519">
        <v>155392.93045022289</v>
      </c>
    </row>
    <row r="148520" spans="1:9" x14ac:dyDescent="0.2">
      <c r="A148520" t="s">
        <v>88229</v>
      </c>
      <c r="B148520" t="s">
        <v>88230</v>
      </c>
      <c r="C148520" t="s">
        <v>88231</v>
      </c>
      <c r="D148520" t="s">
        <v>607</v>
      </c>
      <c r="E148520" t="s">
        <v>2407</v>
      </c>
      <c r="F148520">
        <v>39.830399999999997</v>
      </c>
      <c r="G148520">
        <v>-77.233900000000006</v>
      </c>
      <c r="H148520" t="s">
        <v>456</v>
      </c>
      <c r="I148520">
        <v>156114.39106615391</v>
      </c>
    </row>
    <row r="148521" spans="1:9" x14ac:dyDescent="0.2">
      <c r="A148521" t="s">
        <v>88229</v>
      </c>
      <c r="B148521" t="s">
        <v>88230</v>
      </c>
      <c r="C148521" t="s">
        <v>88231</v>
      </c>
      <c r="D148521" t="s">
        <v>607</v>
      </c>
      <c r="E148521" t="s">
        <v>2407</v>
      </c>
      <c r="F148521">
        <v>39.830399999999997</v>
      </c>
      <c r="G148521">
        <v>-77.233900000000006</v>
      </c>
      <c r="H148521" t="s">
        <v>458</v>
      </c>
      <c r="I148521">
        <v>156845.68061138899</v>
      </c>
    </row>
    <row r="148522" spans="1:9" x14ac:dyDescent="0.2">
      <c r="A148522" t="s">
        <v>88229</v>
      </c>
      <c r="B148522" t="s">
        <v>88230</v>
      </c>
      <c r="C148522" t="s">
        <v>88231</v>
      </c>
      <c r="D148522" t="s">
        <v>607</v>
      </c>
      <c r="E148522" t="s">
        <v>2407</v>
      </c>
      <c r="F148522">
        <v>39.830399999999997</v>
      </c>
      <c r="G148522">
        <v>-77.233900000000006</v>
      </c>
      <c r="H148522" t="s">
        <v>460</v>
      </c>
      <c r="I148522">
        <v>157639.50909813616</v>
      </c>
    </row>
    <row r="148523" spans="1:9" x14ac:dyDescent="0.2">
      <c r="A148523" t="s">
        <v>88229</v>
      </c>
      <c r="B148523" t="s">
        <v>88230</v>
      </c>
      <c r="C148523" t="s">
        <v>88231</v>
      </c>
      <c r="D148523" t="s">
        <v>607</v>
      </c>
      <c r="E148523" t="s">
        <v>2407</v>
      </c>
      <c r="F148523">
        <v>39.830399999999997</v>
      </c>
      <c r="G148523">
        <v>-77.233900000000006</v>
      </c>
      <c r="H148523" t="s">
        <v>462</v>
      </c>
      <c r="I148523">
        <v>158339.64178774875</v>
      </c>
    </row>
    <row r="148524" spans="1:9" x14ac:dyDescent="0.2">
      <c r="A148524" t="s">
        <v>88229</v>
      </c>
      <c r="B148524" t="s">
        <v>88230</v>
      </c>
      <c r="C148524" t="s">
        <v>88231</v>
      </c>
      <c r="D148524" t="s">
        <v>607</v>
      </c>
      <c r="E148524" t="s">
        <v>2407</v>
      </c>
      <c r="F148524">
        <v>39.830399999999997</v>
      </c>
      <c r="G148524">
        <v>-77.233900000000006</v>
      </c>
      <c r="H148524" t="s">
        <v>464</v>
      </c>
      <c r="I148524">
        <v>158799.54072792293</v>
      </c>
    </row>
    <row r="148525" spans="1:9" x14ac:dyDescent="0.2">
      <c r="A148525" t="s">
        <v>88229</v>
      </c>
      <c r="B148525" t="s">
        <v>88230</v>
      </c>
      <c r="C148525" t="s">
        <v>88231</v>
      </c>
      <c r="D148525" t="s">
        <v>607</v>
      </c>
      <c r="E148525" t="s">
        <v>2407</v>
      </c>
      <c r="F148525">
        <v>39.830399999999997</v>
      </c>
      <c r="G148525">
        <v>-77.233900000000006</v>
      </c>
      <c r="H148525" t="s">
        <v>466</v>
      </c>
      <c r="I148525">
        <v>159317.9577925074</v>
      </c>
    </row>
    <row r="148526" spans="1:9" x14ac:dyDescent="0.2">
      <c r="A148526" t="s">
        <v>88229</v>
      </c>
      <c r="B148526" t="s">
        <v>88230</v>
      </c>
      <c r="C148526" t="s">
        <v>88231</v>
      </c>
      <c r="D148526" t="s">
        <v>607</v>
      </c>
      <c r="E148526" t="s">
        <v>2407</v>
      </c>
      <c r="F148526">
        <v>39.830399999999997</v>
      </c>
      <c r="G148526">
        <v>-77.233900000000006</v>
      </c>
      <c r="H148526" t="s">
        <v>468</v>
      </c>
      <c r="I148526">
        <v>159885.52062686757</v>
      </c>
    </row>
    <row r="148527" spans="1:9" x14ac:dyDescent="0.2">
      <c r="A148527" t="s">
        <v>88229</v>
      </c>
      <c r="B148527" t="s">
        <v>88230</v>
      </c>
      <c r="C148527" t="s">
        <v>88231</v>
      </c>
      <c r="D148527" t="s">
        <v>607</v>
      </c>
      <c r="E148527" t="s">
        <v>2407</v>
      </c>
      <c r="F148527">
        <v>39.830399999999997</v>
      </c>
      <c r="G148527">
        <v>-77.233900000000006</v>
      </c>
      <c r="H148527" t="s">
        <v>470</v>
      </c>
      <c r="I148527">
        <v>160901.93073697283</v>
      </c>
    </row>
    <row r="148528" spans="1:9" x14ac:dyDescent="0.2">
      <c r="A148528" t="s">
        <v>88229</v>
      </c>
      <c r="B148528" t="s">
        <v>88230</v>
      </c>
      <c r="C148528" t="s">
        <v>88231</v>
      </c>
      <c r="D148528" t="s">
        <v>607</v>
      </c>
      <c r="E148528" t="s">
        <v>2407</v>
      </c>
      <c r="F148528">
        <v>39.830399999999997</v>
      </c>
      <c r="G148528">
        <v>-77.233900000000006</v>
      </c>
      <c r="H148528" t="s">
        <v>472</v>
      </c>
      <c r="I148528">
        <v>161895.9400564018</v>
      </c>
    </row>
    <row r="148529" spans="1:9" x14ac:dyDescent="0.2">
      <c r="A148529" t="s">
        <v>88229</v>
      </c>
      <c r="B148529" t="s">
        <v>88230</v>
      </c>
      <c r="C148529" t="s">
        <v>88231</v>
      </c>
      <c r="D148529" t="s">
        <v>607</v>
      </c>
      <c r="E148529" t="s">
        <v>2407</v>
      </c>
      <c r="F148529">
        <v>39.830399999999997</v>
      </c>
      <c r="G148529">
        <v>-77.233900000000006</v>
      </c>
      <c r="H148529" t="s">
        <v>474</v>
      </c>
      <c r="I148529">
        <v>162767.08623282309</v>
      </c>
    </row>
    <row r="148530" spans="1:9" x14ac:dyDescent="0.2">
      <c r="A148530" t="s">
        <v>88229</v>
      </c>
      <c r="B148530" t="s">
        <v>88230</v>
      </c>
      <c r="C148530" t="s">
        <v>88231</v>
      </c>
      <c r="D148530" t="s">
        <v>607</v>
      </c>
      <c r="E148530" t="s">
        <v>2407</v>
      </c>
      <c r="F148530">
        <v>39.830399999999997</v>
      </c>
      <c r="G148530">
        <v>-77.233900000000006</v>
      </c>
      <c r="H148530" t="s">
        <v>476</v>
      </c>
      <c r="I148530">
        <v>163066.07504374054</v>
      </c>
    </row>
    <row r="148531" spans="1:9" x14ac:dyDescent="0.2">
      <c r="A148531" t="s">
        <v>88229</v>
      </c>
      <c r="B148531" t="s">
        <v>88230</v>
      </c>
      <c r="C148531" t="s">
        <v>88231</v>
      </c>
      <c r="D148531" t="s">
        <v>607</v>
      </c>
      <c r="E148531" t="s">
        <v>2407</v>
      </c>
      <c r="F148531">
        <v>39.830399999999997</v>
      </c>
      <c r="G148531">
        <v>-77.233900000000006</v>
      </c>
      <c r="H148531" t="s">
        <v>478</v>
      </c>
      <c r="I148531">
        <v>163320.82201609164</v>
      </c>
    </row>
    <row r="148532" spans="1:9" x14ac:dyDescent="0.2">
      <c r="A148532" t="s">
        <v>88229</v>
      </c>
      <c r="B148532" t="s">
        <v>88230</v>
      </c>
      <c r="C148532" t="s">
        <v>88231</v>
      </c>
      <c r="D148532" t="s">
        <v>607</v>
      </c>
      <c r="E148532" t="s">
        <v>2407</v>
      </c>
      <c r="F148532">
        <v>39.830399999999997</v>
      </c>
      <c r="G148532">
        <v>-77.233900000000006</v>
      </c>
      <c r="H148532" t="s">
        <v>480</v>
      </c>
      <c r="I148532">
        <v>163538.57430751136</v>
      </c>
    </row>
    <row r="148533" spans="1:9" x14ac:dyDescent="0.2">
      <c r="A148533" t="s">
        <v>88229</v>
      </c>
      <c r="B148533" t="s">
        <v>88230</v>
      </c>
      <c r="C148533" t="s">
        <v>88231</v>
      </c>
      <c r="D148533" t="s">
        <v>607</v>
      </c>
      <c r="E148533" t="s">
        <v>2407</v>
      </c>
      <c r="F148533">
        <v>39.830399999999997</v>
      </c>
      <c r="G148533">
        <v>-77.233900000000006</v>
      </c>
      <c r="H148533" t="s">
        <v>482</v>
      </c>
      <c r="I148533">
        <v>163721.50492188439</v>
      </c>
    </row>
    <row r="148534" spans="1:9" x14ac:dyDescent="0.2">
      <c r="A148534" t="s">
        <v>88229</v>
      </c>
      <c r="B148534" t="s">
        <v>88230</v>
      </c>
      <c r="C148534" t="s">
        <v>88231</v>
      </c>
      <c r="D148534" t="s">
        <v>607</v>
      </c>
      <c r="E148534" t="s">
        <v>2407</v>
      </c>
      <c r="F148534">
        <v>39.830399999999997</v>
      </c>
      <c r="G148534">
        <v>-77.233900000000006</v>
      </c>
      <c r="H148534" t="s">
        <v>484</v>
      </c>
      <c r="I148534">
        <v>163886.50997634468</v>
      </c>
    </row>
    <row r="148535" spans="1:9" x14ac:dyDescent="0.2">
      <c r="A148535" t="s">
        <v>88229</v>
      </c>
      <c r="B148535" t="s">
        <v>88230</v>
      </c>
      <c r="C148535" t="s">
        <v>88231</v>
      </c>
      <c r="D148535" t="s">
        <v>607</v>
      </c>
      <c r="E148535" t="s">
        <v>2407</v>
      </c>
      <c r="F148535">
        <v>39.830399999999997</v>
      </c>
      <c r="G148535">
        <v>-77.233900000000006</v>
      </c>
      <c r="H148535" t="s">
        <v>486</v>
      </c>
      <c r="I148535">
        <v>164110.77231880347</v>
      </c>
    </row>
    <row r="148536" spans="1:9" x14ac:dyDescent="0.2">
      <c r="A148536" t="s">
        <v>88229</v>
      </c>
      <c r="B148536" t="s">
        <v>88230</v>
      </c>
      <c r="C148536" t="s">
        <v>88231</v>
      </c>
      <c r="D148536" t="s">
        <v>607</v>
      </c>
      <c r="E148536" t="s">
        <v>2407</v>
      </c>
      <c r="F148536">
        <v>39.830399999999997</v>
      </c>
      <c r="G148536">
        <v>-77.233900000000006</v>
      </c>
      <c r="H148536" t="s">
        <v>488</v>
      </c>
      <c r="I148536">
        <v>164639.75741972274</v>
      </c>
    </row>
    <row r="148537" spans="1:9" x14ac:dyDescent="0.2">
      <c r="A148537" t="s">
        <v>88229</v>
      </c>
      <c r="B148537" t="s">
        <v>88230</v>
      </c>
      <c r="C148537" t="s">
        <v>88231</v>
      </c>
      <c r="D148537" t="s">
        <v>607</v>
      </c>
      <c r="E148537" t="s">
        <v>2407</v>
      </c>
      <c r="F148537">
        <v>39.830399999999997</v>
      </c>
      <c r="G148537">
        <v>-77.233900000000006</v>
      </c>
      <c r="H148537" t="s">
        <v>490</v>
      </c>
      <c r="I148537">
        <v>165157.11391030884</v>
      </c>
    </row>
    <row r="148538" spans="1:9" x14ac:dyDescent="0.2">
      <c r="A148538" t="s">
        <v>88229</v>
      </c>
      <c r="B148538" t="s">
        <v>88230</v>
      </c>
      <c r="C148538" t="s">
        <v>88231</v>
      </c>
      <c r="D148538" t="s">
        <v>607</v>
      </c>
      <c r="E148538" t="s">
        <v>2407</v>
      </c>
      <c r="F148538">
        <v>39.830399999999997</v>
      </c>
      <c r="G148538">
        <v>-77.233900000000006</v>
      </c>
      <c r="H148538" t="s">
        <v>492</v>
      </c>
      <c r="I148538">
        <v>166774.62339214311</v>
      </c>
    </row>
    <row r="148539" spans="1:9" x14ac:dyDescent="0.2">
      <c r="A148539" t="s">
        <v>88229</v>
      </c>
      <c r="B148539" t="s">
        <v>88230</v>
      </c>
      <c r="C148539" t="s">
        <v>88231</v>
      </c>
      <c r="D148539" t="s">
        <v>607</v>
      </c>
      <c r="E148539" t="s">
        <v>2407</v>
      </c>
      <c r="F148539">
        <v>39.830399999999997</v>
      </c>
      <c r="G148539">
        <v>-77.233900000000006</v>
      </c>
      <c r="H148539" t="s">
        <v>494</v>
      </c>
      <c r="I148539">
        <v>168572.61919751076</v>
      </c>
    </row>
    <row r="148540" spans="1:9" x14ac:dyDescent="0.2">
      <c r="A148540" t="s">
        <v>88229</v>
      </c>
      <c r="B148540" t="s">
        <v>88230</v>
      </c>
      <c r="C148540" t="s">
        <v>88231</v>
      </c>
      <c r="D148540" t="s">
        <v>607</v>
      </c>
      <c r="E148540" t="s">
        <v>2407</v>
      </c>
      <c r="F148540">
        <v>39.830399999999997</v>
      </c>
      <c r="G148540">
        <v>-77.233900000000006</v>
      </c>
      <c r="H148540" t="s">
        <v>496</v>
      </c>
      <c r="I148540">
        <v>170419.23113866002</v>
      </c>
    </row>
    <row r="148541" spans="1:9" x14ac:dyDescent="0.2">
      <c r="A148541" t="s">
        <v>88229</v>
      </c>
      <c r="B148541" t="s">
        <v>88230</v>
      </c>
      <c r="C148541" t="s">
        <v>88231</v>
      </c>
      <c r="D148541" t="s">
        <v>607</v>
      </c>
      <c r="E148541" t="s">
        <v>2407</v>
      </c>
      <c r="F148541">
        <v>39.830399999999997</v>
      </c>
      <c r="G148541">
        <v>-77.233900000000006</v>
      </c>
      <c r="H148541" t="s">
        <v>498</v>
      </c>
      <c r="I148541">
        <v>172088.73924328026</v>
      </c>
    </row>
    <row r="148542" spans="1:9" x14ac:dyDescent="0.2">
      <c r="A148542" t="s">
        <v>88229</v>
      </c>
      <c r="B148542" t="s">
        <v>88230</v>
      </c>
      <c r="C148542" t="s">
        <v>88231</v>
      </c>
      <c r="D148542" t="s">
        <v>607</v>
      </c>
      <c r="E148542" t="s">
        <v>2407</v>
      </c>
      <c r="F148542">
        <v>39.830399999999997</v>
      </c>
      <c r="G148542">
        <v>-77.233900000000006</v>
      </c>
      <c r="H148542" t="s">
        <v>500</v>
      </c>
      <c r="I148542">
        <v>173076.36443970262</v>
      </c>
    </row>
    <row r="148543" spans="1:9" x14ac:dyDescent="0.2">
      <c r="A148543" t="s">
        <v>88229</v>
      </c>
      <c r="B148543" t="s">
        <v>88230</v>
      </c>
      <c r="C148543" t="s">
        <v>88231</v>
      </c>
      <c r="D148543" t="s">
        <v>607</v>
      </c>
      <c r="E148543" t="s">
        <v>2407</v>
      </c>
      <c r="F148543">
        <v>39.830399999999997</v>
      </c>
      <c r="G148543">
        <v>-77.233900000000006</v>
      </c>
      <c r="H148543" t="s">
        <v>502</v>
      </c>
      <c r="I148543">
        <v>173397.16285062415</v>
      </c>
    </row>
    <row r="148544" spans="1:9" x14ac:dyDescent="0.2">
      <c r="A148544" t="s">
        <v>88229</v>
      </c>
      <c r="B148544" t="s">
        <v>88230</v>
      </c>
      <c r="C148544" t="s">
        <v>88231</v>
      </c>
      <c r="D148544" t="s">
        <v>607</v>
      </c>
      <c r="E148544" t="s">
        <v>2407</v>
      </c>
      <c r="F148544">
        <v>39.830399999999997</v>
      </c>
      <c r="G148544">
        <v>-77.233900000000006</v>
      </c>
      <c r="H148544" t="s">
        <v>504</v>
      </c>
      <c r="I148544">
        <v>172354.84500831165</v>
      </c>
    </row>
    <row r="148545" spans="1:9" x14ac:dyDescent="0.2">
      <c r="A148545" t="s">
        <v>88229</v>
      </c>
      <c r="B148545" t="s">
        <v>88230</v>
      </c>
      <c r="C148545" t="s">
        <v>88231</v>
      </c>
      <c r="D148545" t="s">
        <v>607</v>
      </c>
      <c r="E148545" t="s">
        <v>2407</v>
      </c>
      <c r="F148545">
        <v>39.830399999999997</v>
      </c>
      <c r="G148545">
        <v>-77.233900000000006</v>
      </c>
      <c r="H148545" t="s">
        <v>506</v>
      </c>
      <c r="I148545">
        <v>171376.34586209376</v>
      </c>
    </row>
    <row r="148546" spans="1:9" x14ac:dyDescent="0.2">
      <c r="A148546" t="s">
        <v>88229</v>
      </c>
      <c r="B148546" t="s">
        <v>88230</v>
      </c>
      <c r="C148546" t="s">
        <v>88231</v>
      </c>
      <c r="D148546" t="s">
        <v>607</v>
      </c>
      <c r="E148546" t="s">
        <v>2407</v>
      </c>
      <c r="F148546">
        <v>39.830399999999997</v>
      </c>
      <c r="G148546">
        <v>-77.233900000000006</v>
      </c>
      <c r="H148546" t="s">
        <v>508</v>
      </c>
      <c r="I148546">
        <v>170901.41364670053</v>
      </c>
    </row>
    <row r="148547" spans="1:9" x14ac:dyDescent="0.2">
      <c r="A148547" t="s">
        <v>88229</v>
      </c>
      <c r="B148547" t="s">
        <v>88230</v>
      </c>
      <c r="C148547" t="s">
        <v>88231</v>
      </c>
      <c r="D148547" t="s">
        <v>607</v>
      </c>
      <c r="E148547" t="s">
        <v>2407</v>
      </c>
      <c r="F148547">
        <v>39.830399999999997</v>
      </c>
      <c r="G148547">
        <v>-77.233900000000006</v>
      </c>
      <c r="H148547" t="s">
        <v>510</v>
      </c>
      <c r="I148547">
        <v>171240.28060283681</v>
      </c>
    </row>
    <row r="148548" spans="1:9" x14ac:dyDescent="0.2">
      <c r="A148548" t="s">
        <v>88229</v>
      </c>
      <c r="B148548" t="s">
        <v>88230</v>
      </c>
      <c r="C148548" t="s">
        <v>88231</v>
      </c>
      <c r="D148548" t="s">
        <v>607</v>
      </c>
      <c r="E148548" t="s">
        <v>2407</v>
      </c>
      <c r="F148548">
        <v>39.830399999999997</v>
      </c>
      <c r="G148548">
        <v>-77.233900000000006</v>
      </c>
      <c r="H148548" t="s">
        <v>512</v>
      </c>
      <c r="I148548">
        <v>172418.73810269331</v>
      </c>
    </row>
    <row r="148549" spans="1:9" x14ac:dyDescent="0.2">
      <c r="A148549" t="s">
        <v>88229</v>
      </c>
      <c r="B148549" t="s">
        <v>88230</v>
      </c>
      <c r="C148549" t="s">
        <v>88231</v>
      </c>
      <c r="D148549" t="s">
        <v>607</v>
      </c>
      <c r="E148549" t="s">
        <v>2407</v>
      </c>
      <c r="F148549">
        <v>39.830399999999997</v>
      </c>
      <c r="G148549">
        <v>-77.233900000000006</v>
      </c>
      <c r="H148549" t="s">
        <v>514</v>
      </c>
      <c r="I148549">
        <v>174177.33181561725</v>
      </c>
    </row>
    <row r="148550" spans="1:9" x14ac:dyDescent="0.2">
      <c r="A148550" t="s">
        <v>88229</v>
      </c>
      <c r="B148550" t="s">
        <v>88230</v>
      </c>
      <c r="C148550" t="s">
        <v>88231</v>
      </c>
      <c r="D148550" t="s">
        <v>607</v>
      </c>
      <c r="E148550" t="s">
        <v>2407</v>
      </c>
      <c r="F148550">
        <v>39.830399999999997</v>
      </c>
      <c r="G148550">
        <v>-77.233900000000006</v>
      </c>
      <c r="H148550" t="s">
        <v>516</v>
      </c>
      <c r="I148550">
        <v>175975.73787027539</v>
      </c>
    </row>
    <row r="148551" spans="1:9" x14ac:dyDescent="0.2">
      <c r="A148551" t="s">
        <v>88229</v>
      </c>
      <c r="B148551" t="s">
        <v>88230</v>
      </c>
      <c r="C148551" t="s">
        <v>88231</v>
      </c>
      <c r="D148551" t="s">
        <v>607</v>
      </c>
      <c r="E148551" t="s">
        <v>2407</v>
      </c>
      <c r="F148551">
        <v>39.830399999999997</v>
      </c>
      <c r="G148551">
        <v>-77.233900000000006</v>
      </c>
      <c r="H148551" t="s">
        <v>518</v>
      </c>
      <c r="I148551">
        <v>178193.63007142767</v>
      </c>
    </row>
    <row r="148552" spans="1:9" x14ac:dyDescent="0.2">
      <c r="A148552" t="s">
        <v>88229</v>
      </c>
      <c r="B148552" t="s">
        <v>88230</v>
      </c>
      <c r="C148552" t="s">
        <v>88231</v>
      </c>
      <c r="D148552" t="s">
        <v>607</v>
      </c>
      <c r="E148552" t="s">
        <v>2407</v>
      </c>
      <c r="F148552">
        <v>39.830399999999997</v>
      </c>
      <c r="G148552">
        <v>-77.233900000000006</v>
      </c>
      <c r="H148552" t="s">
        <v>520</v>
      </c>
      <c r="I148552">
        <v>180761.51213508009</v>
      </c>
    </row>
    <row r="148553" spans="1:9" x14ac:dyDescent="0.2">
      <c r="A148553" t="s">
        <v>88229</v>
      </c>
      <c r="B148553" t="s">
        <v>88230</v>
      </c>
      <c r="C148553" t="s">
        <v>88231</v>
      </c>
      <c r="D148553" t="s">
        <v>607</v>
      </c>
      <c r="E148553" t="s">
        <v>2407</v>
      </c>
      <c r="F148553">
        <v>39.830399999999997</v>
      </c>
      <c r="G148553">
        <v>-77.233900000000006</v>
      </c>
      <c r="H148553" t="s">
        <v>522</v>
      </c>
      <c r="I148553">
        <v>183406.92033885815</v>
      </c>
    </row>
    <row r="148554" spans="1:9" x14ac:dyDescent="0.2">
      <c r="A148554" t="s">
        <v>88229</v>
      </c>
      <c r="B148554" t="s">
        <v>88230</v>
      </c>
      <c r="C148554" t="s">
        <v>88231</v>
      </c>
      <c r="D148554" t="s">
        <v>607</v>
      </c>
      <c r="E148554" t="s">
        <v>2407</v>
      </c>
      <c r="F148554">
        <v>39.830399999999997</v>
      </c>
      <c r="G148554">
        <v>-77.233900000000006</v>
      </c>
      <c r="H148554" t="s">
        <v>524</v>
      </c>
      <c r="I148554">
        <v>185940.41656939333</v>
      </c>
    </row>
    <row r="148555" spans="1:9" x14ac:dyDescent="0.2">
      <c r="A148555" t="s">
        <v>88229</v>
      </c>
      <c r="B148555" t="s">
        <v>88230</v>
      </c>
      <c r="C148555" t="s">
        <v>88231</v>
      </c>
      <c r="D148555" t="s">
        <v>607</v>
      </c>
      <c r="E148555" t="s">
        <v>2407</v>
      </c>
      <c r="F148555">
        <v>39.830399999999997</v>
      </c>
      <c r="G148555">
        <v>-77.233900000000006</v>
      </c>
      <c r="H148555" t="s">
        <v>526</v>
      </c>
      <c r="I148555">
        <v>188225.02560354871</v>
      </c>
    </row>
    <row r="148556" spans="1:9" x14ac:dyDescent="0.2">
      <c r="A148556" t="s">
        <v>88229</v>
      </c>
      <c r="B148556" t="s">
        <v>88230</v>
      </c>
      <c r="C148556" t="s">
        <v>88231</v>
      </c>
      <c r="D148556" t="s">
        <v>607</v>
      </c>
      <c r="E148556" t="s">
        <v>2407</v>
      </c>
      <c r="F148556">
        <v>39.830399999999997</v>
      </c>
      <c r="G148556">
        <v>-77.233900000000006</v>
      </c>
      <c r="H148556" t="s">
        <v>528</v>
      </c>
      <c r="I148556">
        <v>190774.15395965773</v>
      </c>
    </row>
    <row r="148557" spans="1:9" x14ac:dyDescent="0.2">
      <c r="A148557" t="s">
        <v>88229</v>
      </c>
      <c r="B148557" t="s">
        <v>88230</v>
      </c>
      <c r="C148557" t="s">
        <v>88231</v>
      </c>
      <c r="D148557" t="s">
        <v>607</v>
      </c>
      <c r="E148557" t="s">
        <v>2407</v>
      </c>
      <c r="F148557">
        <v>39.830399999999997</v>
      </c>
      <c r="G148557">
        <v>-77.233900000000006</v>
      </c>
      <c r="H148557" t="s">
        <v>530</v>
      </c>
      <c r="I148557">
        <v>193529.66145148067</v>
      </c>
    </row>
    <row r="148558" spans="1:9" x14ac:dyDescent="0.2">
      <c r="A148558" t="s">
        <v>88229</v>
      </c>
      <c r="B148558" t="s">
        <v>88230</v>
      </c>
      <c r="C148558" t="s">
        <v>88231</v>
      </c>
      <c r="D148558" t="s">
        <v>607</v>
      </c>
      <c r="E148558" t="s">
        <v>2407</v>
      </c>
      <c r="F148558">
        <v>39.830399999999997</v>
      </c>
      <c r="G148558">
        <v>-77.233900000000006</v>
      </c>
      <c r="H148558" t="s">
        <v>532</v>
      </c>
      <c r="I148558">
        <v>196089.76031001774</v>
      </c>
    </row>
    <row r="148559" spans="1:9" x14ac:dyDescent="0.2">
      <c r="A148559" t="s">
        <v>88229</v>
      </c>
      <c r="B148559" t="s">
        <v>88230</v>
      </c>
      <c r="C148559" t="s">
        <v>88231</v>
      </c>
      <c r="D148559" t="s">
        <v>607</v>
      </c>
      <c r="E148559" t="s">
        <v>2407</v>
      </c>
      <c r="F148559">
        <v>39.830399999999997</v>
      </c>
      <c r="G148559">
        <v>-77.233900000000006</v>
      </c>
      <c r="H148559" t="s">
        <v>534</v>
      </c>
      <c r="I148559">
        <v>198336.07401790345</v>
      </c>
    </row>
    <row r="148560" spans="1:9" x14ac:dyDescent="0.2">
      <c r="A148560" t="s">
        <v>88229</v>
      </c>
      <c r="B148560" t="s">
        <v>88230</v>
      </c>
      <c r="C148560" t="s">
        <v>88231</v>
      </c>
      <c r="D148560" t="s">
        <v>607</v>
      </c>
      <c r="E148560" t="s">
        <v>2407</v>
      </c>
      <c r="F148560">
        <v>39.830399999999997</v>
      </c>
      <c r="G148560">
        <v>-77.233900000000006</v>
      </c>
      <c r="H148560" t="s">
        <v>536</v>
      </c>
      <c r="I148560">
        <v>199935.41505163538</v>
      </c>
    </row>
    <row r="148561" spans="1:9" x14ac:dyDescent="0.2">
      <c r="A148561" t="s">
        <v>88229</v>
      </c>
      <c r="B148561" t="s">
        <v>88230</v>
      </c>
      <c r="C148561" t="s">
        <v>88231</v>
      </c>
      <c r="D148561" t="s">
        <v>607</v>
      </c>
      <c r="E148561" t="s">
        <v>2407</v>
      </c>
      <c r="F148561">
        <v>39.830399999999997</v>
      </c>
      <c r="G148561">
        <v>-77.233900000000006</v>
      </c>
      <c r="H148561" t="s">
        <v>538</v>
      </c>
      <c r="I148561">
        <v>201082.78291973076</v>
      </c>
    </row>
    <row r="148562" spans="1:9" x14ac:dyDescent="0.2">
      <c r="A148562" t="s">
        <v>88229</v>
      </c>
      <c r="B148562" t="s">
        <v>88230</v>
      </c>
      <c r="C148562" t="s">
        <v>88231</v>
      </c>
      <c r="D148562" t="s">
        <v>607</v>
      </c>
      <c r="E148562" t="s">
        <v>2407</v>
      </c>
      <c r="F148562">
        <v>39.830399999999997</v>
      </c>
      <c r="G148562">
        <v>-77.233900000000006</v>
      </c>
      <c r="H148562" t="s">
        <v>540</v>
      </c>
      <c r="I148562">
        <v>200927.62060715278</v>
      </c>
    </row>
    <row r="148563" spans="1:9" x14ac:dyDescent="0.2">
      <c r="A148563" t="s">
        <v>88229</v>
      </c>
      <c r="B148563" t="s">
        <v>88230</v>
      </c>
      <c r="C148563" t="s">
        <v>88231</v>
      </c>
      <c r="D148563" t="s">
        <v>607</v>
      </c>
      <c r="E148563" t="s">
        <v>2407</v>
      </c>
      <c r="F148563">
        <v>39.830399999999997</v>
      </c>
      <c r="G148563">
        <v>-77.233900000000006</v>
      </c>
      <c r="H148563" t="s">
        <v>542</v>
      </c>
      <c r="I148563">
        <v>200326.56914097178</v>
      </c>
    </row>
    <row r="148564" spans="1:9" x14ac:dyDescent="0.2">
      <c r="A148564" t="s">
        <v>88229</v>
      </c>
      <c r="B148564" t="s">
        <v>88230</v>
      </c>
      <c r="C148564" t="s">
        <v>88231</v>
      </c>
      <c r="D148564" t="s">
        <v>607</v>
      </c>
      <c r="E148564" t="s">
        <v>2407</v>
      </c>
      <c r="F148564">
        <v>39.830399999999997</v>
      </c>
      <c r="G148564">
        <v>-77.233900000000006</v>
      </c>
      <c r="H148564" t="s">
        <v>544</v>
      </c>
      <c r="I148564">
        <v>199565.87930417256</v>
      </c>
    </row>
    <row r="148565" spans="1:9" x14ac:dyDescent="0.2">
      <c r="A148565" t="s">
        <v>88229</v>
      </c>
      <c r="B148565" t="s">
        <v>88230</v>
      </c>
      <c r="C148565" t="s">
        <v>88231</v>
      </c>
      <c r="D148565" t="s">
        <v>607</v>
      </c>
      <c r="E148565" t="s">
        <v>2407</v>
      </c>
      <c r="F148565">
        <v>39.830399999999997</v>
      </c>
      <c r="G148565">
        <v>-77.233900000000006</v>
      </c>
      <c r="H148565" t="s">
        <v>546</v>
      </c>
      <c r="I148565">
        <v>199856.47257502112</v>
      </c>
    </row>
    <row r="148566" spans="1:9" x14ac:dyDescent="0.2">
      <c r="A148566" t="s">
        <v>88229</v>
      </c>
      <c r="B148566" t="s">
        <v>88230</v>
      </c>
      <c r="C148566" t="s">
        <v>88231</v>
      </c>
      <c r="D148566" t="s">
        <v>607</v>
      </c>
      <c r="E148566" t="s">
        <v>2407</v>
      </c>
      <c r="F148566">
        <v>39.830399999999997</v>
      </c>
      <c r="G148566">
        <v>-77.233900000000006</v>
      </c>
      <c r="H148566" t="s">
        <v>548</v>
      </c>
      <c r="I148566">
        <v>200461.1821438859</v>
      </c>
    </row>
    <row r="148567" spans="1:9" x14ac:dyDescent="0.2">
      <c r="A148567" t="s">
        <v>88229</v>
      </c>
      <c r="B148567" t="s">
        <v>88230</v>
      </c>
      <c r="C148567" t="s">
        <v>88231</v>
      </c>
      <c r="D148567" t="s">
        <v>607</v>
      </c>
      <c r="E148567" t="s">
        <v>2407</v>
      </c>
      <c r="F148567">
        <v>39.830399999999997</v>
      </c>
      <c r="G148567">
        <v>-77.233900000000006</v>
      </c>
      <c r="H148567" t="s">
        <v>550</v>
      </c>
      <c r="I148567">
        <v>201418.28530767723</v>
      </c>
    </row>
    <row r="148568" spans="1:9" x14ac:dyDescent="0.2">
      <c r="A148568" t="s">
        <v>88229</v>
      </c>
      <c r="B148568" t="s">
        <v>88230</v>
      </c>
      <c r="C148568" t="s">
        <v>88231</v>
      </c>
      <c r="D148568" t="s">
        <v>607</v>
      </c>
      <c r="E148568" t="s">
        <v>2407</v>
      </c>
      <c r="F148568">
        <v>39.830399999999997</v>
      </c>
      <c r="G148568">
        <v>-77.233900000000006</v>
      </c>
      <c r="H148568" t="s">
        <v>552</v>
      </c>
      <c r="I148568">
        <v>201776.96173754698</v>
      </c>
    </row>
    <row r="148569" spans="1:9" x14ac:dyDescent="0.2">
      <c r="A148569" t="s">
        <v>88229</v>
      </c>
      <c r="B148569" t="s">
        <v>88230</v>
      </c>
      <c r="C148569" t="s">
        <v>88231</v>
      </c>
      <c r="D148569" t="s">
        <v>607</v>
      </c>
      <c r="E148569" t="s">
        <v>2407</v>
      </c>
      <c r="F148569">
        <v>39.830399999999997</v>
      </c>
      <c r="G148569">
        <v>-77.233900000000006</v>
      </c>
      <c r="H148569" t="s">
        <v>554</v>
      </c>
      <c r="I148569">
        <v>201676.66680619598</v>
      </c>
    </row>
    <row r="148570" spans="1:9" x14ac:dyDescent="0.2">
      <c r="A148570" t="s">
        <v>88229</v>
      </c>
      <c r="B148570" t="s">
        <v>88230</v>
      </c>
      <c r="C148570" t="s">
        <v>88231</v>
      </c>
      <c r="D148570" t="s">
        <v>607</v>
      </c>
      <c r="E148570" t="s">
        <v>2407</v>
      </c>
      <c r="F148570">
        <v>39.830399999999997</v>
      </c>
      <c r="G148570">
        <v>-77.233900000000006</v>
      </c>
      <c r="H148570" t="s">
        <v>556</v>
      </c>
      <c r="I148570">
        <v>201278.71166334287</v>
      </c>
    </row>
    <row r="148571" spans="1:9" x14ac:dyDescent="0.2">
      <c r="A148571" t="s">
        <v>88229</v>
      </c>
      <c r="B148571" t="s">
        <v>88230</v>
      </c>
      <c r="C148571" t="s">
        <v>88231</v>
      </c>
      <c r="D148571" t="s">
        <v>607</v>
      </c>
      <c r="E148571" t="s">
        <v>2407</v>
      </c>
      <c r="F148571">
        <v>39.830399999999997</v>
      </c>
      <c r="G148571">
        <v>-77.233900000000006</v>
      </c>
      <c r="H148571" t="s">
        <v>558</v>
      </c>
      <c r="I148571">
        <v>201033.71913032388</v>
      </c>
    </row>
    <row r="148572" spans="1:9" x14ac:dyDescent="0.2">
      <c r="A148572" t="s">
        <v>88229</v>
      </c>
      <c r="B148572" t="s">
        <v>88230</v>
      </c>
      <c r="C148572" t="s">
        <v>88231</v>
      </c>
      <c r="D148572" t="s">
        <v>607</v>
      </c>
      <c r="E148572" t="s">
        <v>2407</v>
      </c>
      <c r="F148572">
        <v>39.830399999999997</v>
      </c>
      <c r="G148572">
        <v>-77.233900000000006</v>
      </c>
      <c r="H148572" t="s">
        <v>560</v>
      </c>
      <c r="I148572">
        <v>200830.56640105159</v>
      </c>
    </row>
    <row r="148573" spans="1:9" x14ac:dyDescent="0.2">
      <c r="A148573" t="s">
        <v>88229</v>
      </c>
      <c r="B148573" t="s">
        <v>88230</v>
      </c>
      <c r="C148573" t="s">
        <v>88231</v>
      </c>
      <c r="D148573" t="s">
        <v>607</v>
      </c>
      <c r="E148573" t="s">
        <v>2407</v>
      </c>
      <c r="F148573">
        <v>39.830399999999997</v>
      </c>
      <c r="G148573">
        <v>-77.233900000000006</v>
      </c>
      <c r="H148573" t="s">
        <v>562</v>
      </c>
      <c r="I148573">
        <v>200778.40264712236</v>
      </c>
    </row>
    <row r="148574" spans="1:9" x14ac:dyDescent="0.2">
      <c r="A148574" t="s">
        <v>88229</v>
      </c>
      <c r="B148574" t="s">
        <v>88230</v>
      </c>
      <c r="C148574" t="s">
        <v>88231</v>
      </c>
      <c r="D148574" t="s">
        <v>607</v>
      </c>
      <c r="E148574" t="s">
        <v>2407</v>
      </c>
      <c r="F148574">
        <v>39.830399999999997</v>
      </c>
      <c r="G148574">
        <v>-77.233900000000006</v>
      </c>
      <c r="H148574" t="s">
        <v>564</v>
      </c>
      <c r="I148574">
        <v>200892.1337321281</v>
      </c>
    </row>
    <row r="148575" spans="1:9" x14ac:dyDescent="0.2">
      <c r="A148575" t="s">
        <v>88229</v>
      </c>
      <c r="B148575" t="s">
        <v>88230</v>
      </c>
      <c r="C148575" t="s">
        <v>88231</v>
      </c>
      <c r="D148575" t="s">
        <v>607</v>
      </c>
      <c r="E148575" t="s">
        <v>2407</v>
      </c>
      <c r="F148575">
        <v>39.830399999999997</v>
      </c>
      <c r="G148575">
        <v>-77.233900000000006</v>
      </c>
      <c r="H148575" t="s">
        <v>566</v>
      </c>
      <c r="I148575">
        <v>201677.03939828835</v>
      </c>
    </row>
    <row r="148576" spans="1:9" x14ac:dyDescent="0.2">
      <c r="A148576" t="s">
        <v>88229</v>
      </c>
      <c r="B148576" t="s">
        <v>88230</v>
      </c>
      <c r="C148576" t="s">
        <v>88231</v>
      </c>
      <c r="D148576" t="s">
        <v>607</v>
      </c>
      <c r="E148576" t="s">
        <v>2407</v>
      </c>
      <c r="F148576">
        <v>39.830399999999997</v>
      </c>
      <c r="G148576">
        <v>-77.233900000000006</v>
      </c>
      <c r="H148576" t="s">
        <v>568</v>
      </c>
      <c r="I148576">
        <v>203643.96327823595</v>
      </c>
    </row>
    <row r="148577" spans="1:9" x14ac:dyDescent="0.2">
      <c r="A148577" t="s">
        <v>88229</v>
      </c>
      <c r="B148577" t="s">
        <v>88230</v>
      </c>
      <c r="C148577" t="s">
        <v>88231</v>
      </c>
      <c r="D148577" t="s">
        <v>607</v>
      </c>
      <c r="E148577" t="s">
        <v>2407</v>
      </c>
      <c r="F148577">
        <v>39.830399999999997</v>
      </c>
      <c r="G148577">
        <v>-77.233900000000006</v>
      </c>
      <c r="H148577" t="s">
        <v>570</v>
      </c>
      <c r="I148577">
        <v>206386.00315353213</v>
      </c>
    </row>
    <row r="148578" spans="1:9" x14ac:dyDescent="0.2">
      <c r="A148578" t="s">
        <v>88229</v>
      </c>
      <c r="B148578" t="s">
        <v>88230</v>
      </c>
      <c r="C148578" t="s">
        <v>88231</v>
      </c>
      <c r="D148578" t="s">
        <v>607</v>
      </c>
      <c r="E148578" t="s">
        <v>2407</v>
      </c>
      <c r="F148578">
        <v>39.830399999999997</v>
      </c>
      <c r="G148578">
        <v>-77.233900000000006</v>
      </c>
      <c r="H148578" t="s">
        <v>572</v>
      </c>
      <c r="I148578">
        <v>209333.88047817667</v>
      </c>
    </row>
    <row r="148579" spans="1:9" x14ac:dyDescent="0.2">
      <c r="A148579" t="s">
        <v>88229</v>
      </c>
      <c r="B148579" t="s">
        <v>88230</v>
      </c>
      <c r="C148579" t="s">
        <v>88231</v>
      </c>
      <c r="D148579" t="s">
        <v>607</v>
      </c>
      <c r="E148579" t="s">
        <v>2407</v>
      </c>
      <c r="F148579">
        <v>39.830399999999997</v>
      </c>
      <c r="G148579">
        <v>-77.233900000000006</v>
      </c>
      <c r="H148579" t="s">
        <v>574</v>
      </c>
      <c r="I148579">
        <v>211912.24607974314</v>
      </c>
    </row>
    <row r="148580" spans="1:9" x14ac:dyDescent="0.2">
      <c r="A148580" t="s">
        <v>88229</v>
      </c>
      <c r="B148580" t="s">
        <v>88230</v>
      </c>
      <c r="C148580" t="s">
        <v>88231</v>
      </c>
      <c r="D148580" t="s">
        <v>607</v>
      </c>
      <c r="E148580" t="s">
        <v>2407</v>
      </c>
      <c r="F148580">
        <v>39.830399999999997</v>
      </c>
      <c r="G148580">
        <v>-77.233900000000006</v>
      </c>
      <c r="H148580" t="s">
        <v>576</v>
      </c>
      <c r="I148580">
        <v>213735.59368267897</v>
      </c>
    </row>
    <row r="148581" spans="1:9" x14ac:dyDescent="0.2">
      <c r="A148581" t="s">
        <v>88229</v>
      </c>
      <c r="B148581" t="s">
        <v>88230</v>
      </c>
      <c r="C148581" t="s">
        <v>88231</v>
      </c>
      <c r="D148581" t="s">
        <v>607</v>
      </c>
      <c r="E148581" t="s">
        <v>2407</v>
      </c>
      <c r="F148581">
        <v>39.830399999999997</v>
      </c>
      <c r="G148581">
        <v>-77.233900000000006</v>
      </c>
      <c r="H148581" t="s">
        <v>578</v>
      </c>
      <c r="I148581">
        <v>214810.8463519323</v>
      </c>
    </row>
    <row r="148582" spans="1:9" x14ac:dyDescent="0.2">
      <c r="A148582" t="s">
        <v>88229</v>
      </c>
      <c r="B148582" t="s">
        <v>88230</v>
      </c>
      <c r="C148582" t="s">
        <v>88231</v>
      </c>
      <c r="D148582" t="s">
        <v>607</v>
      </c>
      <c r="E148582" t="s">
        <v>2407</v>
      </c>
      <c r="F148582">
        <v>39.830399999999997</v>
      </c>
      <c r="G148582">
        <v>-77.233900000000006</v>
      </c>
      <c r="H148582" t="s">
        <v>580</v>
      </c>
      <c r="I148582">
        <v>215186.52711211229</v>
      </c>
    </row>
    <row r="148583" spans="1:9" x14ac:dyDescent="0.2">
      <c r="A148583" t="s">
        <v>88229</v>
      </c>
      <c r="B148583" t="s">
        <v>88230</v>
      </c>
      <c r="C148583" t="s">
        <v>88231</v>
      </c>
      <c r="D148583" t="s">
        <v>607</v>
      </c>
      <c r="E148583" t="s">
        <v>2407</v>
      </c>
      <c r="F148583">
        <v>39.830399999999997</v>
      </c>
      <c r="G148583">
        <v>-77.233900000000006</v>
      </c>
      <c r="H148583" t="s">
        <v>582</v>
      </c>
      <c r="I148583">
        <v>215431.97160661311</v>
      </c>
    </row>
    <row r="148584" spans="1:9" x14ac:dyDescent="0.2">
      <c r="A148584" t="s">
        <v>88229</v>
      </c>
      <c r="B148584" t="s">
        <v>88230</v>
      </c>
      <c r="C148584" t="s">
        <v>88231</v>
      </c>
      <c r="D148584" t="s">
        <v>607</v>
      </c>
      <c r="E148584" t="s">
        <v>2407</v>
      </c>
      <c r="F148584">
        <v>39.830399999999997</v>
      </c>
      <c r="G148584">
        <v>-77.233900000000006</v>
      </c>
      <c r="H148584" t="s">
        <v>584</v>
      </c>
      <c r="I148584">
        <v>216181.61047766948</v>
      </c>
    </row>
    <row r="148585" spans="1:9" x14ac:dyDescent="0.2">
      <c r="A148585" t="s">
        <v>88229</v>
      </c>
      <c r="B148585" t="s">
        <v>88230</v>
      </c>
      <c r="C148585" t="s">
        <v>88231</v>
      </c>
      <c r="D148585" t="s">
        <v>607</v>
      </c>
      <c r="E148585" t="s">
        <v>2407</v>
      </c>
      <c r="F148585">
        <v>39.830399999999997</v>
      </c>
      <c r="G148585">
        <v>-77.233900000000006</v>
      </c>
      <c r="H148585" t="s">
        <v>586</v>
      </c>
      <c r="I148585">
        <v>216599.46302998639</v>
      </c>
    </row>
    <row r="148586" spans="1:9" x14ac:dyDescent="0.2">
      <c r="A148586" t="s">
        <v>88229</v>
      </c>
      <c r="B148586" t="s">
        <v>88230</v>
      </c>
      <c r="C148586" t="s">
        <v>88231</v>
      </c>
      <c r="D148586" t="s">
        <v>607</v>
      </c>
      <c r="E148586" t="s">
        <v>2407</v>
      </c>
      <c r="F148586">
        <v>39.830399999999997</v>
      </c>
      <c r="G148586">
        <v>-77.233900000000006</v>
      </c>
      <c r="H148586" t="s">
        <v>588</v>
      </c>
      <c r="I148586">
        <v>217499.33581475963</v>
      </c>
    </row>
    <row r="148587" spans="1:9" x14ac:dyDescent="0.2">
      <c r="A148587" t="s">
        <v>88229</v>
      </c>
      <c r="B148587" t="s">
        <v>88230</v>
      </c>
      <c r="C148587" t="s">
        <v>88231</v>
      </c>
      <c r="D148587" t="s">
        <v>607</v>
      </c>
      <c r="E148587" t="s">
        <v>2407</v>
      </c>
      <c r="F148587">
        <v>39.830399999999997</v>
      </c>
      <c r="G148587">
        <v>-77.233900000000006</v>
      </c>
      <c r="H148587" t="s">
        <v>590</v>
      </c>
      <c r="I148587">
        <v>218734.71118260003</v>
      </c>
    </row>
    <row r="148588" spans="1:9" x14ac:dyDescent="0.2">
      <c r="A148588" t="s">
        <v>88229</v>
      </c>
      <c r="B148588" t="s">
        <v>88230</v>
      </c>
      <c r="C148588" t="s">
        <v>88231</v>
      </c>
      <c r="D148588" t="s">
        <v>607</v>
      </c>
      <c r="E148588" t="s">
        <v>2407</v>
      </c>
      <c r="F148588">
        <v>39.830399999999997</v>
      </c>
      <c r="G148588">
        <v>-77.233900000000006</v>
      </c>
      <c r="H148588" t="s">
        <v>592</v>
      </c>
      <c r="I148588">
        <v>220711.27295695385</v>
      </c>
    </row>
    <row r="148589" spans="1:9" x14ac:dyDescent="0.2">
      <c r="A148589" t="s">
        <v>88229</v>
      </c>
      <c r="B148589" t="s">
        <v>88230</v>
      </c>
      <c r="C148589" t="s">
        <v>88231</v>
      </c>
      <c r="D148589" t="s">
        <v>607</v>
      </c>
      <c r="E148589" t="s">
        <v>2407</v>
      </c>
      <c r="F148589">
        <v>39.830399999999997</v>
      </c>
      <c r="G148589">
        <v>-77.233900000000006</v>
      </c>
      <c r="H148589" t="s">
        <v>594</v>
      </c>
      <c r="I148589">
        <v>222408.53814859025</v>
      </c>
    </row>
    <row r="148590" spans="1:9" x14ac:dyDescent="0.2">
      <c r="A148590" t="s">
        <v>88229</v>
      </c>
      <c r="B148590" t="s">
        <v>88230</v>
      </c>
      <c r="C148590" t="s">
        <v>88231</v>
      </c>
      <c r="D148590" t="s">
        <v>607</v>
      </c>
      <c r="E148590" t="s">
        <v>2407</v>
      </c>
      <c r="F148590">
        <v>39.830399999999997</v>
      </c>
      <c r="G148590">
        <v>-77.233900000000006</v>
      </c>
      <c r="H148590" t="s">
        <v>596</v>
      </c>
      <c r="I148590">
        <v>223455.79915133421</v>
      </c>
    </row>
    <row r="148591" spans="1:9" x14ac:dyDescent="0.2">
      <c r="A148591" t="s">
        <v>88229</v>
      </c>
      <c r="B148591" t="s">
        <v>88230</v>
      </c>
      <c r="C148591" t="s">
        <v>88231</v>
      </c>
      <c r="D148591" t="s">
        <v>607</v>
      </c>
      <c r="E148591" t="s">
        <v>2407</v>
      </c>
      <c r="F148591">
        <v>39.830399999999997</v>
      </c>
      <c r="G148591">
        <v>-77.233900000000006</v>
      </c>
      <c r="H148591" t="s">
        <v>598</v>
      </c>
      <c r="I148591">
        <v>224026.39132568717</v>
      </c>
    </row>
    <row r="148592" spans="1:9" x14ac:dyDescent="0.2">
      <c r="A148592" t="s">
        <v>88229</v>
      </c>
      <c r="B148592" t="s">
        <v>88230</v>
      </c>
      <c r="C148592" t="s">
        <v>88231</v>
      </c>
      <c r="D148592" t="s">
        <v>607</v>
      </c>
      <c r="E148592" t="s">
        <v>2407</v>
      </c>
      <c r="F148592">
        <v>39.830399999999997</v>
      </c>
      <c r="G148592">
        <v>-77.233900000000006</v>
      </c>
      <c r="H148592" t="s">
        <v>600</v>
      </c>
      <c r="I148592">
        <v>224319.33654312449</v>
      </c>
    </row>
    <row r="148593" spans="1:9" x14ac:dyDescent="0.2">
      <c r="A148593" t="s">
        <v>88229</v>
      </c>
      <c r="B148593" t="s">
        <v>88230</v>
      </c>
      <c r="C148593" t="s">
        <v>88231</v>
      </c>
      <c r="D148593" t="s">
        <v>607</v>
      </c>
      <c r="E148593" t="s">
        <v>2407</v>
      </c>
      <c r="F148593">
        <v>39.830399999999997</v>
      </c>
      <c r="G148593">
        <v>-77.233900000000006</v>
      </c>
      <c r="H148593" t="s">
        <v>602</v>
      </c>
      <c r="I148593">
        <v>224305.13019663561</v>
      </c>
    </row>
    <row r="148594" spans="1:9" x14ac:dyDescent="0.2">
      <c r="A148594" t="s">
        <v>119992</v>
      </c>
      <c r="B148594" t="s">
        <v>119993</v>
      </c>
      <c r="C148594" t="s">
        <v>119994</v>
      </c>
      <c r="D148594" t="s">
        <v>607</v>
      </c>
      <c r="E148594" t="s">
        <v>4503</v>
      </c>
      <c r="F148594">
        <v>43.957299999999996</v>
      </c>
      <c r="G148594">
        <v>-86.443399999999997</v>
      </c>
      <c r="H148594" t="s">
        <v>12</v>
      </c>
    </row>
    <row r="148595" spans="1:9" x14ac:dyDescent="0.2">
      <c r="A148595" t="s">
        <v>119992</v>
      </c>
      <c r="B148595" t="s">
        <v>119993</v>
      </c>
      <c r="C148595" t="s">
        <v>119994</v>
      </c>
      <c r="D148595" t="s">
        <v>607</v>
      </c>
      <c r="E148595" t="s">
        <v>4503</v>
      </c>
      <c r="F148595">
        <v>43.957299999999996</v>
      </c>
      <c r="G148595">
        <v>-86.443399999999997</v>
      </c>
      <c r="H148595" t="s">
        <v>14</v>
      </c>
    </row>
    <row r="148596" spans="1:9" x14ac:dyDescent="0.2">
      <c r="A148596" t="s">
        <v>119992</v>
      </c>
      <c r="B148596" t="s">
        <v>119993</v>
      </c>
      <c r="C148596" t="s">
        <v>119994</v>
      </c>
      <c r="D148596" t="s">
        <v>607</v>
      </c>
      <c r="E148596" t="s">
        <v>4503</v>
      </c>
      <c r="F148596">
        <v>43.957299999999996</v>
      </c>
      <c r="G148596">
        <v>-86.443399999999997</v>
      </c>
      <c r="H148596" t="s">
        <v>16</v>
      </c>
    </row>
    <row r="148597" spans="1:9" x14ac:dyDescent="0.2">
      <c r="A148597" t="s">
        <v>119992</v>
      </c>
      <c r="B148597" t="s">
        <v>119993</v>
      </c>
      <c r="C148597" t="s">
        <v>119994</v>
      </c>
      <c r="D148597" t="s">
        <v>607</v>
      </c>
      <c r="E148597" t="s">
        <v>4503</v>
      </c>
      <c r="F148597">
        <v>43.957299999999996</v>
      </c>
      <c r="G148597">
        <v>-86.443399999999997</v>
      </c>
      <c r="H148597" t="s">
        <v>18</v>
      </c>
    </row>
    <row r="148598" spans="1:9" x14ac:dyDescent="0.2">
      <c r="A148598" t="s">
        <v>119992</v>
      </c>
      <c r="B148598" t="s">
        <v>119993</v>
      </c>
      <c r="C148598" t="s">
        <v>119994</v>
      </c>
      <c r="D148598" t="s">
        <v>607</v>
      </c>
      <c r="E148598" t="s">
        <v>4503</v>
      </c>
      <c r="F148598">
        <v>43.957299999999996</v>
      </c>
      <c r="G148598">
        <v>-86.443399999999997</v>
      </c>
      <c r="H148598" t="s">
        <v>20</v>
      </c>
    </row>
    <row r="148599" spans="1:9" x14ac:dyDescent="0.2">
      <c r="A148599" t="s">
        <v>119992</v>
      </c>
      <c r="B148599" t="s">
        <v>119993</v>
      </c>
      <c r="C148599" t="s">
        <v>119994</v>
      </c>
      <c r="D148599" t="s">
        <v>607</v>
      </c>
      <c r="E148599" t="s">
        <v>4503</v>
      </c>
      <c r="F148599">
        <v>43.957299999999996</v>
      </c>
      <c r="G148599">
        <v>-86.443399999999997</v>
      </c>
      <c r="H148599" t="s">
        <v>22</v>
      </c>
    </row>
    <row r="148600" spans="1:9" x14ac:dyDescent="0.2">
      <c r="A148600" t="s">
        <v>119992</v>
      </c>
      <c r="B148600" t="s">
        <v>119993</v>
      </c>
      <c r="C148600" t="s">
        <v>119994</v>
      </c>
      <c r="D148600" t="s">
        <v>607</v>
      </c>
      <c r="E148600" t="s">
        <v>4503</v>
      </c>
      <c r="F148600">
        <v>43.957299999999996</v>
      </c>
      <c r="G148600">
        <v>-86.443399999999997</v>
      </c>
      <c r="H148600" t="s">
        <v>24</v>
      </c>
    </row>
    <row r="148601" spans="1:9" x14ac:dyDescent="0.2">
      <c r="A148601" t="s">
        <v>119992</v>
      </c>
      <c r="B148601" t="s">
        <v>119993</v>
      </c>
      <c r="C148601" t="s">
        <v>119994</v>
      </c>
      <c r="D148601" t="s">
        <v>607</v>
      </c>
      <c r="E148601" t="s">
        <v>4503</v>
      </c>
      <c r="F148601">
        <v>43.957299999999996</v>
      </c>
      <c r="G148601">
        <v>-86.443399999999997</v>
      </c>
      <c r="H148601" t="s">
        <v>26</v>
      </c>
    </row>
    <row r="148602" spans="1:9" x14ac:dyDescent="0.2">
      <c r="A148602" t="s">
        <v>119992</v>
      </c>
      <c r="B148602" t="s">
        <v>119993</v>
      </c>
      <c r="C148602" t="s">
        <v>119994</v>
      </c>
      <c r="D148602" t="s">
        <v>607</v>
      </c>
      <c r="E148602" t="s">
        <v>4503</v>
      </c>
      <c r="F148602">
        <v>43.957299999999996</v>
      </c>
      <c r="G148602">
        <v>-86.443399999999997</v>
      </c>
      <c r="H148602" t="s">
        <v>28</v>
      </c>
    </row>
    <row r="148603" spans="1:9" x14ac:dyDescent="0.2">
      <c r="A148603" t="s">
        <v>119992</v>
      </c>
      <c r="B148603" t="s">
        <v>119993</v>
      </c>
      <c r="C148603" t="s">
        <v>119994</v>
      </c>
      <c r="D148603" t="s">
        <v>607</v>
      </c>
      <c r="E148603" t="s">
        <v>4503</v>
      </c>
      <c r="F148603">
        <v>43.957299999999996</v>
      </c>
      <c r="G148603">
        <v>-86.443399999999997</v>
      </c>
      <c r="H148603" t="s">
        <v>30</v>
      </c>
    </row>
    <row r="148604" spans="1:9" x14ac:dyDescent="0.2">
      <c r="A148604" t="s">
        <v>119992</v>
      </c>
      <c r="B148604" t="s">
        <v>119993</v>
      </c>
      <c r="C148604" t="s">
        <v>119994</v>
      </c>
      <c r="D148604" t="s">
        <v>607</v>
      </c>
      <c r="E148604" t="s">
        <v>4503</v>
      </c>
      <c r="F148604">
        <v>43.957299999999996</v>
      </c>
      <c r="G148604">
        <v>-86.443399999999997</v>
      </c>
      <c r="H148604" t="s">
        <v>32</v>
      </c>
    </row>
    <row r="148605" spans="1:9" x14ac:dyDescent="0.2">
      <c r="A148605" t="s">
        <v>119992</v>
      </c>
      <c r="B148605" t="s">
        <v>119993</v>
      </c>
      <c r="C148605" t="s">
        <v>119994</v>
      </c>
      <c r="D148605" t="s">
        <v>607</v>
      </c>
      <c r="E148605" t="s">
        <v>4503</v>
      </c>
      <c r="F148605">
        <v>43.957299999999996</v>
      </c>
      <c r="G148605">
        <v>-86.443399999999997</v>
      </c>
      <c r="H148605" t="s">
        <v>34</v>
      </c>
    </row>
    <row r="148606" spans="1:9" x14ac:dyDescent="0.2">
      <c r="A148606" t="s">
        <v>119992</v>
      </c>
      <c r="B148606" t="s">
        <v>119993</v>
      </c>
      <c r="C148606" t="s">
        <v>119994</v>
      </c>
      <c r="D148606" t="s">
        <v>607</v>
      </c>
      <c r="E148606" t="s">
        <v>4503</v>
      </c>
      <c r="F148606">
        <v>43.957299999999996</v>
      </c>
      <c r="G148606">
        <v>-86.443399999999997</v>
      </c>
      <c r="H148606" t="s">
        <v>36</v>
      </c>
    </row>
    <row r="148607" spans="1:9" x14ac:dyDescent="0.2">
      <c r="A148607" t="s">
        <v>119992</v>
      </c>
      <c r="B148607" t="s">
        <v>119993</v>
      </c>
      <c r="C148607" t="s">
        <v>119994</v>
      </c>
      <c r="D148607" t="s">
        <v>607</v>
      </c>
      <c r="E148607" t="s">
        <v>4503</v>
      </c>
      <c r="F148607">
        <v>43.957299999999996</v>
      </c>
      <c r="G148607">
        <v>-86.443399999999997</v>
      </c>
      <c r="H148607" t="s">
        <v>38</v>
      </c>
    </row>
    <row r="148608" spans="1:9" x14ac:dyDescent="0.2">
      <c r="A148608" t="s">
        <v>119992</v>
      </c>
      <c r="B148608" t="s">
        <v>119993</v>
      </c>
      <c r="C148608" t="s">
        <v>119994</v>
      </c>
      <c r="D148608" t="s">
        <v>607</v>
      </c>
      <c r="E148608" t="s">
        <v>4503</v>
      </c>
      <c r="F148608">
        <v>43.957299999999996</v>
      </c>
      <c r="G148608">
        <v>-86.443399999999997</v>
      </c>
      <c r="H148608" t="s">
        <v>40</v>
      </c>
    </row>
    <row r="148609" spans="1:8" x14ac:dyDescent="0.2">
      <c r="A148609" t="s">
        <v>119992</v>
      </c>
      <c r="B148609" t="s">
        <v>119993</v>
      </c>
      <c r="C148609" t="s">
        <v>119994</v>
      </c>
      <c r="D148609" t="s">
        <v>607</v>
      </c>
      <c r="E148609" t="s">
        <v>4503</v>
      </c>
      <c r="F148609">
        <v>43.957299999999996</v>
      </c>
      <c r="G148609">
        <v>-86.443399999999997</v>
      </c>
      <c r="H148609" t="s">
        <v>42</v>
      </c>
    </row>
    <row r="148610" spans="1:8" x14ac:dyDescent="0.2">
      <c r="A148610" t="s">
        <v>119992</v>
      </c>
      <c r="B148610" t="s">
        <v>119993</v>
      </c>
      <c r="C148610" t="s">
        <v>119994</v>
      </c>
      <c r="D148610" t="s">
        <v>607</v>
      </c>
      <c r="E148610" t="s">
        <v>4503</v>
      </c>
      <c r="F148610">
        <v>43.957299999999996</v>
      </c>
      <c r="G148610">
        <v>-86.443399999999997</v>
      </c>
      <c r="H148610" t="s">
        <v>44</v>
      </c>
    </row>
    <row r="148611" spans="1:8" x14ac:dyDescent="0.2">
      <c r="A148611" t="s">
        <v>119992</v>
      </c>
      <c r="B148611" t="s">
        <v>119993</v>
      </c>
      <c r="C148611" t="s">
        <v>119994</v>
      </c>
      <c r="D148611" t="s">
        <v>607</v>
      </c>
      <c r="E148611" t="s">
        <v>4503</v>
      </c>
      <c r="F148611">
        <v>43.957299999999996</v>
      </c>
      <c r="G148611">
        <v>-86.443399999999997</v>
      </c>
      <c r="H148611" t="s">
        <v>46</v>
      </c>
    </row>
    <row r="148612" spans="1:8" x14ac:dyDescent="0.2">
      <c r="A148612" t="s">
        <v>119992</v>
      </c>
      <c r="B148612" t="s">
        <v>119993</v>
      </c>
      <c r="C148612" t="s">
        <v>119994</v>
      </c>
      <c r="D148612" t="s">
        <v>607</v>
      </c>
      <c r="E148612" t="s">
        <v>4503</v>
      </c>
      <c r="F148612">
        <v>43.957299999999996</v>
      </c>
      <c r="G148612">
        <v>-86.443399999999997</v>
      </c>
      <c r="H148612" t="s">
        <v>48</v>
      </c>
    </row>
    <row r="148613" spans="1:8" x14ac:dyDescent="0.2">
      <c r="A148613" t="s">
        <v>119992</v>
      </c>
      <c r="B148613" t="s">
        <v>119993</v>
      </c>
      <c r="C148613" t="s">
        <v>119994</v>
      </c>
      <c r="D148613" t="s">
        <v>607</v>
      </c>
      <c r="E148613" t="s">
        <v>4503</v>
      </c>
      <c r="F148613">
        <v>43.957299999999996</v>
      </c>
      <c r="G148613">
        <v>-86.443399999999997</v>
      </c>
      <c r="H148613" t="s">
        <v>50</v>
      </c>
    </row>
    <row r="148614" spans="1:8" x14ac:dyDescent="0.2">
      <c r="A148614" t="s">
        <v>119992</v>
      </c>
      <c r="B148614" t="s">
        <v>119993</v>
      </c>
      <c r="C148614" t="s">
        <v>119994</v>
      </c>
      <c r="D148614" t="s">
        <v>607</v>
      </c>
      <c r="E148614" t="s">
        <v>4503</v>
      </c>
      <c r="F148614">
        <v>43.957299999999996</v>
      </c>
      <c r="G148614">
        <v>-86.443399999999997</v>
      </c>
      <c r="H148614" t="s">
        <v>52</v>
      </c>
    </row>
    <row r="148615" spans="1:8" x14ac:dyDescent="0.2">
      <c r="A148615" t="s">
        <v>119992</v>
      </c>
      <c r="B148615" t="s">
        <v>119993</v>
      </c>
      <c r="C148615" t="s">
        <v>119994</v>
      </c>
      <c r="D148615" t="s">
        <v>607</v>
      </c>
      <c r="E148615" t="s">
        <v>4503</v>
      </c>
      <c r="F148615">
        <v>43.957299999999996</v>
      </c>
      <c r="G148615">
        <v>-86.443399999999997</v>
      </c>
      <c r="H148615" t="s">
        <v>54</v>
      </c>
    </row>
    <row r="148616" spans="1:8" x14ac:dyDescent="0.2">
      <c r="A148616" t="s">
        <v>119992</v>
      </c>
      <c r="B148616" t="s">
        <v>119993</v>
      </c>
      <c r="C148616" t="s">
        <v>119994</v>
      </c>
      <c r="D148616" t="s">
        <v>607</v>
      </c>
      <c r="E148616" t="s">
        <v>4503</v>
      </c>
      <c r="F148616">
        <v>43.957299999999996</v>
      </c>
      <c r="G148616">
        <v>-86.443399999999997</v>
      </c>
      <c r="H148616" t="s">
        <v>56</v>
      </c>
    </row>
    <row r="148617" spans="1:8" x14ac:dyDescent="0.2">
      <c r="A148617" t="s">
        <v>119992</v>
      </c>
      <c r="B148617" t="s">
        <v>119993</v>
      </c>
      <c r="C148617" t="s">
        <v>119994</v>
      </c>
      <c r="D148617" t="s">
        <v>607</v>
      </c>
      <c r="E148617" t="s">
        <v>4503</v>
      </c>
      <c r="F148617">
        <v>43.957299999999996</v>
      </c>
      <c r="G148617">
        <v>-86.443399999999997</v>
      </c>
      <c r="H148617" t="s">
        <v>58</v>
      </c>
    </row>
    <row r="148618" spans="1:8" x14ac:dyDescent="0.2">
      <c r="A148618" t="s">
        <v>119992</v>
      </c>
      <c r="B148618" t="s">
        <v>119993</v>
      </c>
      <c r="C148618" t="s">
        <v>119994</v>
      </c>
      <c r="D148618" t="s">
        <v>607</v>
      </c>
      <c r="E148618" t="s">
        <v>4503</v>
      </c>
      <c r="F148618">
        <v>43.957299999999996</v>
      </c>
      <c r="G148618">
        <v>-86.443399999999997</v>
      </c>
      <c r="H148618" t="s">
        <v>60</v>
      </c>
    </row>
    <row r="148619" spans="1:8" x14ac:dyDescent="0.2">
      <c r="A148619" t="s">
        <v>119992</v>
      </c>
      <c r="B148619" t="s">
        <v>119993</v>
      </c>
      <c r="C148619" t="s">
        <v>119994</v>
      </c>
      <c r="D148619" t="s">
        <v>607</v>
      </c>
      <c r="E148619" t="s">
        <v>4503</v>
      </c>
      <c r="F148619">
        <v>43.957299999999996</v>
      </c>
      <c r="G148619">
        <v>-86.443399999999997</v>
      </c>
      <c r="H148619" t="s">
        <v>62</v>
      </c>
    </row>
    <row r="148620" spans="1:8" x14ac:dyDescent="0.2">
      <c r="A148620" t="s">
        <v>119992</v>
      </c>
      <c r="B148620" t="s">
        <v>119993</v>
      </c>
      <c r="C148620" t="s">
        <v>119994</v>
      </c>
      <c r="D148620" t="s">
        <v>607</v>
      </c>
      <c r="E148620" t="s">
        <v>4503</v>
      </c>
      <c r="F148620">
        <v>43.957299999999996</v>
      </c>
      <c r="G148620">
        <v>-86.443399999999997</v>
      </c>
      <c r="H148620" t="s">
        <v>64</v>
      </c>
    </row>
    <row r="148621" spans="1:8" x14ac:dyDescent="0.2">
      <c r="A148621" t="s">
        <v>119992</v>
      </c>
      <c r="B148621" t="s">
        <v>119993</v>
      </c>
      <c r="C148621" t="s">
        <v>119994</v>
      </c>
      <c r="D148621" t="s">
        <v>607</v>
      </c>
      <c r="E148621" t="s">
        <v>4503</v>
      </c>
      <c r="F148621">
        <v>43.957299999999996</v>
      </c>
      <c r="G148621">
        <v>-86.443399999999997</v>
      </c>
      <c r="H148621" t="s">
        <v>66</v>
      </c>
    </row>
    <row r="148622" spans="1:8" x14ac:dyDescent="0.2">
      <c r="A148622" t="s">
        <v>119992</v>
      </c>
      <c r="B148622" t="s">
        <v>119993</v>
      </c>
      <c r="C148622" t="s">
        <v>119994</v>
      </c>
      <c r="D148622" t="s">
        <v>607</v>
      </c>
      <c r="E148622" t="s">
        <v>4503</v>
      </c>
      <c r="F148622">
        <v>43.957299999999996</v>
      </c>
      <c r="G148622">
        <v>-86.443399999999997</v>
      </c>
      <c r="H148622" t="s">
        <v>68</v>
      </c>
    </row>
    <row r="148623" spans="1:8" x14ac:dyDescent="0.2">
      <c r="A148623" t="s">
        <v>119992</v>
      </c>
      <c r="B148623" t="s">
        <v>119993</v>
      </c>
      <c r="C148623" t="s">
        <v>119994</v>
      </c>
      <c r="D148623" t="s">
        <v>607</v>
      </c>
      <c r="E148623" t="s">
        <v>4503</v>
      </c>
      <c r="F148623">
        <v>43.957299999999996</v>
      </c>
      <c r="G148623">
        <v>-86.443399999999997</v>
      </c>
      <c r="H148623" t="s">
        <v>70</v>
      </c>
    </row>
    <row r="148624" spans="1:8" x14ac:dyDescent="0.2">
      <c r="A148624" t="s">
        <v>119992</v>
      </c>
      <c r="B148624" t="s">
        <v>119993</v>
      </c>
      <c r="C148624" t="s">
        <v>119994</v>
      </c>
      <c r="D148624" t="s">
        <v>607</v>
      </c>
      <c r="E148624" t="s">
        <v>4503</v>
      </c>
      <c r="F148624">
        <v>43.957299999999996</v>
      </c>
      <c r="G148624">
        <v>-86.443399999999997</v>
      </c>
      <c r="H148624" t="s">
        <v>72</v>
      </c>
    </row>
    <row r="148625" spans="1:8" x14ac:dyDescent="0.2">
      <c r="A148625" t="s">
        <v>119992</v>
      </c>
      <c r="B148625" t="s">
        <v>119993</v>
      </c>
      <c r="C148625" t="s">
        <v>119994</v>
      </c>
      <c r="D148625" t="s">
        <v>607</v>
      </c>
      <c r="E148625" t="s">
        <v>4503</v>
      </c>
      <c r="F148625">
        <v>43.957299999999996</v>
      </c>
      <c r="G148625">
        <v>-86.443399999999997</v>
      </c>
      <c r="H148625" t="s">
        <v>74</v>
      </c>
    </row>
    <row r="148626" spans="1:8" x14ac:dyDescent="0.2">
      <c r="A148626" t="s">
        <v>119992</v>
      </c>
      <c r="B148626" t="s">
        <v>119993</v>
      </c>
      <c r="C148626" t="s">
        <v>119994</v>
      </c>
      <c r="D148626" t="s">
        <v>607</v>
      </c>
      <c r="E148626" t="s">
        <v>4503</v>
      </c>
      <c r="F148626">
        <v>43.957299999999996</v>
      </c>
      <c r="G148626">
        <v>-86.443399999999997</v>
      </c>
      <c r="H148626" t="s">
        <v>76</v>
      </c>
    </row>
    <row r="148627" spans="1:8" x14ac:dyDescent="0.2">
      <c r="A148627" t="s">
        <v>119992</v>
      </c>
      <c r="B148627" t="s">
        <v>119993</v>
      </c>
      <c r="C148627" t="s">
        <v>119994</v>
      </c>
      <c r="D148627" t="s">
        <v>607</v>
      </c>
      <c r="E148627" t="s">
        <v>4503</v>
      </c>
      <c r="F148627">
        <v>43.957299999999996</v>
      </c>
      <c r="G148627">
        <v>-86.443399999999997</v>
      </c>
      <c r="H148627" t="s">
        <v>78</v>
      </c>
    </row>
    <row r="148628" spans="1:8" x14ac:dyDescent="0.2">
      <c r="A148628" t="s">
        <v>119992</v>
      </c>
      <c r="B148628" t="s">
        <v>119993</v>
      </c>
      <c r="C148628" t="s">
        <v>119994</v>
      </c>
      <c r="D148628" t="s">
        <v>607</v>
      </c>
      <c r="E148628" t="s">
        <v>4503</v>
      </c>
      <c r="F148628">
        <v>43.957299999999996</v>
      </c>
      <c r="G148628">
        <v>-86.443399999999997</v>
      </c>
      <c r="H148628" t="s">
        <v>80</v>
      </c>
    </row>
    <row r="148629" spans="1:8" x14ac:dyDescent="0.2">
      <c r="A148629" t="s">
        <v>119992</v>
      </c>
      <c r="B148629" t="s">
        <v>119993</v>
      </c>
      <c r="C148629" t="s">
        <v>119994</v>
      </c>
      <c r="D148629" t="s">
        <v>607</v>
      </c>
      <c r="E148629" t="s">
        <v>4503</v>
      </c>
      <c r="F148629">
        <v>43.957299999999996</v>
      </c>
      <c r="G148629">
        <v>-86.443399999999997</v>
      </c>
      <c r="H148629" t="s">
        <v>82</v>
      </c>
    </row>
    <row r="148630" spans="1:8" x14ac:dyDescent="0.2">
      <c r="A148630" t="s">
        <v>119992</v>
      </c>
      <c r="B148630" t="s">
        <v>119993</v>
      </c>
      <c r="C148630" t="s">
        <v>119994</v>
      </c>
      <c r="D148630" t="s">
        <v>607</v>
      </c>
      <c r="E148630" t="s">
        <v>4503</v>
      </c>
      <c r="F148630">
        <v>43.957299999999996</v>
      </c>
      <c r="G148630">
        <v>-86.443399999999997</v>
      </c>
      <c r="H148630" t="s">
        <v>84</v>
      </c>
    </row>
    <row r="148631" spans="1:8" x14ac:dyDescent="0.2">
      <c r="A148631" t="s">
        <v>119992</v>
      </c>
      <c r="B148631" t="s">
        <v>119993</v>
      </c>
      <c r="C148631" t="s">
        <v>119994</v>
      </c>
      <c r="D148631" t="s">
        <v>607</v>
      </c>
      <c r="E148631" t="s">
        <v>4503</v>
      </c>
      <c r="F148631">
        <v>43.957299999999996</v>
      </c>
      <c r="G148631">
        <v>-86.443399999999997</v>
      </c>
      <c r="H148631" t="s">
        <v>86</v>
      </c>
    </row>
    <row r="148632" spans="1:8" x14ac:dyDescent="0.2">
      <c r="A148632" t="s">
        <v>119992</v>
      </c>
      <c r="B148632" t="s">
        <v>119993</v>
      </c>
      <c r="C148632" t="s">
        <v>119994</v>
      </c>
      <c r="D148632" t="s">
        <v>607</v>
      </c>
      <c r="E148632" t="s">
        <v>4503</v>
      </c>
      <c r="F148632">
        <v>43.957299999999996</v>
      </c>
      <c r="G148632">
        <v>-86.443399999999997</v>
      </c>
      <c r="H148632" t="s">
        <v>88</v>
      </c>
    </row>
    <row r="148633" spans="1:8" x14ac:dyDescent="0.2">
      <c r="A148633" t="s">
        <v>119992</v>
      </c>
      <c r="B148633" t="s">
        <v>119993</v>
      </c>
      <c r="C148633" t="s">
        <v>119994</v>
      </c>
      <c r="D148633" t="s">
        <v>607</v>
      </c>
      <c r="E148633" t="s">
        <v>4503</v>
      </c>
      <c r="F148633">
        <v>43.957299999999996</v>
      </c>
      <c r="G148633">
        <v>-86.443399999999997</v>
      </c>
      <c r="H148633" t="s">
        <v>90</v>
      </c>
    </row>
    <row r="148634" spans="1:8" x14ac:dyDescent="0.2">
      <c r="A148634" t="s">
        <v>119992</v>
      </c>
      <c r="B148634" t="s">
        <v>119993</v>
      </c>
      <c r="C148634" t="s">
        <v>119994</v>
      </c>
      <c r="D148634" t="s">
        <v>607</v>
      </c>
      <c r="E148634" t="s">
        <v>4503</v>
      </c>
      <c r="F148634">
        <v>43.957299999999996</v>
      </c>
      <c r="G148634">
        <v>-86.443399999999997</v>
      </c>
      <c r="H148634" t="s">
        <v>92</v>
      </c>
    </row>
    <row r="148635" spans="1:8" x14ac:dyDescent="0.2">
      <c r="A148635" t="s">
        <v>119992</v>
      </c>
      <c r="B148635" t="s">
        <v>119993</v>
      </c>
      <c r="C148635" t="s">
        <v>119994</v>
      </c>
      <c r="D148635" t="s">
        <v>607</v>
      </c>
      <c r="E148635" t="s">
        <v>4503</v>
      </c>
      <c r="F148635">
        <v>43.957299999999996</v>
      </c>
      <c r="G148635">
        <v>-86.443399999999997</v>
      </c>
      <c r="H148635" t="s">
        <v>94</v>
      </c>
    </row>
    <row r="148636" spans="1:8" x14ac:dyDescent="0.2">
      <c r="A148636" t="s">
        <v>119992</v>
      </c>
      <c r="B148636" t="s">
        <v>119993</v>
      </c>
      <c r="C148636" t="s">
        <v>119994</v>
      </c>
      <c r="D148636" t="s">
        <v>607</v>
      </c>
      <c r="E148636" t="s">
        <v>4503</v>
      </c>
      <c r="F148636">
        <v>43.957299999999996</v>
      </c>
      <c r="G148636">
        <v>-86.443399999999997</v>
      </c>
      <c r="H148636" t="s">
        <v>96</v>
      </c>
    </row>
    <row r="148637" spans="1:8" x14ac:dyDescent="0.2">
      <c r="A148637" t="s">
        <v>119992</v>
      </c>
      <c r="B148637" t="s">
        <v>119993</v>
      </c>
      <c r="C148637" t="s">
        <v>119994</v>
      </c>
      <c r="D148637" t="s">
        <v>607</v>
      </c>
      <c r="E148637" t="s">
        <v>4503</v>
      </c>
      <c r="F148637">
        <v>43.957299999999996</v>
      </c>
      <c r="G148637">
        <v>-86.443399999999997</v>
      </c>
      <c r="H148637" t="s">
        <v>98</v>
      </c>
    </row>
    <row r="148638" spans="1:8" x14ac:dyDescent="0.2">
      <c r="A148638" t="s">
        <v>119992</v>
      </c>
      <c r="B148638" t="s">
        <v>119993</v>
      </c>
      <c r="C148638" t="s">
        <v>119994</v>
      </c>
      <c r="D148638" t="s">
        <v>607</v>
      </c>
      <c r="E148638" t="s">
        <v>4503</v>
      </c>
      <c r="F148638">
        <v>43.957299999999996</v>
      </c>
      <c r="G148638">
        <v>-86.443399999999997</v>
      </c>
      <c r="H148638" t="s">
        <v>100</v>
      </c>
    </row>
    <row r="148639" spans="1:8" x14ac:dyDescent="0.2">
      <c r="A148639" t="s">
        <v>119992</v>
      </c>
      <c r="B148639" t="s">
        <v>119993</v>
      </c>
      <c r="C148639" t="s">
        <v>119994</v>
      </c>
      <c r="D148639" t="s">
        <v>607</v>
      </c>
      <c r="E148639" t="s">
        <v>4503</v>
      </c>
      <c r="F148639">
        <v>43.957299999999996</v>
      </c>
      <c r="G148639">
        <v>-86.443399999999997</v>
      </c>
      <c r="H148639" t="s">
        <v>102</v>
      </c>
    </row>
    <row r="148640" spans="1:8" x14ac:dyDescent="0.2">
      <c r="A148640" t="s">
        <v>119992</v>
      </c>
      <c r="B148640" t="s">
        <v>119993</v>
      </c>
      <c r="C148640" t="s">
        <v>119994</v>
      </c>
      <c r="D148640" t="s">
        <v>607</v>
      </c>
      <c r="E148640" t="s">
        <v>4503</v>
      </c>
      <c r="F148640">
        <v>43.957299999999996</v>
      </c>
      <c r="G148640">
        <v>-86.443399999999997</v>
      </c>
      <c r="H148640" t="s">
        <v>104</v>
      </c>
    </row>
    <row r="148641" spans="1:8" x14ac:dyDescent="0.2">
      <c r="A148641" t="s">
        <v>119992</v>
      </c>
      <c r="B148641" t="s">
        <v>119993</v>
      </c>
      <c r="C148641" t="s">
        <v>119994</v>
      </c>
      <c r="D148641" t="s">
        <v>607</v>
      </c>
      <c r="E148641" t="s">
        <v>4503</v>
      </c>
      <c r="F148641">
        <v>43.957299999999996</v>
      </c>
      <c r="G148641">
        <v>-86.443399999999997</v>
      </c>
      <c r="H148641" t="s">
        <v>106</v>
      </c>
    </row>
    <row r="148642" spans="1:8" x14ac:dyDescent="0.2">
      <c r="A148642" t="s">
        <v>119992</v>
      </c>
      <c r="B148642" t="s">
        <v>119993</v>
      </c>
      <c r="C148642" t="s">
        <v>119994</v>
      </c>
      <c r="D148642" t="s">
        <v>607</v>
      </c>
      <c r="E148642" t="s">
        <v>4503</v>
      </c>
      <c r="F148642">
        <v>43.957299999999996</v>
      </c>
      <c r="G148642">
        <v>-86.443399999999997</v>
      </c>
      <c r="H148642" t="s">
        <v>108</v>
      </c>
    </row>
    <row r="148643" spans="1:8" x14ac:dyDescent="0.2">
      <c r="A148643" t="s">
        <v>119992</v>
      </c>
      <c r="B148643" t="s">
        <v>119993</v>
      </c>
      <c r="C148643" t="s">
        <v>119994</v>
      </c>
      <c r="D148643" t="s">
        <v>607</v>
      </c>
      <c r="E148643" t="s">
        <v>4503</v>
      </c>
      <c r="F148643">
        <v>43.957299999999996</v>
      </c>
      <c r="G148643">
        <v>-86.443399999999997</v>
      </c>
      <c r="H148643" t="s">
        <v>110</v>
      </c>
    </row>
    <row r="148644" spans="1:8" x14ac:dyDescent="0.2">
      <c r="A148644" t="s">
        <v>119992</v>
      </c>
      <c r="B148644" t="s">
        <v>119993</v>
      </c>
      <c r="C148644" t="s">
        <v>119994</v>
      </c>
      <c r="D148644" t="s">
        <v>607</v>
      </c>
      <c r="E148644" t="s">
        <v>4503</v>
      </c>
      <c r="F148644">
        <v>43.957299999999996</v>
      </c>
      <c r="G148644">
        <v>-86.443399999999997</v>
      </c>
      <c r="H148644" t="s">
        <v>112</v>
      </c>
    </row>
    <row r="148645" spans="1:8" x14ac:dyDescent="0.2">
      <c r="A148645" t="s">
        <v>119992</v>
      </c>
      <c r="B148645" t="s">
        <v>119993</v>
      </c>
      <c r="C148645" t="s">
        <v>119994</v>
      </c>
      <c r="D148645" t="s">
        <v>607</v>
      </c>
      <c r="E148645" t="s">
        <v>4503</v>
      </c>
      <c r="F148645">
        <v>43.957299999999996</v>
      </c>
      <c r="G148645">
        <v>-86.443399999999997</v>
      </c>
      <c r="H148645" t="s">
        <v>114</v>
      </c>
    </row>
    <row r="148646" spans="1:8" x14ac:dyDescent="0.2">
      <c r="A148646" t="s">
        <v>119992</v>
      </c>
      <c r="B148646" t="s">
        <v>119993</v>
      </c>
      <c r="C148646" t="s">
        <v>119994</v>
      </c>
      <c r="D148646" t="s">
        <v>607</v>
      </c>
      <c r="E148646" t="s">
        <v>4503</v>
      </c>
      <c r="F148646">
        <v>43.957299999999996</v>
      </c>
      <c r="G148646">
        <v>-86.443399999999997</v>
      </c>
      <c r="H148646" t="s">
        <v>116</v>
      </c>
    </row>
    <row r="148647" spans="1:8" x14ac:dyDescent="0.2">
      <c r="A148647" t="s">
        <v>119992</v>
      </c>
      <c r="B148647" t="s">
        <v>119993</v>
      </c>
      <c r="C148647" t="s">
        <v>119994</v>
      </c>
      <c r="D148647" t="s">
        <v>607</v>
      </c>
      <c r="E148647" t="s">
        <v>4503</v>
      </c>
      <c r="F148647">
        <v>43.957299999999996</v>
      </c>
      <c r="G148647">
        <v>-86.443399999999997</v>
      </c>
      <c r="H148647" t="s">
        <v>118</v>
      </c>
    </row>
    <row r="148648" spans="1:8" x14ac:dyDescent="0.2">
      <c r="A148648" t="s">
        <v>119992</v>
      </c>
      <c r="B148648" t="s">
        <v>119993</v>
      </c>
      <c r="C148648" t="s">
        <v>119994</v>
      </c>
      <c r="D148648" t="s">
        <v>607</v>
      </c>
      <c r="E148648" t="s">
        <v>4503</v>
      </c>
      <c r="F148648">
        <v>43.957299999999996</v>
      </c>
      <c r="G148648">
        <v>-86.443399999999997</v>
      </c>
      <c r="H148648" t="s">
        <v>120</v>
      </c>
    </row>
    <row r="148649" spans="1:8" x14ac:dyDescent="0.2">
      <c r="A148649" t="s">
        <v>119992</v>
      </c>
      <c r="B148649" t="s">
        <v>119993</v>
      </c>
      <c r="C148649" t="s">
        <v>119994</v>
      </c>
      <c r="D148649" t="s">
        <v>607</v>
      </c>
      <c r="E148649" t="s">
        <v>4503</v>
      </c>
      <c r="F148649">
        <v>43.957299999999996</v>
      </c>
      <c r="G148649">
        <v>-86.443399999999997</v>
      </c>
      <c r="H148649" t="s">
        <v>122</v>
      </c>
    </row>
    <row r="148650" spans="1:8" x14ac:dyDescent="0.2">
      <c r="A148650" t="s">
        <v>119992</v>
      </c>
      <c r="B148650" t="s">
        <v>119993</v>
      </c>
      <c r="C148650" t="s">
        <v>119994</v>
      </c>
      <c r="D148650" t="s">
        <v>607</v>
      </c>
      <c r="E148650" t="s">
        <v>4503</v>
      </c>
      <c r="F148650">
        <v>43.957299999999996</v>
      </c>
      <c r="G148650">
        <v>-86.443399999999997</v>
      </c>
      <c r="H148650" t="s">
        <v>124</v>
      </c>
    </row>
    <row r="148651" spans="1:8" x14ac:dyDescent="0.2">
      <c r="A148651" t="s">
        <v>119992</v>
      </c>
      <c r="B148651" t="s">
        <v>119993</v>
      </c>
      <c r="C148651" t="s">
        <v>119994</v>
      </c>
      <c r="D148651" t="s">
        <v>607</v>
      </c>
      <c r="E148651" t="s">
        <v>4503</v>
      </c>
      <c r="F148651">
        <v>43.957299999999996</v>
      </c>
      <c r="G148651">
        <v>-86.443399999999997</v>
      </c>
      <c r="H148651" t="s">
        <v>126</v>
      </c>
    </row>
    <row r="148652" spans="1:8" x14ac:dyDescent="0.2">
      <c r="A148652" t="s">
        <v>119992</v>
      </c>
      <c r="B148652" t="s">
        <v>119993</v>
      </c>
      <c r="C148652" t="s">
        <v>119994</v>
      </c>
      <c r="D148652" t="s">
        <v>607</v>
      </c>
      <c r="E148652" t="s">
        <v>4503</v>
      </c>
      <c r="F148652">
        <v>43.957299999999996</v>
      </c>
      <c r="G148652">
        <v>-86.443399999999997</v>
      </c>
      <c r="H148652" t="s">
        <v>128</v>
      </c>
    </row>
    <row r="148653" spans="1:8" x14ac:dyDescent="0.2">
      <c r="A148653" t="s">
        <v>119992</v>
      </c>
      <c r="B148653" t="s">
        <v>119993</v>
      </c>
      <c r="C148653" t="s">
        <v>119994</v>
      </c>
      <c r="D148653" t="s">
        <v>607</v>
      </c>
      <c r="E148653" t="s">
        <v>4503</v>
      </c>
      <c r="F148653">
        <v>43.957299999999996</v>
      </c>
      <c r="G148653">
        <v>-86.443399999999997</v>
      </c>
      <c r="H148653" t="s">
        <v>130</v>
      </c>
    </row>
    <row r="148654" spans="1:8" x14ac:dyDescent="0.2">
      <c r="A148654" t="s">
        <v>119992</v>
      </c>
      <c r="B148654" t="s">
        <v>119993</v>
      </c>
      <c r="C148654" t="s">
        <v>119994</v>
      </c>
      <c r="D148654" t="s">
        <v>607</v>
      </c>
      <c r="E148654" t="s">
        <v>4503</v>
      </c>
      <c r="F148654">
        <v>43.957299999999996</v>
      </c>
      <c r="G148654">
        <v>-86.443399999999997</v>
      </c>
      <c r="H148654" t="s">
        <v>132</v>
      </c>
    </row>
    <row r="148655" spans="1:8" x14ac:dyDescent="0.2">
      <c r="A148655" t="s">
        <v>119992</v>
      </c>
      <c r="B148655" t="s">
        <v>119993</v>
      </c>
      <c r="C148655" t="s">
        <v>119994</v>
      </c>
      <c r="D148655" t="s">
        <v>607</v>
      </c>
      <c r="E148655" t="s">
        <v>4503</v>
      </c>
      <c r="F148655">
        <v>43.957299999999996</v>
      </c>
      <c r="G148655">
        <v>-86.443399999999997</v>
      </c>
      <c r="H148655" t="s">
        <v>134</v>
      </c>
    </row>
    <row r="148656" spans="1:8" x14ac:dyDescent="0.2">
      <c r="A148656" t="s">
        <v>119992</v>
      </c>
      <c r="B148656" t="s">
        <v>119993</v>
      </c>
      <c r="C148656" t="s">
        <v>119994</v>
      </c>
      <c r="D148656" t="s">
        <v>607</v>
      </c>
      <c r="E148656" t="s">
        <v>4503</v>
      </c>
      <c r="F148656">
        <v>43.957299999999996</v>
      </c>
      <c r="G148656">
        <v>-86.443399999999997</v>
      </c>
      <c r="H148656" t="s">
        <v>136</v>
      </c>
    </row>
    <row r="148657" spans="1:8" x14ac:dyDescent="0.2">
      <c r="A148657" t="s">
        <v>119992</v>
      </c>
      <c r="B148657" t="s">
        <v>119993</v>
      </c>
      <c r="C148657" t="s">
        <v>119994</v>
      </c>
      <c r="D148657" t="s">
        <v>607</v>
      </c>
      <c r="E148657" t="s">
        <v>4503</v>
      </c>
      <c r="F148657">
        <v>43.957299999999996</v>
      </c>
      <c r="G148657">
        <v>-86.443399999999997</v>
      </c>
      <c r="H148657" t="s">
        <v>138</v>
      </c>
    </row>
    <row r="148658" spans="1:8" x14ac:dyDescent="0.2">
      <c r="A148658" t="s">
        <v>119992</v>
      </c>
      <c r="B148658" t="s">
        <v>119993</v>
      </c>
      <c r="C148658" t="s">
        <v>119994</v>
      </c>
      <c r="D148658" t="s">
        <v>607</v>
      </c>
      <c r="E148658" t="s">
        <v>4503</v>
      </c>
      <c r="F148658">
        <v>43.957299999999996</v>
      </c>
      <c r="G148658">
        <v>-86.443399999999997</v>
      </c>
      <c r="H148658" t="s">
        <v>140</v>
      </c>
    </row>
    <row r="148659" spans="1:8" x14ac:dyDescent="0.2">
      <c r="A148659" t="s">
        <v>119992</v>
      </c>
      <c r="B148659" t="s">
        <v>119993</v>
      </c>
      <c r="C148659" t="s">
        <v>119994</v>
      </c>
      <c r="D148659" t="s">
        <v>607</v>
      </c>
      <c r="E148659" t="s">
        <v>4503</v>
      </c>
      <c r="F148659">
        <v>43.957299999999996</v>
      </c>
      <c r="G148659">
        <v>-86.443399999999997</v>
      </c>
      <c r="H148659" t="s">
        <v>142</v>
      </c>
    </row>
    <row r="148660" spans="1:8" x14ac:dyDescent="0.2">
      <c r="A148660" t="s">
        <v>119992</v>
      </c>
      <c r="B148660" t="s">
        <v>119993</v>
      </c>
      <c r="C148660" t="s">
        <v>119994</v>
      </c>
      <c r="D148660" t="s">
        <v>607</v>
      </c>
      <c r="E148660" t="s">
        <v>4503</v>
      </c>
      <c r="F148660">
        <v>43.957299999999996</v>
      </c>
      <c r="G148660">
        <v>-86.443399999999997</v>
      </c>
      <c r="H148660" t="s">
        <v>144</v>
      </c>
    </row>
    <row r="148661" spans="1:8" x14ac:dyDescent="0.2">
      <c r="A148661" t="s">
        <v>119992</v>
      </c>
      <c r="B148661" t="s">
        <v>119993</v>
      </c>
      <c r="C148661" t="s">
        <v>119994</v>
      </c>
      <c r="D148661" t="s">
        <v>607</v>
      </c>
      <c r="E148661" t="s">
        <v>4503</v>
      </c>
      <c r="F148661">
        <v>43.957299999999996</v>
      </c>
      <c r="G148661">
        <v>-86.443399999999997</v>
      </c>
      <c r="H148661" t="s">
        <v>146</v>
      </c>
    </row>
    <row r="148662" spans="1:8" x14ac:dyDescent="0.2">
      <c r="A148662" t="s">
        <v>119992</v>
      </c>
      <c r="B148662" t="s">
        <v>119993</v>
      </c>
      <c r="C148662" t="s">
        <v>119994</v>
      </c>
      <c r="D148662" t="s">
        <v>607</v>
      </c>
      <c r="E148662" t="s">
        <v>4503</v>
      </c>
      <c r="F148662">
        <v>43.957299999999996</v>
      </c>
      <c r="G148662">
        <v>-86.443399999999997</v>
      </c>
      <c r="H148662" t="s">
        <v>148</v>
      </c>
    </row>
    <row r="148663" spans="1:8" x14ac:dyDescent="0.2">
      <c r="A148663" t="s">
        <v>119992</v>
      </c>
      <c r="B148663" t="s">
        <v>119993</v>
      </c>
      <c r="C148663" t="s">
        <v>119994</v>
      </c>
      <c r="D148663" t="s">
        <v>607</v>
      </c>
      <c r="E148663" t="s">
        <v>4503</v>
      </c>
      <c r="F148663">
        <v>43.957299999999996</v>
      </c>
      <c r="G148663">
        <v>-86.443399999999997</v>
      </c>
      <c r="H148663" t="s">
        <v>150</v>
      </c>
    </row>
    <row r="148664" spans="1:8" x14ac:dyDescent="0.2">
      <c r="A148664" t="s">
        <v>119992</v>
      </c>
      <c r="B148664" t="s">
        <v>119993</v>
      </c>
      <c r="C148664" t="s">
        <v>119994</v>
      </c>
      <c r="D148664" t="s">
        <v>607</v>
      </c>
      <c r="E148664" t="s">
        <v>4503</v>
      </c>
      <c r="F148664">
        <v>43.957299999999996</v>
      </c>
      <c r="G148664">
        <v>-86.443399999999997</v>
      </c>
      <c r="H148664" t="s">
        <v>152</v>
      </c>
    </row>
    <row r="148665" spans="1:8" x14ac:dyDescent="0.2">
      <c r="A148665" t="s">
        <v>119992</v>
      </c>
      <c r="B148665" t="s">
        <v>119993</v>
      </c>
      <c r="C148665" t="s">
        <v>119994</v>
      </c>
      <c r="D148665" t="s">
        <v>607</v>
      </c>
      <c r="E148665" t="s">
        <v>4503</v>
      </c>
      <c r="F148665">
        <v>43.957299999999996</v>
      </c>
      <c r="G148665">
        <v>-86.443399999999997</v>
      </c>
      <c r="H148665" t="s">
        <v>154</v>
      </c>
    </row>
    <row r="148666" spans="1:8" x14ac:dyDescent="0.2">
      <c r="A148666" t="s">
        <v>119992</v>
      </c>
      <c r="B148666" t="s">
        <v>119993</v>
      </c>
      <c r="C148666" t="s">
        <v>119994</v>
      </c>
      <c r="D148666" t="s">
        <v>607</v>
      </c>
      <c r="E148666" t="s">
        <v>4503</v>
      </c>
      <c r="F148666">
        <v>43.957299999999996</v>
      </c>
      <c r="G148666">
        <v>-86.443399999999997</v>
      </c>
      <c r="H148666" t="s">
        <v>156</v>
      </c>
    </row>
    <row r="148667" spans="1:8" x14ac:dyDescent="0.2">
      <c r="A148667" t="s">
        <v>119992</v>
      </c>
      <c r="B148667" t="s">
        <v>119993</v>
      </c>
      <c r="C148667" t="s">
        <v>119994</v>
      </c>
      <c r="D148667" t="s">
        <v>607</v>
      </c>
      <c r="E148667" t="s">
        <v>4503</v>
      </c>
      <c r="F148667">
        <v>43.957299999999996</v>
      </c>
      <c r="G148667">
        <v>-86.443399999999997</v>
      </c>
      <c r="H148667" t="s">
        <v>158</v>
      </c>
    </row>
    <row r="148668" spans="1:8" x14ac:dyDescent="0.2">
      <c r="A148668" t="s">
        <v>119992</v>
      </c>
      <c r="B148668" t="s">
        <v>119993</v>
      </c>
      <c r="C148668" t="s">
        <v>119994</v>
      </c>
      <c r="D148668" t="s">
        <v>607</v>
      </c>
      <c r="E148668" t="s">
        <v>4503</v>
      </c>
      <c r="F148668">
        <v>43.957299999999996</v>
      </c>
      <c r="G148668">
        <v>-86.443399999999997</v>
      </c>
      <c r="H148668" t="s">
        <v>160</v>
      </c>
    </row>
    <row r="148669" spans="1:8" x14ac:dyDescent="0.2">
      <c r="A148669" t="s">
        <v>119992</v>
      </c>
      <c r="B148669" t="s">
        <v>119993</v>
      </c>
      <c r="C148669" t="s">
        <v>119994</v>
      </c>
      <c r="D148669" t="s">
        <v>607</v>
      </c>
      <c r="E148669" t="s">
        <v>4503</v>
      </c>
      <c r="F148669">
        <v>43.957299999999996</v>
      </c>
      <c r="G148669">
        <v>-86.443399999999997</v>
      </c>
      <c r="H148669" t="s">
        <v>162</v>
      </c>
    </row>
    <row r="148670" spans="1:8" x14ac:dyDescent="0.2">
      <c r="A148670" t="s">
        <v>119992</v>
      </c>
      <c r="B148670" t="s">
        <v>119993</v>
      </c>
      <c r="C148670" t="s">
        <v>119994</v>
      </c>
      <c r="D148670" t="s">
        <v>607</v>
      </c>
      <c r="E148670" t="s">
        <v>4503</v>
      </c>
      <c r="F148670">
        <v>43.957299999999996</v>
      </c>
      <c r="G148670">
        <v>-86.443399999999997</v>
      </c>
      <c r="H148670" t="s">
        <v>164</v>
      </c>
    </row>
    <row r="148671" spans="1:8" x14ac:dyDescent="0.2">
      <c r="A148671" t="s">
        <v>119992</v>
      </c>
      <c r="B148671" t="s">
        <v>119993</v>
      </c>
      <c r="C148671" t="s">
        <v>119994</v>
      </c>
      <c r="D148671" t="s">
        <v>607</v>
      </c>
      <c r="E148671" t="s">
        <v>4503</v>
      </c>
      <c r="F148671">
        <v>43.957299999999996</v>
      </c>
      <c r="G148671">
        <v>-86.443399999999997</v>
      </c>
      <c r="H148671" t="s">
        <v>166</v>
      </c>
    </row>
    <row r="148672" spans="1:8" x14ac:dyDescent="0.2">
      <c r="A148672" t="s">
        <v>119992</v>
      </c>
      <c r="B148672" t="s">
        <v>119993</v>
      </c>
      <c r="C148672" t="s">
        <v>119994</v>
      </c>
      <c r="D148672" t="s">
        <v>607</v>
      </c>
      <c r="E148672" t="s">
        <v>4503</v>
      </c>
      <c r="F148672">
        <v>43.957299999999996</v>
      </c>
      <c r="G148672">
        <v>-86.443399999999997</v>
      </c>
      <c r="H148672" t="s">
        <v>168</v>
      </c>
    </row>
    <row r="148673" spans="1:9" x14ac:dyDescent="0.2">
      <c r="A148673" t="s">
        <v>119992</v>
      </c>
      <c r="B148673" t="s">
        <v>119993</v>
      </c>
      <c r="C148673" t="s">
        <v>119994</v>
      </c>
      <c r="D148673" t="s">
        <v>607</v>
      </c>
      <c r="E148673" t="s">
        <v>4503</v>
      </c>
      <c r="F148673">
        <v>43.957299999999996</v>
      </c>
      <c r="G148673">
        <v>-86.443399999999997</v>
      </c>
      <c r="H148673" t="s">
        <v>170</v>
      </c>
    </row>
    <row r="148674" spans="1:9" x14ac:dyDescent="0.2">
      <c r="A148674" t="s">
        <v>119992</v>
      </c>
      <c r="B148674" t="s">
        <v>119993</v>
      </c>
      <c r="C148674" t="s">
        <v>119994</v>
      </c>
      <c r="D148674" t="s">
        <v>607</v>
      </c>
      <c r="E148674" t="s">
        <v>4503</v>
      </c>
      <c r="F148674">
        <v>43.957299999999996</v>
      </c>
      <c r="G148674">
        <v>-86.443399999999997</v>
      </c>
      <c r="H148674" t="s">
        <v>172</v>
      </c>
    </row>
    <row r="148675" spans="1:9" x14ac:dyDescent="0.2">
      <c r="A148675" t="s">
        <v>119992</v>
      </c>
      <c r="B148675" t="s">
        <v>119993</v>
      </c>
      <c r="C148675" t="s">
        <v>119994</v>
      </c>
      <c r="D148675" t="s">
        <v>607</v>
      </c>
      <c r="E148675" t="s">
        <v>4503</v>
      </c>
      <c r="F148675">
        <v>43.957299999999996</v>
      </c>
      <c r="G148675">
        <v>-86.443399999999997</v>
      </c>
      <c r="H148675" t="s">
        <v>174</v>
      </c>
    </row>
    <row r="148676" spans="1:9" x14ac:dyDescent="0.2">
      <c r="A148676" t="s">
        <v>119992</v>
      </c>
      <c r="B148676" t="s">
        <v>119993</v>
      </c>
      <c r="C148676" t="s">
        <v>119994</v>
      </c>
      <c r="D148676" t="s">
        <v>607</v>
      </c>
      <c r="E148676" t="s">
        <v>4503</v>
      </c>
      <c r="F148676">
        <v>43.957299999999996</v>
      </c>
      <c r="G148676">
        <v>-86.443399999999997</v>
      </c>
      <c r="H148676" t="s">
        <v>176</v>
      </c>
    </row>
    <row r="148677" spans="1:9" x14ac:dyDescent="0.2">
      <c r="A148677" t="s">
        <v>119992</v>
      </c>
      <c r="B148677" t="s">
        <v>119993</v>
      </c>
      <c r="C148677" t="s">
        <v>119994</v>
      </c>
      <c r="D148677" t="s">
        <v>607</v>
      </c>
      <c r="E148677" t="s">
        <v>4503</v>
      </c>
      <c r="F148677">
        <v>43.957299999999996</v>
      </c>
      <c r="G148677">
        <v>-86.443399999999997</v>
      </c>
      <c r="H148677" t="s">
        <v>178</v>
      </c>
    </row>
    <row r="148678" spans="1:9" x14ac:dyDescent="0.2">
      <c r="A148678" t="s">
        <v>119992</v>
      </c>
      <c r="B148678" t="s">
        <v>119993</v>
      </c>
      <c r="C148678" t="s">
        <v>119994</v>
      </c>
      <c r="D148678" t="s">
        <v>607</v>
      </c>
      <c r="E148678" t="s">
        <v>4503</v>
      </c>
      <c r="F148678">
        <v>43.957299999999996</v>
      </c>
      <c r="G148678">
        <v>-86.443399999999997</v>
      </c>
      <c r="H148678" t="s">
        <v>180</v>
      </c>
    </row>
    <row r="148679" spans="1:9" x14ac:dyDescent="0.2">
      <c r="A148679" t="s">
        <v>119992</v>
      </c>
      <c r="B148679" t="s">
        <v>119993</v>
      </c>
      <c r="C148679" t="s">
        <v>119994</v>
      </c>
      <c r="D148679" t="s">
        <v>607</v>
      </c>
      <c r="E148679" t="s">
        <v>4503</v>
      </c>
      <c r="F148679">
        <v>43.957299999999996</v>
      </c>
      <c r="G148679">
        <v>-86.443399999999997</v>
      </c>
      <c r="H148679" t="s">
        <v>182</v>
      </c>
    </row>
    <row r="148680" spans="1:9" x14ac:dyDescent="0.2">
      <c r="A148680" t="s">
        <v>119992</v>
      </c>
      <c r="B148680" t="s">
        <v>119993</v>
      </c>
      <c r="C148680" t="s">
        <v>119994</v>
      </c>
      <c r="D148680" t="s">
        <v>607</v>
      </c>
      <c r="E148680" t="s">
        <v>4503</v>
      </c>
      <c r="F148680">
        <v>43.957299999999996</v>
      </c>
      <c r="G148680">
        <v>-86.443399999999997</v>
      </c>
      <c r="H148680" t="s">
        <v>184</v>
      </c>
    </row>
    <row r="148681" spans="1:9" x14ac:dyDescent="0.2">
      <c r="A148681" t="s">
        <v>119992</v>
      </c>
      <c r="B148681" t="s">
        <v>119993</v>
      </c>
      <c r="C148681" t="s">
        <v>119994</v>
      </c>
      <c r="D148681" t="s">
        <v>607</v>
      </c>
      <c r="E148681" t="s">
        <v>4503</v>
      </c>
      <c r="F148681">
        <v>43.957299999999996</v>
      </c>
      <c r="G148681">
        <v>-86.443399999999997</v>
      </c>
      <c r="H148681" t="s">
        <v>186</v>
      </c>
    </row>
    <row r="148682" spans="1:9" x14ac:dyDescent="0.2">
      <c r="A148682" t="s">
        <v>119992</v>
      </c>
      <c r="B148682" t="s">
        <v>119993</v>
      </c>
      <c r="C148682" t="s">
        <v>119994</v>
      </c>
      <c r="D148682" t="s">
        <v>607</v>
      </c>
      <c r="E148682" t="s">
        <v>4503</v>
      </c>
      <c r="F148682">
        <v>43.957299999999996</v>
      </c>
      <c r="G148682">
        <v>-86.443399999999997</v>
      </c>
      <c r="H148682" t="s">
        <v>188</v>
      </c>
    </row>
    <row r="148683" spans="1:9" x14ac:dyDescent="0.2">
      <c r="A148683" t="s">
        <v>119992</v>
      </c>
      <c r="B148683" t="s">
        <v>119993</v>
      </c>
      <c r="C148683" t="s">
        <v>119994</v>
      </c>
      <c r="D148683" t="s">
        <v>607</v>
      </c>
      <c r="E148683" t="s">
        <v>4503</v>
      </c>
      <c r="F148683">
        <v>43.957299999999996</v>
      </c>
      <c r="G148683">
        <v>-86.443399999999997</v>
      </c>
      <c r="H148683" t="s">
        <v>190</v>
      </c>
    </row>
    <row r="148684" spans="1:9" x14ac:dyDescent="0.2">
      <c r="A148684" t="s">
        <v>119992</v>
      </c>
      <c r="B148684" t="s">
        <v>119993</v>
      </c>
      <c r="C148684" t="s">
        <v>119994</v>
      </c>
      <c r="D148684" t="s">
        <v>607</v>
      </c>
      <c r="E148684" t="s">
        <v>4503</v>
      </c>
      <c r="F148684">
        <v>43.957299999999996</v>
      </c>
      <c r="G148684">
        <v>-86.443399999999997</v>
      </c>
      <c r="H148684" t="s">
        <v>192</v>
      </c>
    </row>
    <row r="148685" spans="1:9" x14ac:dyDescent="0.2">
      <c r="A148685" t="s">
        <v>119992</v>
      </c>
      <c r="B148685" t="s">
        <v>119993</v>
      </c>
      <c r="C148685" t="s">
        <v>119994</v>
      </c>
      <c r="D148685" t="s">
        <v>607</v>
      </c>
      <c r="E148685" t="s">
        <v>4503</v>
      </c>
      <c r="F148685">
        <v>43.957299999999996</v>
      </c>
      <c r="G148685">
        <v>-86.443399999999997</v>
      </c>
      <c r="H148685" t="s">
        <v>194</v>
      </c>
    </row>
    <row r="148686" spans="1:9" x14ac:dyDescent="0.2">
      <c r="A148686" t="s">
        <v>119992</v>
      </c>
      <c r="B148686" t="s">
        <v>119993</v>
      </c>
      <c r="C148686" t="s">
        <v>119994</v>
      </c>
      <c r="D148686" t="s">
        <v>607</v>
      </c>
      <c r="E148686" t="s">
        <v>4503</v>
      </c>
      <c r="F148686">
        <v>43.957299999999996</v>
      </c>
      <c r="G148686">
        <v>-86.443399999999997</v>
      </c>
      <c r="H148686" t="s">
        <v>196</v>
      </c>
    </row>
    <row r="148687" spans="1:9" x14ac:dyDescent="0.2">
      <c r="A148687" t="s">
        <v>119992</v>
      </c>
      <c r="B148687" t="s">
        <v>119993</v>
      </c>
      <c r="C148687" t="s">
        <v>119994</v>
      </c>
      <c r="D148687" t="s">
        <v>607</v>
      </c>
      <c r="E148687" t="s">
        <v>4503</v>
      </c>
      <c r="F148687">
        <v>43.957299999999996</v>
      </c>
      <c r="G148687">
        <v>-86.443399999999997</v>
      </c>
      <c r="H148687" t="s">
        <v>198</v>
      </c>
      <c r="I148687">
        <v>201502.97198476759</v>
      </c>
    </row>
    <row r="148688" spans="1:9" x14ac:dyDescent="0.2">
      <c r="A148688" t="s">
        <v>119992</v>
      </c>
      <c r="B148688" t="s">
        <v>119993</v>
      </c>
      <c r="C148688" t="s">
        <v>119994</v>
      </c>
      <c r="D148688" t="s">
        <v>607</v>
      </c>
      <c r="E148688" t="s">
        <v>4503</v>
      </c>
      <c r="F148688">
        <v>43.957299999999996</v>
      </c>
      <c r="G148688">
        <v>-86.443399999999997</v>
      </c>
      <c r="H148688" t="s">
        <v>200</v>
      </c>
      <c r="I148688">
        <v>201891.66064943245</v>
      </c>
    </row>
    <row r="148689" spans="1:9" x14ac:dyDescent="0.2">
      <c r="A148689" t="s">
        <v>119992</v>
      </c>
      <c r="B148689" t="s">
        <v>119993</v>
      </c>
      <c r="C148689" t="s">
        <v>119994</v>
      </c>
      <c r="D148689" t="s">
        <v>607</v>
      </c>
      <c r="E148689" t="s">
        <v>4503</v>
      </c>
      <c r="F148689">
        <v>43.957299999999996</v>
      </c>
      <c r="G148689">
        <v>-86.443399999999997</v>
      </c>
      <c r="H148689" t="s">
        <v>202</v>
      </c>
      <c r="I148689">
        <v>201926.28951559155</v>
      </c>
    </row>
    <row r="148690" spans="1:9" x14ac:dyDescent="0.2">
      <c r="A148690" t="s">
        <v>119992</v>
      </c>
      <c r="B148690" t="s">
        <v>119993</v>
      </c>
      <c r="C148690" t="s">
        <v>119994</v>
      </c>
      <c r="D148690" t="s">
        <v>607</v>
      </c>
      <c r="E148690" t="s">
        <v>4503</v>
      </c>
      <c r="F148690">
        <v>43.957299999999996</v>
      </c>
      <c r="G148690">
        <v>-86.443399999999997</v>
      </c>
      <c r="H148690" t="s">
        <v>204</v>
      </c>
      <c r="I148690">
        <v>201857.05410927316</v>
      </c>
    </row>
    <row r="148691" spans="1:9" x14ac:dyDescent="0.2">
      <c r="A148691" t="s">
        <v>119992</v>
      </c>
      <c r="B148691" t="s">
        <v>119993</v>
      </c>
      <c r="C148691" t="s">
        <v>119994</v>
      </c>
      <c r="D148691" t="s">
        <v>607</v>
      </c>
      <c r="E148691" t="s">
        <v>4503</v>
      </c>
      <c r="F148691">
        <v>43.957299999999996</v>
      </c>
      <c r="G148691">
        <v>-86.443399999999997</v>
      </c>
      <c r="H148691" t="s">
        <v>206</v>
      </c>
      <c r="I148691">
        <v>200941.7338202945</v>
      </c>
    </row>
    <row r="148692" spans="1:9" x14ac:dyDescent="0.2">
      <c r="A148692" t="s">
        <v>119992</v>
      </c>
      <c r="B148692" t="s">
        <v>119993</v>
      </c>
      <c r="C148692" t="s">
        <v>119994</v>
      </c>
      <c r="D148692" t="s">
        <v>607</v>
      </c>
      <c r="E148692" t="s">
        <v>4503</v>
      </c>
      <c r="F148692">
        <v>43.957299999999996</v>
      </c>
      <c r="G148692">
        <v>-86.443399999999997</v>
      </c>
      <c r="H148692" t="s">
        <v>208</v>
      </c>
      <c r="I148692">
        <v>199936.54731262429</v>
      </c>
    </row>
    <row r="148693" spans="1:9" x14ac:dyDescent="0.2">
      <c r="A148693" t="s">
        <v>119992</v>
      </c>
      <c r="B148693" t="s">
        <v>119993</v>
      </c>
      <c r="C148693" t="s">
        <v>119994</v>
      </c>
      <c r="D148693" t="s">
        <v>607</v>
      </c>
      <c r="E148693" t="s">
        <v>4503</v>
      </c>
      <c r="F148693">
        <v>43.957299999999996</v>
      </c>
      <c r="G148693">
        <v>-86.443399999999997</v>
      </c>
      <c r="H148693" t="s">
        <v>210</v>
      </c>
      <c r="I148693">
        <v>198943.26794334743</v>
      </c>
    </row>
    <row r="148694" spans="1:9" x14ac:dyDescent="0.2">
      <c r="A148694" t="s">
        <v>119992</v>
      </c>
      <c r="B148694" t="s">
        <v>119993</v>
      </c>
      <c r="C148694" t="s">
        <v>119994</v>
      </c>
      <c r="D148694" t="s">
        <v>607</v>
      </c>
      <c r="E148694" t="s">
        <v>4503</v>
      </c>
      <c r="F148694">
        <v>43.957299999999996</v>
      </c>
      <c r="G148694">
        <v>-86.443399999999997</v>
      </c>
      <c r="H148694" t="s">
        <v>212</v>
      </c>
      <c r="I148694">
        <v>198003.16267930713</v>
      </c>
    </row>
    <row r="148695" spans="1:9" x14ac:dyDescent="0.2">
      <c r="A148695" t="s">
        <v>119992</v>
      </c>
      <c r="B148695" t="s">
        <v>119993</v>
      </c>
      <c r="C148695" t="s">
        <v>119994</v>
      </c>
      <c r="D148695" t="s">
        <v>607</v>
      </c>
      <c r="E148695" t="s">
        <v>4503</v>
      </c>
      <c r="F148695">
        <v>43.957299999999996</v>
      </c>
      <c r="G148695">
        <v>-86.443399999999997</v>
      </c>
      <c r="H148695" t="s">
        <v>214</v>
      </c>
      <c r="I148695">
        <v>196831.72884103455</v>
      </c>
    </row>
    <row r="148696" spans="1:9" x14ac:dyDescent="0.2">
      <c r="A148696" t="s">
        <v>119992</v>
      </c>
      <c r="B148696" t="s">
        <v>119993</v>
      </c>
      <c r="C148696" t="s">
        <v>119994</v>
      </c>
      <c r="D148696" t="s">
        <v>607</v>
      </c>
      <c r="E148696" t="s">
        <v>4503</v>
      </c>
      <c r="F148696">
        <v>43.957299999999996</v>
      </c>
      <c r="G148696">
        <v>-86.443399999999997</v>
      </c>
      <c r="H148696" t="s">
        <v>216</v>
      </c>
      <c r="I148696">
        <v>195784.87211771918</v>
      </c>
    </row>
    <row r="148697" spans="1:9" x14ac:dyDescent="0.2">
      <c r="A148697" t="s">
        <v>119992</v>
      </c>
      <c r="B148697" t="s">
        <v>119993</v>
      </c>
      <c r="C148697" t="s">
        <v>119994</v>
      </c>
      <c r="D148697" t="s">
        <v>607</v>
      </c>
      <c r="E148697" t="s">
        <v>4503</v>
      </c>
      <c r="F148697">
        <v>43.957299999999996</v>
      </c>
      <c r="G148697">
        <v>-86.443399999999997</v>
      </c>
      <c r="H148697" t="s">
        <v>218</v>
      </c>
      <c r="I148697">
        <v>194741.21016842817</v>
      </c>
    </row>
    <row r="148698" spans="1:9" x14ac:dyDescent="0.2">
      <c r="A148698" t="s">
        <v>119992</v>
      </c>
      <c r="B148698" t="s">
        <v>119993</v>
      </c>
      <c r="C148698" t="s">
        <v>119994</v>
      </c>
      <c r="D148698" t="s">
        <v>607</v>
      </c>
      <c r="E148698" t="s">
        <v>4503</v>
      </c>
      <c r="F148698">
        <v>43.957299999999996</v>
      </c>
      <c r="G148698">
        <v>-86.443399999999997</v>
      </c>
      <c r="H148698" t="s">
        <v>220</v>
      </c>
      <c r="I148698">
        <v>193979.18919873235</v>
      </c>
    </row>
    <row r="148699" spans="1:9" x14ac:dyDescent="0.2">
      <c r="A148699" t="s">
        <v>119992</v>
      </c>
      <c r="B148699" t="s">
        <v>119993</v>
      </c>
      <c r="C148699" t="s">
        <v>119994</v>
      </c>
      <c r="D148699" t="s">
        <v>607</v>
      </c>
      <c r="E148699" t="s">
        <v>4503</v>
      </c>
      <c r="F148699">
        <v>43.957299999999996</v>
      </c>
      <c r="G148699">
        <v>-86.443399999999997</v>
      </c>
      <c r="H148699" t="s">
        <v>222</v>
      </c>
      <c r="I148699">
        <v>193138.76807281107</v>
      </c>
    </row>
    <row r="148700" spans="1:9" x14ac:dyDescent="0.2">
      <c r="A148700" t="s">
        <v>119992</v>
      </c>
      <c r="B148700" t="s">
        <v>119993</v>
      </c>
      <c r="C148700" t="s">
        <v>119994</v>
      </c>
      <c r="D148700" t="s">
        <v>607</v>
      </c>
      <c r="E148700" t="s">
        <v>4503</v>
      </c>
      <c r="F148700">
        <v>43.957299999999996</v>
      </c>
      <c r="G148700">
        <v>-86.443399999999997</v>
      </c>
      <c r="H148700" t="s">
        <v>224</v>
      </c>
      <c r="I148700">
        <v>192437.02642251295</v>
      </c>
    </row>
    <row r="148701" spans="1:9" x14ac:dyDescent="0.2">
      <c r="A148701" t="s">
        <v>119992</v>
      </c>
      <c r="B148701" t="s">
        <v>119993</v>
      </c>
      <c r="C148701" t="s">
        <v>119994</v>
      </c>
      <c r="D148701" t="s">
        <v>607</v>
      </c>
      <c r="E148701" t="s">
        <v>4503</v>
      </c>
      <c r="F148701">
        <v>43.957299999999996</v>
      </c>
      <c r="G148701">
        <v>-86.443399999999997</v>
      </c>
      <c r="H148701" t="s">
        <v>226</v>
      </c>
      <c r="I148701">
        <v>191399.07483333591</v>
      </c>
    </row>
    <row r="148702" spans="1:9" x14ac:dyDescent="0.2">
      <c r="A148702" t="s">
        <v>119992</v>
      </c>
      <c r="B148702" t="s">
        <v>119993</v>
      </c>
      <c r="C148702" t="s">
        <v>119994</v>
      </c>
      <c r="D148702" t="s">
        <v>607</v>
      </c>
      <c r="E148702" t="s">
        <v>4503</v>
      </c>
      <c r="F148702">
        <v>43.957299999999996</v>
      </c>
      <c r="G148702">
        <v>-86.443399999999997</v>
      </c>
      <c r="H148702" t="s">
        <v>228</v>
      </c>
      <c r="I148702">
        <v>190092.84029221491</v>
      </c>
    </row>
    <row r="148703" spans="1:9" x14ac:dyDescent="0.2">
      <c r="A148703" t="s">
        <v>119992</v>
      </c>
      <c r="B148703" t="s">
        <v>119993</v>
      </c>
      <c r="C148703" t="s">
        <v>119994</v>
      </c>
      <c r="D148703" t="s">
        <v>607</v>
      </c>
      <c r="E148703" t="s">
        <v>4503</v>
      </c>
      <c r="F148703">
        <v>43.957299999999996</v>
      </c>
      <c r="G148703">
        <v>-86.443399999999997</v>
      </c>
      <c r="H148703" t="s">
        <v>230</v>
      </c>
      <c r="I148703">
        <v>189151.98459013164</v>
      </c>
    </row>
    <row r="148704" spans="1:9" x14ac:dyDescent="0.2">
      <c r="A148704" t="s">
        <v>119992</v>
      </c>
      <c r="B148704" t="s">
        <v>119993</v>
      </c>
      <c r="C148704" t="s">
        <v>119994</v>
      </c>
      <c r="D148704" t="s">
        <v>607</v>
      </c>
      <c r="E148704" t="s">
        <v>4503</v>
      </c>
      <c r="F148704">
        <v>43.957299999999996</v>
      </c>
      <c r="G148704">
        <v>-86.443399999999997</v>
      </c>
      <c r="H148704" t="s">
        <v>232</v>
      </c>
      <c r="I148704">
        <v>188252.37326289783</v>
      </c>
    </row>
    <row r="148705" spans="1:9" x14ac:dyDescent="0.2">
      <c r="A148705" t="s">
        <v>119992</v>
      </c>
      <c r="B148705" t="s">
        <v>119993</v>
      </c>
      <c r="C148705" t="s">
        <v>119994</v>
      </c>
      <c r="D148705" t="s">
        <v>607</v>
      </c>
      <c r="E148705" t="s">
        <v>4503</v>
      </c>
      <c r="F148705">
        <v>43.957299999999996</v>
      </c>
      <c r="G148705">
        <v>-86.443399999999997</v>
      </c>
      <c r="H148705" t="s">
        <v>234</v>
      </c>
      <c r="I148705">
        <v>187328.68812923276</v>
      </c>
    </row>
    <row r="148706" spans="1:9" x14ac:dyDescent="0.2">
      <c r="A148706" t="s">
        <v>119992</v>
      </c>
      <c r="B148706" t="s">
        <v>119993</v>
      </c>
      <c r="C148706" t="s">
        <v>119994</v>
      </c>
      <c r="D148706" t="s">
        <v>607</v>
      </c>
      <c r="E148706" t="s">
        <v>4503</v>
      </c>
      <c r="F148706">
        <v>43.957299999999996</v>
      </c>
      <c r="G148706">
        <v>-86.443399999999997</v>
      </c>
      <c r="H148706" t="s">
        <v>236</v>
      </c>
      <c r="I148706">
        <v>186340.28360288133</v>
      </c>
    </row>
    <row r="148707" spans="1:9" x14ac:dyDescent="0.2">
      <c r="A148707" t="s">
        <v>119992</v>
      </c>
      <c r="B148707" t="s">
        <v>119993</v>
      </c>
      <c r="C148707" t="s">
        <v>119994</v>
      </c>
      <c r="D148707" t="s">
        <v>607</v>
      </c>
      <c r="E148707" t="s">
        <v>4503</v>
      </c>
      <c r="F148707">
        <v>43.957299999999996</v>
      </c>
      <c r="G148707">
        <v>-86.443399999999997</v>
      </c>
      <c r="H148707" t="s">
        <v>238</v>
      </c>
      <c r="I148707">
        <v>185297.7564537412</v>
      </c>
    </row>
    <row r="148708" spans="1:9" x14ac:dyDescent="0.2">
      <c r="A148708" t="s">
        <v>119992</v>
      </c>
      <c r="B148708" t="s">
        <v>119993</v>
      </c>
      <c r="C148708" t="s">
        <v>119994</v>
      </c>
      <c r="D148708" t="s">
        <v>607</v>
      </c>
      <c r="E148708" t="s">
        <v>4503</v>
      </c>
      <c r="F148708">
        <v>43.957299999999996</v>
      </c>
      <c r="G148708">
        <v>-86.443399999999997</v>
      </c>
      <c r="H148708" t="s">
        <v>240</v>
      </c>
      <c r="I148708">
        <v>184271.42422472013</v>
      </c>
    </row>
    <row r="148709" spans="1:9" x14ac:dyDescent="0.2">
      <c r="A148709" t="s">
        <v>119992</v>
      </c>
      <c r="B148709" t="s">
        <v>119993</v>
      </c>
      <c r="C148709" t="s">
        <v>119994</v>
      </c>
      <c r="D148709" t="s">
        <v>607</v>
      </c>
      <c r="E148709" t="s">
        <v>4503</v>
      </c>
      <c r="F148709">
        <v>43.957299999999996</v>
      </c>
      <c r="G148709">
        <v>-86.443399999999997</v>
      </c>
      <c r="H148709" t="s">
        <v>242</v>
      </c>
      <c r="I148709">
        <v>182725.4515286824</v>
      </c>
    </row>
    <row r="148710" spans="1:9" x14ac:dyDescent="0.2">
      <c r="A148710" t="s">
        <v>119992</v>
      </c>
      <c r="B148710" t="s">
        <v>119993</v>
      </c>
      <c r="C148710" t="s">
        <v>119994</v>
      </c>
      <c r="D148710" t="s">
        <v>607</v>
      </c>
      <c r="E148710" t="s">
        <v>4503</v>
      </c>
      <c r="F148710">
        <v>43.957299999999996</v>
      </c>
      <c r="G148710">
        <v>-86.443399999999997</v>
      </c>
      <c r="H148710" t="s">
        <v>244</v>
      </c>
      <c r="I148710">
        <v>181407.90337855343</v>
      </c>
    </row>
    <row r="148711" spans="1:9" x14ac:dyDescent="0.2">
      <c r="A148711" t="s">
        <v>119992</v>
      </c>
      <c r="B148711" t="s">
        <v>119993</v>
      </c>
      <c r="C148711" t="s">
        <v>119994</v>
      </c>
      <c r="D148711" t="s">
        <v>607</v>
      </c>
      <c r="E148711" t="s">
        <v>4503</v>
      </c>
      <c r="F148711">
        <v>43.957299999999996</v>
      </c>
      <c r="G148711">
        <v>-86.443399999999997</v>
      </c>
      <c r="H148711" t="s">
        <v>246</v>
      </c>
      <c r="I148711">
        <v>180206.21321134592</v>
      </c>
    </row>
    <row r="148712" spans="1:9" x14ac:dyDescent="0.2">
      <c r="A148712" t="s">
        <v>119992</v>
      </c>
      <c r="B148712" t="s">
        <v>119993</v>
      </c>
      <c r="C148712" t="s">
        <v>119994</v>
      </c>
      <c r="D148712" t="s">
        <v>607</v>
      </c>
      <c r="E148712" t="s">
        <v>4503</v>
      </c>
      <c r="F148712">
        <v>43.957299999999996</v>
      </c>
      <c r="G148712">
        <v>-86.443399999999997</v>
      </c>
      <c r="H148712" t="s">
        <v>248</v>
      </c>
      <c r="I148712">
        <v>179260.7919732811</v>
      </c>
    </row>
    <row r="148713" spans="1:9" x14ac:dyDescent="0.2">
      <c r="A148713" t="s">
        <v>119992</v>
      </c>
      <c r="B148713" t="s">
        <v>119993</v>
      </c>
      <c r="C148713" t="s">
        <v>119994</v>
      </c>
      <c r="D148713" t="s">
        <v>607</v>
      </c>
      <c r="E148713" t="s">
        <v>4503</v>
      </c>
      <c r="F148713">
        <v>43.957299999999996</v>
      </c>
      <c r="G148713">
        <v>-86.443399999999997</v>
      </c>
      <c r="H148713" t="s">
        <v>250</v>
      </c>
      <c r="I148713">
        <v>178166.88868199181</v>
      </c>
    </row>
    <row r="148714" spans="1:9" x14ac:dyDescent="0.2">
      <c r="A148714" t="s">
        <v>119992</v>
      </c>
      <c r="B148714" t="s">
        <v>119993</v>
      </c>
      <c r="C148714" t="s">
        <v>119994</v>
      </c>
      <c r="D148714" t="s">
        <v>607</v>
      </c>
      <c r="E148714" t="s">
        <v>4503</v>
      </c>
      <c r="F148714">
        <v>43.957299999999996</v>
      </c>
      <c r="G148714">
        <v>-86.443399999999997</v>
      </c>
      <c r="H148714" t="s">
        <v>252</v>
      </c>
      <c r="I148714">
        <v>177036.74022794468</v>
      </c>
    </row>
    <row r="148715" spans="1:9" x14ac:dyDescent="0.2">
      <c r="A148715" t="s">
        <v>119992</v>
      </c>
      <c r="B148715" t="s">
        <v>119993</v>
      </c>
      <c r="C148715" t="s">
        <v>119994</v>
      </c>
      <c r="D148715" t="s">
        <v>607</v>
      </c>
      <c r="E148715" t="s">
        <v>4503</v>
      </c>
      <c r="F148715">
        <v>43.957299999999996</v>
      </c>
      <c r="G148715">
        <v>-86.443399999999997</v>
      </c>
      <c r="H148715" t="s">
        <v>254</v>
      </c>
      <c r="I148715">
        <v>176223.86311545983</v>
      </c>
    </row>
    <row r="148716" spans="1:9" x14ac:dyDescent="0.2">
      <c r="A148716" t="s">
        <v>119992</v>
      </c>
      <c r="B148716" t="s">
        <v>119993</v>
      </c>
      <c r="C148716" t="s">
        <v>119994</v>
      </c>
      <c r="D148716" t="s">
        <v>607</v>
      </c>
      <c r="E148716" t="s">
        <v>4503</v>
      </c>
      <c r="F148716">
        <v>43.957299999999996</v>
      </c>
      <c r="G148716">
        <v>-86.443399999999997</v>
      </c>
      <c r="H148716" t="s">
        <v>256</v>
      </c>
      <c r="I148716">
        <v>175832.30495555393</v>
      </c>
    </row>
    <row r="148717" spans="1:9" x14ac:dyDescent="0.2">
      <c r="A148717" t="s">
        <v>119992</v>
      </c>
      <c r="B148717" t="s">
        <v>119993</v>
      </c>
      <c r="C148717" t="s">
        <v>119994</v>
      </c>
      <c r="D148717" t="s">
        <v>607</v>
      </c>
      <c r="E148717" t="s">
        <v>4503</v>
      </c>
      <c r="F148717">
        <v>43.957299999999996</v>
      </c>
      <c r="G148717">
        <v>-86.443399999999997</v>
      </c>
      <c r="H148717" t="s">
        <v>258</v>
      </c>
      <c r="I148717">
        <v>175716.73016974333</v>
      </c>
    </row>
    <row r="148718" spans="1:9" x14ac:dyDescent="0.2">
      <c r="A148718" t="s">
        <v>119992</v>
      </c>
      <c r="B148718" t="s">
        <v>119993</v>
      </c>
      <c r="C148718" t="s">
        <v>119994</v>
      </c>
      <c r="D148718" t="s">
        <v>607</v>
      </c>
      <c r="E148718" t="s">
        <v>4503</v>
      </c>
      <c r="F148718">
        <v>43.957299999999996</v>
      </c>
      <c r="G148718">
        <v>-86.443399999999997</v>
      </c>
      <c r="H148718" t="s">
        <v>260</v>
      </c>
      <c r="I148718">
        <v>175377.90964294199</v>
      </c>
    </row>
    <row r="148719" spans="1:9" x14ac:dyDescent="0.2">
      <c r="A148719" t="s">
        <v>119992</v>
      </c>
      <c r="B148719" t="s">
        <v>119993</v>
      </c>
      <c r="C148719" t="s">
        <v>119994</v>
      </c>
      <c r="D148719" t="s">
        <v>607</v>
      </c>
      <c r="E148719" t="s">
        <v>4503</v>
      </c>
      <c r="F148719">
        <v>43.957299999999996</v>
      </c>
      <c r="G148719">
        <v>-86.443399999999997</v>
      </c>
      <c r="H148719" t="s">
        <v>262</v>
      </c>
      <c r="I148719">
        <v>174927.59720548036</v>
      </c>
    </row>
    <row r="148720" spans="1:9" x14ac:dyDescent="0.2">
      <c r="A148720" t="s">
        <v>119992</v>
      </c>
      <c r="B148720" t="s">
        <v>119993</v>
      </c>
      <c r="C148720" t="s">
        <v>119994</v>
      </c>
      <c r="D148720" t="s">
        <v>607</v>
      </c>
      <c r="E148720" t="s">
        <v>4503</v>
      </c>
      <c r="F148720">
        <v>43.957299999999996</v>
      </c>
      <c r="G148720">
        <v>-86.443399999999997</v>
      </c>
      <c r="H148720" t="s">
        <v>264</v>
      </c>
      <c r="I148720">
        <v>174970.98441654365</v>
      </c>
    </row>
    <row r="148721" spans="1:9" x14ac:dyDescent="0.2">
      <c r="A148721" t="s">
        <v>119992</v>
      </c>
      <c r="B148721" t="s">
        <v>119993</v>
      </c>
      <c r="C148721" t="s">
        <v>119994</v>
      </c>
      <c r="D148721" t="s">
        <v>607</v>
      </c>
      <c r="E148721" t="s">
        <v>4503</v>
      </c>
      <c r="F148721">
        <v>43.957299999999996</v>
      </c>
      <c r="G148721">
        <v>-86.443399999999997</v>
      </c>
      <c r="H148721" t="s">
        <v>266</v>
      </c>
      <c r="I148721">
        <v>174949.53074422677</v>
      </c>
    </row>
    <row r="148722" spans="1:9" x14ac:dyDescent="0.2">
      <c r="A148722" t="s">
        <v>119992</v>
      </c>
      <c r="B148722" t="s">
        <v>119993</v>
      </c>
      <c r="C148722" t="s">
        <v>119994</v>
      </c>
      <c r="D148722" t="s">
        <v>607</v>
      </c>
      <c r="E148722" t="s">
        <v>4503</v>
      </c>
      <c r="F148722">
        <v>43.957299999999996</v>
      </c>
      <c r="G148722">
        <v>-86.443399999999997</v>
      </c>
      <c r="H148722" t="s">
        <v>268</v>
      </c>
      <c r="I148722">
        <v>174632.84109874163</v>
      </c>
    </row>
    <row r="148723" spans="1:9" x14ac:dyDescent="0.2">
      <c r="A148723" t="s">
        <v>119992</v>
      </c>
      <c r="B148723" t="s">
        <v>119993</v>
      </c>
      <c r="C148723" t="s">
        <v>119994</v>
      </c>
      <c r="D148723" t="s">
        <v>607</v>
      </c>
      <c r="E148723" t="s">
        <v>4503</v>
      </c>
      <c r="F148723">
        <v>43.957299999999996</v>
      </c>
      <c r="G148723">
        <v>-86.443399999999997</v>
      </c>
      <c r="H148723" t="s">
        <v>270</v>
      </c>
      <c r="I148723">
        <v>173471.40066014187</v>
      </c>
    </row>
    <row r="148724" spans="1:9" x14ac:dyDescent="0.2">
      <c r="A148724" t="s">
        <v>119992</v>
      </c>
      <c r="B148724" t="s">
        <v>119993</v>
      </c>
      <c r="C148724" t="s">
        <v>119994</v>
      </c>
      <c r="D148724" t="s">
        <v>607</v>
      </c>
      <c r="E148724" t="s">
        <v>4503</v>
      </c>
      <c r="F148724">
        <v>43.957299999999996</v>
      </c>
      <c r="G148724">
        <v>-86.443399999999997</v>
      </c>
      <c r="H148724" t="s">
        <v>272</v>
      </c>
      <c r="I148724">
        <v>172369.83009673291</v>
      </c>
    </row>
    <row r="148725" spans="1:9" x14ac:dyDescent="0.2">
      <c r="A148725" t="s">
        <v>119992</v>
      </c>
      <c r="B148725" t="s">
        <v>119993</v>
      </c>
      <c r="C148725" t="s">
        <v>119994</v>
      </c>
      <c r="D148725" t="s">
        <v>607</v>
      </c>
      <c r="E148725" t="s">
        <v>4503</v>
      </c>
      <c r="F148725">
        <v>43.957299999999996</v>
      </c>
      <c r="G148725">
        <v>-86.443399999999997</v>
      </c>
      <c r="H148725" t="s">
        <v>274</v>
      </c>
      <c r="I148725">
        <v>171487.95888387819</v>
      </c>
    </row>
    <row r="148726" spans="1:9" x14ac:dyDescent="0.2">
      <c r="A148726" t="s">
        <v>119992</v>
      </c>
      <c r="B148726" t="s">
        <v>119993</v>
      </c>
      <c r="C148726" t="s">
        <v>119994</v>
      </c>
      <c r="D148726" t="s">
        <v>607</v>
      </c>
      <c r="E148726" t="s">
        <v>4503</v>
      </c>
      <c r="F148726">
        <v>43.957299999999996</v>
      </c>
      <c r="G148726">
        <v>-86.443399999999997</v>
      </c>
      <c r="H148726" t="s">
        <v>276</v>
      </c>
      <c r="I148726">
        <v>170670.34373885478</v>
      </c>
    </row>
    <row r="148727" spans="1:9" x14ac:dyDescent="0.2">
      <c r="A148727" t="s">
        <v>119992</v>
      </c>
      <c r="B148727" t="s">
        <v>119993</v>
      </c>
      <c r="C148727" t="s">
        <v>119994</v>
      </c>
      <c r="D148727" t="s">
        <v>607</v>
      </c>
      <c r="E148727" t="s">
        <v>4503</v>
      </c>
      <c r="F148727">
        <v>43.957299999999996</v>
      </c>
      <c r="G148727">
        <v>-86.443399999999997</v>
      </c>
      <c r="H148727" t="s">
        <v>278</v>
      </c>
      <c r="I148727">
        <v>169835.05640327896</v>
      </c>
    </row>
    <row r="148728" spans="1:9" x14ac:dyDescent="0.2">
      <c r="A148728" t="s">
        <v>119992</v>
      </c>
      <c r="B148728" t="s">
        <v>119993</v>
      </c>
      <c r="C148728" t="s">
        <v>119994</v>
      </c>
      <c r="D148728" t="s">
        <v>607</v>
      </c>
      <c r="E148728" t="s">
        <v>4503</v>
      </c>
      <c r="F148728">
        <v>43.957299999999996</v>
      </c>
      <c r="G148728">
        <v>-86.443399999999997</v>
      </c>
      <c r="H148728" t="s">
        <v>280</v>
      </c>
      <c r="I148728">
        <v>169054.95107363901</v>
      </c>
    </row>
    <row r="148729" spans="1:9" x14ac:dyDescent="0.2">
      <c r="A148729" t="s">
        <v>119992</v>
      </c>
      <c r="B148729" t="s">
        <v>119993</v>
      </c>
      <c r="C148729" t="s">
        <v>119994</v>
      </c>
      <c r="D148729" t="s">
        <v>607</v>
      </c>
      <c r="E148729" t="s">
        <v>4503</v>
      </c>
      <c r="F148729">
        <v>43.957299999999996</v>
      </c>
      <c r="G148729">
        <v>-86.443399999999997</v>
      </c>
      <c r="H148729" t="s">
        <v>282</v>
      </c>
      <c r="I148729">
        <v>168671.79401323499</v>
      </c>
    </row>
    <row r="148730" spans="1:9" x14ac:dyDescent="0.2">
      <c r="A148730" t="s">
        <v>119992</v>
      </c>
      <c r="B148730" t="s">
        <v>119993</v>
      </c>
      <c r="C148730" t="s">
        <v>119994</v>
      </c>
      <c r="D148730" t="s">
        <v>607</v>
      </c>
      <c r="E148730" t="s">
        <v>4503</v>
      </c>
      <c r="F148730">
        <v>43.957299999999996</v>
      </c>
      <c r="G148730">
        <v>-86.443399999999997</v>
      </c>
      <c r="H148730" t="s">
        <v>284</v>
      </c>
      <c r="I148730">
        <v>168520.84445088299</v>
      </c>
    </row>
    <row r="148731" spans="1:9" x14ac:dyDescent="0.2">
      <c r="A148731" t="s">
        <v>119992</v>
      </c>
      <c r="B148731" t="s">
        <v>119993</v>
      </c>
      <c r="C148731" t="s">
        <v>119994</v>
      </c>
      <c r="D148731" t="s">
        <v>607</v>
      </c>
      <c r="E148731" t="s">
        <v>4503</v>
      </c>
      <c r="F148731">
        <v>43.957299999999996</v>
      </c>
      <c r="G148731">
        <v>-86.443399999999997</v>
      </c>
      <c r="H148731" t="s">
        <v>286</v>
      </c>
      <c r="I148731">
        <v>168482.96659248447</v>
      </c>
    </row>
    <row r="148732" spans="1:9" x14ac:dyDescent="0.2">
      <c r="A148732" t="s">
        <v>119992</v>
      </c>
      <c r="B148732" t="s">
        <v>119993</v>
      </c>
      <c r="C148732" t="s">
        <v>119994</v>
      </c>
      <c r="D148732" t="s">
        <v>607</v>
      </c>
      <c r="E148732" t="s">
        <v>4503</v>
      </c>
      <c r="F148732">
        <v>43.957299999999996</v>
      </c>
      <c r="G148732">
        <v>-86.443399999999997</v>
      </c>
      <c r="H148732" t="s">
        <v>288</v>
      </c>
    </row>
    <row r="148733" spans="1:9" x14ac:dyDescent="0.2">
      <c r="A148733" t="s">
        <v>119992</v>
      </c>
      <c r="B148733" t="s">
        <v>119993</v>
      </c>
      <c r="C148733" t="s">
        <v>119994</v>
      </c>
      <c r="D148733" t="s">
        <v>607</v>
      </c>
      <c r="E148733" t="s">
        <v>4503</v>
      </c>
      <c r="F148733">
        <v>43.957299999999996</v>
      </c>
      <c r="G148733">
        <v>-86.443399999999997</v>
      </c>
      <c r="H148733" t="s">
        <v>290</v>
      </c>
    </row>
    <row r="148734" spans="1:9" x14ac:dyDescent="0.2">
      <c r="A148734" t="s">
        <v>119992</v>
      </c>
      <c r="B148734" t="s">
        <v>119993</v>
      </c>
      <c r="C148734" t="s">
        <v>119994</v>
      </c>
      <c r="D148734" t="s">
        <v>607</v>
      </c>
      <c r="E148734" t="s">
        <v>4503</v>
      </c>
      <c r="F148734">
        <v>43.957299999999996</v>
      </c>
      <c r="G148734">
        <v>-86.443399999999997</v>
      </c>
      <c r="H148734" t="s">
        <v>292</v>
      </c>
    </row>
    <row r="148735" spans="1:9" x14ac:dyDescent="0.2">
      <c r="A148735" t="s">
        <v>119992</v>
      </c>
      <c r="B148735" t="s">
        <v>119993</v>
      </c>
      <c r="C148735" t="s">
        <v>119994</v>
      </c>
      <c r="D148735" t="s">
        <v>607</v>
      </c>
      <c r="E148735" t="s">
        <v>4503</v>
      </c>
      <c r="F148735">
        <v>43.957299999999996</v>
      </c>
      <c r="G148735">
        <v>-86.443399999999997</v>
      </c>
      <c r="H148735" t="s">
        <v>294</v>
      </c>
    </row>
    <row r="148736" spans="1:9" x14ac:dyDescent="0.2">
      <c r="A148736" t="s">
        <v>119992</v>
      </c>
      <c r="B148736" t="s">
        <v>119993</v>
      </c>
      <c r="C148736" t="s">
        <v>119994</v>
      </c>
      <c r="D148736" t="s">
        <v>607</v>
      </c>
      <c r="E148736" t="s">
        <v>4503</v>
      </c>
      <c r="F148736">
        <v>43.957299999999996</v>
      </c>
      <c r="G148736">
        <v>-86.443399999999997</v>
      </c>
      <c r="H148736" t="s">
        <v>296</v>
      </c>
      <c r="I148736">
        <v>185266.82215014423</v>
      </c>
    </row>
    <row r="148737" spans="1:9" x14ac:dyDescent="0.2">
      <c r="A148737" t="s">
        <v>119992</v>
      </c>
      <c r="B148737" t="s">
        <v>119993</v>
      </c>
      <c r="C148737" t="s">
        <v>119994</v>
      </c>
      <c r="D148737" t="s">
        <v>607</v>
      </c>
      <c r="E148737" t="s">
        <v>4503</v>
      </c>
      <c r="F148737">
        <v>43.957299999999996</v>
      </c>
      <c r="G148737">
        <v>-86.443399999999997</v>
      </c>
      <c r="H148737" t="s">
        <v>298</v>
      </c>
      <c r="I148737">
        <v>185190.05764061015</v>
      </c>
    </row>
    <row r="148738" spans="1:9" x14ac:dyDescent="0.2">
      <c r="A148738" t="s">
        <v>119992</v>
      </c>
      <c r="B148738" t="s">
        <v>119993</v>
      </c>
      <c r="C148738" t="s">
        <v>119994</v>
      </c>
      <c r="D148738" t="s">
        <v>607</v>
      </c>
      <c r="E148738" t="s">
        <v>4503</v>
      </c>
      <c r="F148738">
        <v>43.957299999999996</v>
      </c>
      <c r="G148738">
        <v>-86.443399999999997</v>
      </c>
      <c r="H148738" t="s">
        <v>300</v>
      </c>
      <c r="I148738">
        <v>184668.72680428458</v>
      </c>
    </row>
    <row r="148739" spans="1:9" x14ac:dyDescent="0.2">
      <c r="A148739" t="s">
        <v>119992</v>
      </c>
      <c r="B148739" t="s">
        <v>119993</v>
      </c>
      <c r="C148739" t="s">
        <v>119994</v>
      </c>
      <c r="D148739" t="s">
        <v>607</v>
      </c>
      <c r="E148739" t="s">
        <v>4503</v>
      </c>
      <c r="F148739">
        <v>43.957299999999996</v>
      </c>
      <c r="G148739">
        <v>-86.443399999999997</v>
      </c>
      <c r="H148739" t="s">
        <v>302</v>
      </c>
      <c r="I148739">
        <v>184065.08741325288</v>
      </c>
    </row>
    <row r="148740" spans="1:9" x14ac:dyDescent="0.2">
      <c r="A148740" t="s">
        <v>119992</v>
      </c>
      <c r="B148740" t="s">
        <v>119993</v>
      </c>
      <c r="C148740" t="s">
        <v>119994</v>
      </c>
      <c r="D148740" t="s">
        <v>607</v>
      </c>
      <c r="E148740" t="s">
        <v>4503</v>
      </c>
      <c r="F148740">
        <v>43.957299999999996</v>
      </c>
      <c r="G148740">
        <v>-86.443399999999997</v>
      </c>
      <c r="H148740" t="s">
        <v>304</v>
      </c>
      <c r="I148740">
        <v>183645.29611013524</v>
      </c>
    </row>
    <row r="148741" spans="1:9" x14ac:dyDescent="0.2">
      <c r="A148741" t="s">
        <v>119992</v>
      </c>
      <c r="B148741" t="s">
        <v>119993</v>
      </c>
      <c r="C148741" t="s">
        <v>119994</v>
      </c>
      <c r="D148741" t="s">
        <v>607</v>
      </c>
      <c r="E148741" t="s">
        <v>4503</v>
      </c>
      <c r="F148741">
        <v>43.957299999999996</v>
      </c>
      <c r="G148741">
        <v>-86.443399999999997</v>
      </c>
      <c r="H148741" t="s">
        <v>306</v>
      </c>
      <c r="I148741">
        <v>183413.61499753679</v>
      </c>
    </row>
    <row r="148742" spans="1:9" x14ac:dyDescent="0.2">
      <c r="A148742" t="s">
        <v>119992</v>
      </c>
      <c r="B148742" t="s">
        <v>119993</v>
      </c>
      <c r="C148742" t="s">
        <v>119994</v>
      </c>
      <c r="D148742" t="s">
        <v>607</v>
      </c>
      <c r="E148742" t="s">
        <v>4503</v>
      </c>
      <c r="F148742">
        <v>43.957299999999996</v>
      </c>
      <c r="G148742">
        <v>-86.443399999999997</v>
      </c>
      <c r="H148742" t="s">
        <v>308</v>
      </c>
      <c r="I148742">
        <v>184230.776161755</v>
      </c>
    </row>
    <row r="148743" spans="1:9" x14ac:dyDescent="0.2">
      <c r="A148743" t="s">
        <v>119992</v>
      </c>
      <c r="B148743" t="s">
        <v>119993</v>
      </c>
      <c r="C148743" t="s">
        <v>119994</v>
      </c>
      <c r="D148743" t="s">
        <v>607</v>
      </c>
      <c r="E148743" t="s">
        <v>4503</v>
      </c>
      <c r="F148743">
        <v>43.957299999999996</v>
      </c>
      <c r="G148743">
        <v>-86.443399999999997</v>
      </c>
      <c r="H148743" t="s">
        <v>310</v>
      </c>
      <c r="I148743">
        <v>185494.61808871894</v>
      </c>
    </row>
    <row r="148744" spans="1:9" x14ac:dyDescent="0.2">
      <c r="A148744" t="s">
        <v>119992</v>
      </c>
      <c r="B148744" t="s">
        <v>119993</v>
      </c>
      <c r="C148744" t="s">
        <v>119994</v>
      </c>
      <c r="D148744" t="s">
        <v>607</v>
      </c>
      <c r="E148744" t="s">
        <v>4503</v>
      </c>
      <c r="F148744">
        <v>43.957299999999996</v>
      </c>
      <c r="G148744">
        <v>-86.443399999999997</v>
      </c>
      <c r="H148744" t="s">
        <v>312</v>
      </c>
      <c r="I148744">
        <v>186307.24799238952</v>
      </c>
    </row>
    <row r="148745" spans="1:9" x14ac:dyDescent="0.2">
      <c r="A148745" t="s">
        <v>119992</v>
      </c>
      <c r="B148745" t="s">
        <v>119993</v>
      </c>
      <c r="C148745" t="s">
        <v>119994</v>
      </c>
      <c r="D148745" t="s">
        <v>607</v>
      </c>
      <c r="E148745" t="s">
        <v>4503</v>
      </c>
      <c r="F148745">
        <v>43.957299999999996</v>
      </c>
      <c r="G148745">
        <v>-86.443399999999997</v>
      </c>
      <c r="H148745" t="s">
        <v>314</v>
      </c>
      <c r="I148745">
        <v>186140.00913424752</v>
      </c>
    </row>
    <row r="148746" spans="1:9" x14ac:dyDescent="0.2">
      <c r="A148746" t="s">
        <v>119992</v>
      </c>
      <c r="B148746" t="s">
        <v>119993</v>
      </c>
      <c r="C148746" t="s">
        <v>119994</v>
      </c>
      <c r="D148746" t="s">
        <v>607</v>
      </c>
      <c r="E148746" t="s">
        <v>4503</v>
      </c>
      <c r="F148746">
        <v>43.957299999999996</v>
      </c>
      <c r="G148746">
        <v>-86.443399999999997</v>
      </c>
      <c r="H148746" t="s">
        <v>316</v>
      </c>
      <c r="I148746">
        <v>185901.08184404546</v>
      </c>
    </row>
    <row r="148747" spans="1:9" x14ac:dyDescent="0.2">
      <c r="A148747" t="s">
        <v>119992</v>
      </c>
      <c r="B148747" t="s">
        <v>119993</v>
      </c>
      <c r="C148747" t="s">
        <v>119994</v>
      </c>
      <c r="D148747" t="s">
        <v>607</v>
      </c>
      <c r="E148747" t="s">
        <v>4503</v>
      </c>
      <c r="F148747">
        <v>43.957299999999996</v>
      </c>
      <c r="G148747">
        <v>-86.443399999999997</v>
      </c>
      <c r="H148747" t="s">
        <v>318</v>
      </c>
      <c r="I148747">
        <v>186320.79515064982</v>
      </c>
    </row>
    <row r="148748" spans="1:9" x14ac:dyDescent="0.2">
      <c r="A148748" t="s">
        <v>119992</v>
      </c>
      <c r="B148748" t="s">
        <v>119993</v>
      </c>
      <c r="C148748" t="s">
        <v>119994</v>
      </c>
      <c r="D148748" t="s">
        <v>607</v>
      </c>
      <c r="E148748" t="s">
        <v>4503</v>
      </c>
      <c r="F148748">
        <v>43.957299999999996</v>
      </c>
      <c r="G148748">
        <v>-86.443399999999997</v>
      </c>
      <c r="H148748" t="s">
        <v>320</v>
      </c>
      <c r="I148748">
        <v>186839.63551625967</v>
      </c>
    </row>
    <row r="148749" spans="1:9" x14ac:dyDescent="0.2">
      <c r="A148749" t="s">
        <v>119992</v>
      </c>
      <c r="B148749" t="s">
        <v>119993</v>
      </c>
      <c r="C148749" t="s">
        <v>119994</v>
      </c>
      <c r="D148749" t="s">
        <v>607</v>
      </c>
      <c r="E148749" t="s">
        <v>4503</v>
      </c>
      <c r="F148749">
        <v>43.957299999999996</v>
      </c>
      <c r="G148749">
        <v>-86.443399999999997</v>
      </c>
      <c r="H148749" t="s">
        <v>322</v>
      </c>
      <c r="I148749">
        <v>187081.91607798834</v>
      </c>
    </row>
    <row r="148750" spans="1:9" x14ac:dyDescent="0.2">
      <c r="A148750" t="s">
        <v>119992</v>
      </c>
      <c r="B148750" t="s">
        <v>119993</v>
      </c>
      <c r="C148750" t="s">
        <v>119994</v>
      </c>
      <c r="D148750" t="s">
        <v>607</v>
      </c>
      <c r="E148750" t="s">
        <v>4503</v>
      </c>
      <c r="F148750">
        <v>43.957299999999996</v>
      </c>
      <c r="G148750">
        <v>-86.443399999999997</v>
      </c>
      <c r="H148750" t="s">
        <v>324</v>
      </c>
      <c r="I148750">
        <v>188015.4077668339</v>
      </c>
    </row>
    <row r="148751" spans="1:9" x14ac:dyDescent="0.2">
      <c r="A148751" t="s">
        <v>119992</v>
      </c>
      <c r="B148751" t="s">
        <v>119993</v>
      </c>
      <c r="C148751" t="s">
        <v>119994</v>
      </c>
      <c r="D148751" t="s">
        <v>607</v>
      </c>
      <c r="E148751" t="s">
        <v>4503</v>
      </c>
      <c r="F148751">
        <v>43.957299999999996</v>
      </c>
      <c r="G148751">
        <v>-86.443399999999997</v>
      </c>
      <c r="H148751" t="s">
        <v>326</v>
      </c>
      <c r="I148751">
        <v>188872.96379229994</v>
      </c>
    </row>
    <row r="148752" spans="1:9" x14ac:dyDescent="0.2">
      <c r="A148752" t="s">
        <v>119992</v>
      </c>
      <c r="B148752" t="s">
        <v>119993</v>
      </c>
      <c r="C148752" t="s">
        <v>119994</v>
      </c>
      <c r="D148752" t="s">
        <v>607</v>
      </c>
      <c r="E148752" t="s">
        <v>4503</v>
      </c>
      <c r="F148752">
        <v>43.957299999999996</v>
      </c>
      <c r="G148752">
        <v>-86.443399999999997</v>
      </c>
      <c r="H148752" t="s">
        <v>328</v>
      </c>
      <c r="I148752">
        <v>189749.64624923002</v>
      </c>
    </row>
    <row r="148753" spans="1:9" x14ac:dyDescent="0.2">
      <c r="A148753" t="s">
        <v>119992</v>
      </c>
      <c r="B148753" t="s">
        <v>119993</v>
      </c>
      <c r="C148753" t="s">
        <v>119994</v>
      </c>
      <c r="D148753" t="s">
        <v>607</v>
      </c>
      <c r="E148753" t="s">
        <v>4503</v>
      </c>
      <c r="F148753">
        <v>43.957299999999996</v>
      </c>
      <c r="G148753">
        <v>-86.443399999999997</v>
      </c>
      <c r="H148753" t="s">
        <v>330</v>
      </c>
      <c r="I148753">
        <v>189395.39773844989</v>
      </c>
    </row>
    <row r="148754" spans="1:9" x14ac:dyDescent="0.2">
      <c r="A148754" t="s">
        <v>119992</v>
      </c>
      <c r="B148754" t="s">
        <v>119993</v>
      </c>
      <c r="C148754" t="s">
        <v>119994</v>
      </c>
      <c r="D148754" t="s">
        <v>607</v>
      </c>
      <c r="E148754" t="s">
        <v>4503</v>
      </c>
      <c r="F148754">
        <v>43.957299999999996</v>
      </c>
      <c r="G148754">
        <v>-86.443399999999997</v>
      </c>
      <c r="H148754" t="s">
        <v>332</v>
      </c>
      <c r="I148754">
        <v>189019.73717998108</v>
      </c>
    </row>
    <row r="148755" spans="1:9" x14ac:dyDescent="0.2">
      <c r="A148755" t="s">
        <v>119992</v>
      </c>
      <c r="B148755" t="s">
        <v>119993</v>
      </c>
      <c r="C148755" t="s">
        <v>119994</v>
      </c>
      <c r="D148755" t="s">
        <v>607</v>
      </c>
      <c r="E148755" t="s">
        <v>4503</v>
      </c>
      <c r="F148755">
        <v>43.957299999999996</v>
      </c>
      <c r="G148755">
        <v>-86.443399999999997</v>
      </c>
      <c r="H148755" t="s">
        <v>334</v>
      </c>
      <c r="I148755">
        <v>189111.99562085219</v>
      </c>
    </row>
    <row r="148756" spans="1:9" x14ac:dyDescent="0.2">
      <c r="A148756" t="s">
        <v>119992</v>
      </c>
      <c r="B148756" t="s">
        <v>119993</v>
      </c>
      <c r="C148756" t="s">
        <v>119994</v>
      </c>
      <c r="D148756" t="s">
        <v>607</v>
      </c>
      <c r="E148756" t="s">
        <v>4503</v>
      </c>
      <c r="F148756">
        <v>43.957299999999996</v>
      </c>
      <c r="G148756">
        <v>-86.443399999999997</v>
      </c>
      <c r="H148756" t="s">
        <v>336</v>
      </c>
      <c r="I148756">
        <v>189031.52585269601</v>
      </c>
    </row>
    <row r="148757" spans="1:9" x14ac:dyDescent="0.2">
      <c r="A148757" t="s">
        <v>119992</v>
      </c>
      <c r="B148757" t="s">
        <v>119993</v>
      </c>
      <c r="C148757" t="s">
        <v>119994</v>
      </c>
      <c r="D148757" t="s">
        <v>607</v>
      </c>
      <c r="E148757" t="s">
        <v>4503</v>
      </c>
      <c r="F148757">
        <v>43.957299999999996</v>
      </c>
      <c r="G148757">
        <v>-86.443399999999997</v>
      </c>
      <c r="H148757" t="s">
        <v>338</v>
      </c>
      <c r="I148757">
        <v>188769.25290358765</v>
      </c>
    </row>
    <row r="148758" spans="1:9" x14ac:dyDescent="0.2">
      <c r="A148758" t="s">
        <v>119992</v>
      </c>
      <c r="B148758" t="s">
        <v>119993</v>
      </c>
      <c r="C148758" t="s">
        <v>119994</v>
      </c>
      <c r="D148758" t="s">
        <v>607</v>
      </c>
      <c r="E148758" t="s">
        <v>4503</v>
      </c>
      <c r="F148758">
        <v>43.957299999999996</v>
      </c>
      <c r="G148758">
        <v>-86.443399999999997</v>
      </c>
      <c r="H148758" t="s">
        <v>340</v>
      </c>
      <c r="I148758">
        <v>189160.33603405362</v>
      </c>
    </row>
    <row r="148759" spans="1:9" x14ac:dyDescent="0.2">
      <c r="A148759" t="s">
        <v>119992</v>
      </c>
      <c r="B148759" t="s">
        <v>119993</v>
      </c>
      <c r="C148759" t="s">
        <v>119994</v>
      </c>
      <c r="D148759" t="s">
        <v>607</v>
      </c>
      <c r="E148759" t="s">
        <v>4503</v>
      </c>
      <c r="F148759">
        <v>43.957299999999996</v>
      </c>
      <c r="G148759">
        <v>-86.443399999999997</v>
      </c>
      <c r="H148759" t="s">
        <v>342</v>
      </c>
      <c r="I148759">
        <v>191090.4890871183</v>
      </c>
    </row>
    <row r="148760" spans="1:9" x14ac:dyDescent="0.2">
      <c r="A148760" t="s">
        <v>119992</v>
      </c>
      <c r="B148760" t="s">
        <v>119993</v>
      </c>
      <c r="C148760" t="s">
        <v>119994</v>
      </c>
      <c r="D148760" t="s">
        <v>607</v>
      </c>
      <c r="E148760" t="s">
        <v>4503</v>
      </c>
      <c r="F148760">
        <v>43.957299999999996</v>
      </c>
      <c r="G148760">
        <v>-86.443399999999997</v>
      </c>
      <c r="H148760" t="s">
        <v>344</v>
      </c>
      <c r="I148760">
        <v>193441.81056698106</v>
      </c>
    </row>
    <row r="148761" spans="1:9" x14ac:dyDescent="0.2">
      <c r="A148761" t="s">
        <v>119992</v>
      </c>
      <c r="B148761" t="s">
        <v>119993</v>
      </c>
      <c r="C148761" t="s">
        <v>119994</v>
      </c>
      <c r="D148761" t="s">
        <v>607</v>
      </c>
      <c r="E148761" t="s">
        <v>4503</v>
      </c>
      <c r="F148761">
        <v>43.957299999999996</v>
      </c>
      <c r="G148761">
        <v>-86.443399999999997</v>
      </c>
      <c r="H148761" t="s">
        <v>346</v>
      </c>
      <c r="I148761">
        <v>195460.23831089909</v>
      </c>
    </row>
    <row r="148762" spans="1:9" x14ac:dyDescent="0.2">
      <c r="A148762" t="s">
        <v>119992</v>
      </c>
      <c r="B148762" t="s">
        <v>119993</v>
      </c>
      <c r="C148762" t="s">
        <v>119994</v>
      </c>
      <c r="D148762" t="s">
        <v>607</v>
      </c>
      <c r="E148762" t="s">
        <v>4503</v>
      </c>
      <c r="F148762">
        <v>43.957299999999996</v>
      </c>
      <c r="G148762">
        <v>-86.443399999999997</v>
      </c>
      <c r="H148762" t="s">
        <v>348</v>
      </c>
      <c r="I148762">
        <v>197115.34793794726</v>
      </c>
    </row>
    <row r="148763" spans="1:9" x14ac:dyDescent="0.2">
      <c r="A148763" t="s">
        <v>119992</v>
      </c>
      <c r="B148763" t="s">
        <v>119993</v>
      </c>
      <c r="C148763" t="s">
        <v>119994</v>
      </c>
      <c r="D148763" t="s">
        <v>607</v>
      </c>
      <c r="E148763" t="s">
        <v>4503</v>
      </c>
      <c r="F148763">
        <v>43.957299999999996</v>
      </c>
      <c r="G148763">
        <v>-86.443399999999997</v>
      </c>
      <c r="H148763" t="s">
        <v>350</v>
      </c>
      <c r="I148763">
        <v>198821.88318522435</v>
      </c>
    </row>
    <row r="148764" spans="1:9" x14ac:dyDescent="0.2">
      <c r="A148764" t="s">
        <v>119992</v>
      </c>
      <c r="B148764" t="s">
        <v>119993</v>
      </c>
      <c r="C148764" t="s">
        <v>119994</v>
      </c>
      <c r="D148764" t="s">
        <v>607</v>
      </c>
      <c r="E148764" t="s">
        <v>4503</v>
      </c>
      <c r="F148764">
        <v>43.957299999999996</v>
      </c>
      <c r="G148764">
        <v>-86.443399999999997</v>
      </c>
      <c r="H148764" t="s">
        <v>352</v>
      </c>
      <c r="I148764">
        <v>200073.17098321882</v>
      </c>
    </row>
    <row r="148765" spans="1:9" x14ac:dyDescent="0.2">
      <c r="A148765" t="s">
        <v>119992</v>
      </c>
      <c r="B148765" t="s">
        <v>119993</v>
      </c>
      <c r="C148765" t="s">
        <v>119994</v>
      </c>
      <c r="D148765" t="s">
        <v>607</v>
      </c>
      <c r="E148765" t="s">
        <v>4503</v>
      </c>
      <c r="F148765">
        <v>43.957299999999996</v>
      </c>
      <c r="G148765">
        <v>-86.443399999999997</v>
      </c>
      <c r="H148765" t="s">
        <v>354</v>
      </c>
      <c r="I148765">
        <v>200901.54372267495</v>
      </c>
    </row>
    <row r="148766" spans="1:9" x14ac:dyDescent="0.2">
      <c r="A148766" t="s">
        <v>119992</v>
      </c>
      <c r="B148766" t="s">
        <v>119993</v>
      </c>
      <c r="C148766" t="s">
        <v>119994</v>
      </c>
      <c r="D148766" t="s">
        <v>607</v>
      </c>
      <c r="E148766" t="s">
        <v>4503</v>
      </c>
      <c r="F148766">
        <v>43.957299999999996</v>
      </c>
      <c r="G148766">
        <v>-86.443399999999997</v>
      </c>
      <c r="H148766" t="s">
        <v>356</v>
      </c>
      <c r="I148766">
        <v>202021.65822530774</v>
      </c>
    </row>
    <row r="148767" spans="1:9" x14ac:dyDescent="0.2">
      <c r="A148767" t="s">
        <v>119992</v>
      </c>
      <c r="B148767" t="s">
        <v>119993</v>
      </c>
      <c r="C148767" t="s">
        <v>119994</v>
      </c>
      <c r="D148767" t="s">
        <v>607</v>
      </c>
      <c r="E148767" t="s">
        <v>4503</v>
      </c>
      <c r="F148767">
        <v>43.957299999999996</v>
      </c>
      <c r="G148767">
        <v>-86.443399999999997</v>
      </c>
      <c r="H148767" t="s">
        <v>358</v>
      </c>
      <c r="I148767">
        <v>202868.45048142201</v>
      </c>
    </row>
    <row r="148768" spans="1:9" x14ac:dyDescent="0.2">
      <c r="A148768" t="s">
        <v>119992</v>
      </c>
      <c r="B148768" t="s">
        <v>119993</v>
      </c>
      <c r="C148768" t="s">
        <v>119994</v>
      </c>
      <c r="D148768" t="s">
        <v>607</v>
      </c>
      <c r="E148768" t="s">
        <v>4503</v>
      </c>
      <c r="F148768">
        <v>43.957299999999996</v>
      </c>
      <c r="G148768">
        <v>-86.443399999999997</v>
      </c>
      <c r="H148768" t="s">
        <v>360</v>
      </c>
      <c r="I148768">
        <v>203732.98069288896</v>
      </c>
    </row>
    <row r="148769" spans="1:9" x14ac:dyDescent="0.2">
      <c r="A148769" t="s">
        <v>119992</v>
      </c>
      <c r="B148769" t="s">
        <v>119993</v>
      </c>
      <c r="C148769" t="s">
        <v>119994</v>
      </c>
      <c r="D148769" t="s">
        <v>607</v>
      </c>
      <c r="E148769" t="s">
        <v>4503</v>
      </c>
      <c r="F148769">
        <v>43.957299999999996</v>
      </c>
      <c r="G148769">
        <v>-86.443399999999997</v>
      </c>
      <c r="H148769" t="s">
        <v>362</v>
      </c>
      <c r="I148769">
        <v>203915.043496998</v>
      </c>
    </row>
    <row r="148770" spans="1:9" x14ac:dyDescent="0.2">
      <c r="A148770" t="s">
        <v>119992</v>
      </c>
      <c r="B148770" t="s">
        <v>119993</v>
      </c>
      <c r="C148770" t="s">
        <v>119994</v>
      </c>
      <c r="D148770" t="s">
        <v>607</v>
      </c>
      <c r="E148770" t="s">
        <v>4503</v>
      </c>
      <c r="F148770">
        <v>43.957299999999996</v>
      </c>
      <c r="G148770">
        <v>-86.443399999999997</v>
      </c>
      <c r="H148770" t="s">
        <v>364</v>
      </c>
      <c r="I148770">
        <v>203610.27890601868</v>
      </c>
    </row>
    <row r="148771" spans="1:9" x14ac:dyDescent="0.2">
      <c r="A148771" t="s">
        <v>119992</v>
      </c>
      <c r="B148771" t="s">
        <v>119993</v>
      </c>
      <c r="C148771" t="s">
        <v>119994</v>
      </c>
      <c r="D148771" t="s">
        <v>607</v>
      </c>
      <c r="E148771" t="s">
        <v>4503</v>
      </c>
      <c r="F148771">
        <v>43.957299999999996</v>
      </c>
      <c r="G148771">
        <v>-86.443399999999997</v>
      </c>
      <c r="H148771" t="s">
        <v>366</v>
      </c>
      <c r="I148771">
        <v>202296.71283377401</v>
      </c>
    </row>
    <row r="148772" spans="1:9" x14ac:dyDescent="0.2">
      <c r="A148772" t="s">
        <v>119992</v>
      </c>
      <c r="B148772" t="s">
        <v>119993</v>
      </c>
      <c r="C148772" t="s">
        <v>119994</v>
      </c>
      <c r="D148772" t="s">
        <v>607</v>
      </c>
      <c r="E148772" t="s">
        <v>4503</v>
      </c>
      <c r="F148772">
        <v>43.957299999999996</v>
      </c>
      <c r="G148772">
        <v>-86.443399999999997</v>
      </c>
      <c r="H148772" t="s">
        <v>368</v>
      </c>
      <c r="I148772">
        <v>201505.18228705451</v>
      </c>
    </row>
    <row r="148773" spans="1:9" x14ac:dyDescent="0.2">
      <c r="A148773" t="s">
        <v>119992</v>
      </c>
      <c r="B148773" t="s">
        <v>119993</v>
      </c>
      <c r="C148773" t="s">
        <v>119994</v>
      </c>
      <c r="D148773" t="s">
        <v>607</v>
      </c>
      <c r="E148773" t="s">
        <v>4503</v>
      </c>
      <c r="F148773">
        <v>43.957299999999996</v>
      </c>
      <c r="G148773">
        <v>-86.443399999999997</v>
      </c>
      <c r="H148773" t="s">
        <v>370</v>
      </c>
      <c r="I148773">
        <v>201543.52185214803</v>
      </c>
    </row>
    <row r="148774" spans="1:9" x14ac:dyDescent="0.2">
      <c r="A148774" t="s">
        <v>119992</v>
      </c>
      <c r="B148774" t="s">
        <v>119993</v>
      </c>
      <c r="C148774" t="s">
        <v>119994</v>
      </c>
      <c r="D148774" t="s">
        <v>607</v>
      </c>
      <c r="E148774" t="s">
        <v>4503</v>
      </c>
      <c r="F148774">
        <v>43.957299999999996</v>
      </c>
      <c r="G148774">
        <v>-86.443399999999997</v>
      </c>
      <c r="H148774" t="s">
        <v>372</v>
      </c>
      <c r="I148774">
        <v>202860.06182465656</v>
      </c>
    </row>
    <row r="148775" spans="1:9" x14ac:dyDescent="0.2">
      <c r="A148775" t="s">
        <v>119992</v>
      </c>
      <c r="B148775" t="s">
        <v>119993</v>
      </c>
      <c r="C148775" t="s">
        <v>119994</v>
      </c>
      <c r="D148775" t="s">
        <v>607</v>
      </c>
      <c r="E148775" t="s">
        <v>4503</v>
      </c>
      <c r="F148775">
        <v>43.957299999999996</v>
      </c>
      <c r="G148775">
        <v>-86.443399999999997</v>
      </c>
      <c r="H148775" t="s">
        <v>374</v>
      </c>
      <c r="I148775">
        <v>204158.8127968403</v>
      </c>
    </row>
    <row r="148776" spans="1:9" x14ac:dyDescent="0.2">
      <c r="A148776" t="s">
        <v>119992</v>
      </c>
      <c r="B148776" t="s">
        <v>119993</v>
      </c>
      <c r="C148776" t="s">
        <v>119994</v>
      </c>
      <c r="D148776" t="s">
        <v>607</v>
      </c>
      <c r="E148776" t="s">
        <v>4503</v>
      </c>
      <c r="F148776">
        <v>43.957299999999996</v>
      </c>
      <c r="G148776">
        <v>-86.443399999999997</v>
      </c>
      <c r="H148776" t="s">
        <v>376</v>
      </c>
      <c r="I148776">
        <v>204944.16668037095</v>
      </c>
    </row>
    <row r="148777" spans="1:9" x14ac:dyDescent="0.2">
      <c r="A148777" t="s">
        <v>119992</v>
      </c>
      <c r="B148777" t="s">
        <v>119993</v>
      </c>
      <c r="C148777" t="s">
        <v>119994</v>
      </c>
      <c r="D148777" t="s">
        <v>607</v>
      </c>
      <c r="E148777" t="s">
        <v>4503</v>
      </c>
      <c r="F148777">
        <v>43.957299999999996</v>
      </c>
      <c r="G148777">
        <v>-86.443399999999997</v>
      </c>
      <c r="H148777" t="s">
        <v>378</v>
      </c>
      <c r="I148777">
        <v>205668.6632991423</v>
      </c>
    </row>
    <row r="148778" spans="1:9" x14ac:dyDescent="0.2">
      <c r="A148778" t="s">
        <v>119992</v>
      </c>
      <c r="B148778" t="s">
        <v>119993</v>
      </c>
      <c r="C148778" t="s">
        <v>119994</v>
      </c>
      <c r="D148778" t="s">
        <v>607</v>
      </c>
      <c r="E148778" t="s">
        <v>4503</v>
      </c>
      <c r="F148778">
        <v>43.957299999999996</v>
      </c>
      <c r="G148778">
        <v>-86.443399999999997</v>
      </c>
      <c r="H148778" t="s">
        <v>380</v>
      </c>
      <c r="I148778">
        <v>206229.85047611559</v>
      </c>
    </row>
    <row r="148779" spans="1:9" x14ac:dyDescent="0.2">
      <c r="A148779" t="s">
        <v>119992</v>
      </c>
      <c r="B148779" t="s">
        <v>119993</v>
      </c>
      <c r="C148779" t="s">
        <v>119994</v>
      </c>
      <c r="D148779" t="s">
        <v>607</v>
      </c>
      <c r="E148779" t="s">
        <v>4503</v>
      </c>
      <c r="F148779">
        <v>43.957299999999996</v>
      </c>
      <c r="G148779">
        <v>-86.443399999999997</v>
      </c>
      <c r="H148779" t="s">
        <v>382</v>
      </c>
      <c r="I148779">
        <v>206136.423782364</v>
      </c>
    </row>
    <row r="148780" spans="1:9" x14ac:dyDescent="0.2">
      <c r="A148780" t="s">
        <v>119992</v>
      </c>
      <c r="B148780" t="s">
        <v>119993</v>
      </c>
      <c r="C148780" t="s">
        <v>119994</v>
      </c>
      <c r="D148780" t="s">
        <v>607</v>
      </c>
      <c r="E148780" t="s">
        <v>4503</v>
      </c>
      <c r="F148780">
        <v>43.957299999999996</v>
      </c>
      <c r="G148780">
        <v>-86.443399999999997</v>
      </c>
      <c r="H148780" t="s">
        <v>384</v>
      </c>
      <c r="I148780">
        <v>205548.82061996814</v>
      </c>
    </row>
    <row r="148781" spans="1:9" x14ac:dyDescent="0.2">
      <c r="A148781" t="s">
        <v>119992</v>
      </c>
      <c r="B148781" t="s">
        <v>119993</v>
      </c>
      <c r="C148781" t="s">
        <v>119994</v>
      </c>
      <c r="D148781" t="s">
        <v>607</v>
      </c>
      <c r="E148781" t="s">
        <v>4503</v>
      </c>
      <c r="F148781">
        <v>43.957299999999996</v>
      </c>
      <c r="G148781">
        <v>-86.443399999999997</v>
      </c>
      <c r="H148781" t="s">
        <v>386</v>
      </c>
      <c r="I148781">
        <v>205742.62137456774</v>
      </c>
    </row>
    <row r="148782" spans="1:9" x14ac:dyDescent="0.2">
      <c r="A148782" t="s">
        <v>119992</v>
      </c>
      <c r="B148782" t="s">
        <v>119993</v>
      </c>
      <c r="C148782" t="s">
        <v>119994</v>
      </c>
      <c r="D148782" t="s">
        <v>607</v>
      </c>
      <c r="E148782" t="s">
        <v>4503</v>
      </c>
      <c r="F148782">
        <v>43.957299999999996</v>
      </c>
      <c r="G148782">
        <v>-86.443399999999997</v>
      </c>
      <c r="H148782" t="s">
        <v>388</v>
      </c>
      <c r="I148782">
        <v>207474.04136306272</v>
      </c>
    </row>
    <row r="148783" spans="1:9" x14ac:dyDescent="0.2">
      <c r="A148783" t="s">
        <v>119992</v>
      </c>
      <c r="B148783" t="s">
        <v>119993</v>
      </c>
      <c r="C148783" t="s">
        <v>119994</v>
      </c>
      <c r="D148783" t="s">
        <v>607</v>
      </c>
      <c r="E148783" t="s">
        <v>4503</v>
      </c>
      <c r="F148783">
        <v>43.957299999999996</v>
      </c>
      <c r="G148783">
        <v>-86.443399999999997</v>
      </c>
      <c r="H148783" t="s">
        <v>390</v>
      </c>
      <c r="I148783">
        <v>209413.85991207222</v>
      </c>
    </row>
    <row r="148784" spans="1:9" x14ac:dyDescent="0.2">
      <c r="A148784" t="s">
        <v>119992</v>
      </c>
      <c r="B148784" t="s">
        <v>119993</v>
      </c>
      <c r="C148784" t="s">
        <v>119994</v>
      </c>
      <c r="D148784" t="s">
        <v>607</v>
      </c>
      <c r="E148784" t="s">
        <v>4503</v>
      </c>
      <c r="F148784">
        <v>43.957299999999996</v>
      </c>
      <c r="G148784">
        <v>-86.443399999999997</v>
      </c>
      <c r="H148784" t="s">
        <v>392</v>
      </c>
      <c r="I148784">
        <v>210361.77027296636</v>
      </c>
    </row>
    <row r="148785" spans="1:9" x14ac:dyDescent="0.2">
      <c r="A148785" t="s">
        <v>119992</v>
      </c>
      <c r="B148785" t="s">
        <v>119993</v>
      </c>
      <c r="C148785" t="s">
        <v>119994</v>
      </c>
      <c r="D148785" t="s">
        <v>607</v>
      </c>
      <c r="E148785" t="s">
        <v>4503</v>
      </c>
      <c r="F148785">
        <v>43.957299999999996</v>
      </c>
      <c r="G148785">
        <v>-86.443399999999997</v>
      </c>
      <c r="H148785" t="s">
        <v>394</v>
      </c>
      <c r="I148785">
        <v>210366.05719231092</v>
      </c>
    </row>
    <row r="148786" spans="1:9" x14ac:dyDescent="0.2">
      <c r="A148786" t="s">
        <v>119992</v>
      </c>
      <c r="B148786" t="s">
        <v>119993</v>
      </c>
      <c r="C148786" t="s">
        <v>119994</v>
      </c>
      <c r="D148786" t="s">
        <v>607</v>
      </c>
      <c r="E148786" t="s">
        <v>4503</v>
      </c>
      <c r="F148786">
        <v>43.957299999999996</v>
      </c>
      <c r="G148786">
        <v>-86.443399999999997</v>
      </c>
      <c r="H148786" t="s">
        <v>396</v>
      </c>
      <c r="I148786">
        <v>210132.53149230217</v>
      </c>
    </row>
    <row r="148787" spans="1:9" x14ac:dyDescent="0.2">
      <c r="A148787" t="s">
        <v>119992</v>
      </c>
      <c r="B148787" t="s">
        <v>119993</v>
      </c>
      <c r="C148787" t="s">
        <v>119994</v>
      </c>
      <c r="D148787" t="s">
        <v>607</v>
      </c>
      <c r="E148787" t="s">
        <v>4503</v>
      </c>
      <c r="F148787">
        <v>43.957299999999996</v>
      </c>
      <c r="G148787">
        <v>-86.443399999999997</v>
      </c>
      <c r="H148787" t="s">
        <v>398</v>
      </c>
      <c r="I148787">
        <v>210604.42280659228</v>
      </c>
    </row>
    <row r="148788" spans="1:9" x14ac:dyDescent="0.2">
      <c r="A148788" t="s">
        <v>119992</v>
      </c>
      <c r="B148788" t="s">
        <v>119993</v>
      </c>
      <c r="C148788" t="s">
        <v>119994</v>
      </c>
      <c r="D148788" t="s">
        <v>607</v>
      </c>
      <c r="E148788" t="s">
        <v>4503</v>
      </c>
      <c r="F148788">
        <v>43.957299999999996</v>
      </c>
      <c r="G148788">
        <v>-86.443399999999997</v>
      </c>
      <c r="H148788" t="s">
        <v>400</v>
      </c>
      <c r="I148788">
        <v>211120.66833262463</v>
      </c>
    </row>
    <row r="148789" spans="1:9" x14ac:dyDescent="0.2">
      <c r="A148789" t="s">
        <v>119992</v>
      </c>
      <c r="B148789" t="s">
        <v>119993</v>
      </c>
      <c r="C148789" t="s">
        <v>119994</v>
      </c>
      <c r="D148789" t="s">
        <v>607</v>
      </c>
      <c r="E148789" t="s">
        <v>4503</v>
      </c>
      <c r="F148789">
        <v>43.957299999999996</v>
      </c>
      <c r="G148789">
        <v>-86.443399999999997</v>
      </c>
      <c r="H148789" t="s">
        <v>402</v>
      </c>
      <c r="I148789">
        <v>212094.6042207343</v>
      </c>
    </row>
    <row r="148790" spans="1:9" x14ac:dyDescent="0.2">
      <c r="A148790" t="s">
        <v>119992</v>
      </c>
      <c r="B148790" t="s">
        <v>119993</v>
      </c>
      <c r="C148790" t="s">
        <v>119994</v>
      </c>
      <c r="D148790" t="s">
        <v>607</v>
      </c>
      <c r="E148790" t="s">
        <v>4503</v>
      </c>
      <c r="F148790">
        <v>43.957299999999996</v>
      </c>
      <c r="G148790">
        <v>-86.443399999999997</v>
      </c>
      <c r="H148790" t="s">
        <v>404</v>
      </c>
      <c r="I148790">
        <v>213038.87391995627</v>
      </c>
    </row>
    <row r="148791" spans="1:9" x14ac:dyDescent="0.2">
      <c r="A148791" t="s">
        <v>119992</v>
      </c>
      <c r="B148791" t="s">
        <v>119993</v>
      </c>
      <c r="C148791" t="s">
        <v>119994</v>
      </c>
      <c r="D148791" t="s">
        <v>607</v>
      </c>
      <c r="E148791" t="s">
        <v>4503</v>
      </c>
      <c r="F148791">
        <v>43.957299999999996</v>
      </c>
      <c r="G148791">
        <v>-86.443399999999997</v>
      </c>
      <c r="H148791" t="s">
        <v>406</v>
      </c>
      <c r="I148791">
        <v>216223.84554527901</v>
      </c>
    </row>
    <row r="148792" spans="1:9" x14ac:dyDescent="0.2">
      <c r="A148792" t="s">
        <v>119992</v>
      </c>
      <c r="B148792" t="s">
        <v>119993</v>
      </c>
      <c r="C148792" t="s">
        <v>119994</v>
      </c>
      <c r="D148792" t="s">
        <v>607</v>
      </c>
      <c r="E148792" t="s">
        <v>4503</v>
      </c>
      <c r="F148792">
        <v>43.957299999999996</v>
      </c>
      <c r="G148792">
        <v>-86.443399999999997</v>
      </c>
      <c r="H148792" t="s">
        <v>408</v>
      </c>
      <c r="I148792">
        <v>219558.23537435883</v>
      </c>
    </row>
    <row r="148793" spans="1:9" x14ac:dyDescent="0.2">
      <c r="A148793" t="s">
        <v>119992</v>
      </c>
      <c r="B148793" t="s">
        <v>119993</v>
      </c>
      <c r="C148793" t="s">
        <v>119994</v>
      </c>
      <c r="D148793" t="s">
        <v>607</v>
      </c>
      <c r="E148793" t="s">
        <v>4503</v>
      </c>
      <c r="F148793">
        <v>43.957299999999996</v>
      </c>
      <c r="G148793">
        <v>-86.443399999999997</v>
      </c>
      <c r="H148793" t="s">
        <v>410</v>
      </c>
      <c r="I148793">
        <v>222518.71868065337</v>
      </c>
    </row>
    <row r="148794" spans="1:9" x14ac:dyDescent="0.2">
      <c r="A148794" t="s">
        <v>119992</v>
      </c>
      <c r="B148794" t="s">
        <v>119993</v>
      </c>
      <c r="C148794" t="s">
        <v>119994</v>
      </c>
      <c r="D148794" t="s">
        <v>607</v>
      </c>
      <c r="E148794" t="s">
        <v>4503</v>
      </c>
      <c r="F148794">
        <v>43.957299999999996</v>
      </c>
      <c r="G148794">
        <v>-86.443399999999997</v>
      </c>
      <c r="H148794" t="s">
        <v>412</v>
      </c>
      <c r="I148794">
        <v>223030.97966846565</v>
      </c>
    </row>
    <row r="148795" spans="1:9" x14ac:dyDescent="0.2">
      <c r="A148795" t="s">
        <v>119992</v>
      </c>
      <c r="B148795" t="s">
        <v>119993</v>
      </c>
      <c r="C148795" t="s">
        <v>119994</v>
      </c>
      <c r="D148795" t="s">
        <v>607</v>
      </c>
      <c r="E148795" t="s">
        <v>4503</v>
      </c>
      <c r="F148795">
        <v>43.957299999999996</v>
      </c>
      <c r="G148795">
        <v>-86.443399999999997</v>
      </c>
      <c r="H148795" t="s">
        <v>414</v>
      </c>
      <c r="I148795">
        <v>222852.56889086508</v>
      </c>
    </row>
    <row r="148796" spans="1:9" x14ac:dyDescent="0.2">
      <c r="A148796" t="s">
        <v>119992</v>
      </c>
      <c r="B148796" t="s">
        <v>119993</v>
      </c>
      <c r="C148796" t="s">
        <v>119994</v>
      </c>
      <c r="D148796" t="s">
        <v>607</v>
      </c>
      <c r="E148796" t="s">
        <v>4503</v>
      </c>
      <c r="F148796">
        <v>43.957299999999996</v>
      </c>
      <c r="G148796">
        <v>-86.443399999999997</v>
      </c>
      <c r="H148796" t="s">
        <v>416</v>
      </c>
      <c r="I148796">
        <v>222104.65404650278</v>
      </c>
    </row>
    <row r="148797" spans="1:9" x14ac:dyDescent="0.2">
      <c r="A148797" t="s">
        <v>119992</v>
      </c>
      <c r="B148797" t="s">
        <v>119993</v>
      </c>
      <c r="C148797" t="s">
        <v>119994</v>
      </c>
      <c r="D148797" t="s">
        <v>607</v>
      </c>
      <c r="E148797" t="s">
        <v>4503</v>
      </c>
      <c r="F148797">
        <v>43.957299999999996</v>
      </c>
      <c r="G148797">
        <v>-86.443399999999997</v>
      </c>
      <c r="H148797" t="s">
        <v>418</v>
      </c>
      <c r="I148797">
        <v>221628.00478415703</v>
      </c>
    </row>
    <row r="148798" spans="1:9" x14ac:dyDescent="0.2">
      <c r="A148798" t="s">
        <v>119992</v>
      </c>
      <c r="B148798" t="s">
        <v>119993</v>
      </c>
      <c r="C148798" t="s">
        <v>119994</v>
      </c>
      <c r="D148798" t="s">
        <v>607</v>
      </c>
      <c r="E148798" t="s">
        <v>4503</v>
      </c>
      <c r="F148798">
        <v>43.957299999999996</v>
      </c>
      <c r="G148798">
        <v>-86.443399999999997</v>
      </c>
      <c r="H148798" t="s">
        <v>420</v>
      </c>
      <c r="I148798">
        <v>221038.44400219197</v>
      </c>
    </row>
    <row r="148799" spans="1:9" x14ac:dyDescent="0.2">
      <c r="A148799" t="s">
        <v>119992</v>
      </c>
      <c r="B148799" t="s">
        <v>119993</v>
      </c>
      <c r="C148799" t="s">
        <v>119994</v>
      </c>
      <c r="D148799" t="s">
        <v>607</v>
      </c>
      <c r="E148799" t="s">
        <v>4503</v>
      </c>
      <c r="F148799">
        <v>43.957299999999996</v>
      </c>
      <c r="G148799">
        <v>-86.443399999999997</v>
      </c>
      <c r="H148799" t="s">
        <v>422</v>
      </c>
      <c r="I148799">
        <v>221028.12951985435</v>
      </c>
    </row>
    <row r="148800" spans="1:9" x14ac:dyDescent="0.2">
      <c r="A148800" t="s">
        <v>119992</v>
      </c>
      <c r="B148800" t="s">
        <v>119993</v>
      </c>
      <c r="C148800" t="s">
        <v>119994</v>
      </c>
      <c r="D148800" t="s">
        <v>607</v>
      </c>
      <c r="E148800" t="s">
        <v>4503</v>
      </c>
      <c r="F148800">
        <v>43.957299999999996</v>
      </c>
      <c r="G148800">
        <v>-86.443399999999997</v>
      </c>
      <c r="H148800" t="s">
        <v>424</v>
      </c>
      <c r="I148800">
        <v>221468.17669000701</v>
      </c>
    </row>
    <row r="148801" spans="1:9" x14ac:dyDescent="0.2">
      <c r="A148801" t="s">
        <v>119992</v>
      </c>
      <c r="B148801" t="s">
        <v>119993</v>
      </c>
      <c r="C148801" t="s">
        <v>119994</v>
      </c>
      <c r="D148801" t="s">
        <v>607</v>
      </c>
      <c r="E148801" t="s">
        <v>4503</v>
      </c>
      <c r="F148801">
        <v>43.957299999999996</v>
      </c>
      <c r="G148801">
        <v>-86.443399999999997</v>
      </c>
      <c r="H148801" t="s">
        <v>426</v>
      </c>
      <c r="I148801">
        <v>222242.30295302908</v>
      </c>
    </row>
    <row r="148802" spans="1:9" x14ac:dyDescent="0.2">
      <c r="A148802" t="s">
        <v>119992</v>
      </c>
      <c r="B148802" t="s">
        <v>119993</v>
      </c>
      <c r="C148802" t="s">
        <v>119994</v>
      </c>
      <c r="D148802" t="s">
        <v>607</v>
      </c>
      <c r="E148802" t="s">
        <v>4503</v>
      </c>
      <c r="F148802">
        <v>43.957299999999996</v>
      </c>
      <c r="G148802">
        <v>-86.443399999999997</v>
      </c>
      <c r="H148802" t="s">
        <v>428</v>
      </c>
      <c r="I148802">
        <v>223013.06289695916</v>
      </c>
    </row>
    <row r="148803" spans="1:9" x14ac:dyDescent="0.2">
      <c r="A148803" t="s">
        <v>119992</v>
      </c>
      <c r="B148803" t="s">
        <v>119993</v>
      </c>
      <c r="C148803" t="s">
        <v>119994</v>
      </c>
      <c r="D148803" t="s">
        <v>607</v>
      </c>
      <c r="E148803" t="s">
        <v>4503</v>
      </c>
      <c r="F148803">
        <v>43.957299999999996</v>
      </c>
      <c r="G148803">
        <v>-86.443399999999997</v>
      </c>
      <c r="H148803" t="s">
        <v>430</v>
      </c>
      <c r="I148803">
        <v>223525.97331334153</v>
      </c>
    </row>
    <row r="148804" spans="1:9" x14ac:dyDescent="0.2">
      <c r="A148804" t="s">
        <v>119992</v>
      </c>
      <c r="B148804" t="s">
        <v>119993</v>
      </c>
      <c r="C148804" t="s">
        <v>119994</v>
      </c>
      <c r="D148804" t="s">
        <v>607</v>
      </c>
      <c r="E148804" t="s">
        <v>4503</v>
      </c>
      <c r="F148804">
        <v>43.957299999999996</v>
      </c>
      <c r="G148804">
        <v>-86.443399999999997</v>
      </c>
      <c r="H148804" t="s">
        <v>432</v>
      </c>
      <c r="I148804">
        <v>224039.9065393988</v>
      </c>
    </row>
    <row r="148805" spans="1:9" x14ac:dyDescent="0.2">
      <c r="A148805" t="s">
        <v>119992</v>
      </c>
      <c r="B148805" t="s">
        <v>119993</v>
      </c>
      <c r="C148805" t="s">
        <v>119994</v>
      </c>
      <c r="D148805" t="s">
        <v>607</v>
      </c>
      <c r="E148805" t="s">
        <v>4503</v>
      </c>
      <c r="F148805">
        <v>43.957299999999996</v>
      </c>
      <c r="G148805">
        <v>-86.443399999999997</v>
      </c>
      <c r="H148805" t="s">
        <v>434</v>
      </c>
      <c r="I148805">
        <v>224002.98770378539</v>
      </c>
    </row>
    <row r="148806" spans="1:9" x14ac:dyDescent="0.2">
      <c r="A148806" t="s">
        <v>119992</v>
      </c>
      <c r="B148806" t="s">
        <v>119993</v>
      </c>
      <c r="C148806" t="s">
        <v>119994</v>
      </c>
      <c r="D148806" t="s">
        <v>607</v>
      </c>
      <c r="E148806" t="s">
        <v>4503</v>
      </c>
      <c r="F148806">
        <v>43.957299999999996</v>
      </c>
      <c r="G148806">
        <v>-86.443399999999997</v>
      </c>
      <c r="H148806" t="s">
        <v>436</v>
      </c>
      <c r="I148806">
        <v>224094.34191087339</v>
      </c>
    </row>
    <row r="148807" spans="1:9" x14ac:dyDescent="0.2">
      <c r="A148807" t="s">
        <v>119992</v>
      </c>
      <c r="B148807" t="s">
        <v>119993</v>
      </c>
      <c r="C148807" t="s">
        <v>119994</v>
      </c>
      <c r="D148807" t="s">
        <v>607</v>
      </c>
      <c r="E148807" t="s">
        <v>4503</v>
      </c>
      <c r="F148807">
        <v>43.957299999999996</v>
      </c>
      <c r="G148807">
        <v>-86.443399999999997</v>
      </c>
      <c r="H148807" t="s">
        <v>438</v>
      </c>
      <c r="I148807">
        <v>224369.73801978643</v>
      </c>
    </row>
    <row r="148808" spans="1:9" x14ac:dyDescent="0.2">
      <c r="A148808" t="s">
        <v>119992</v>
      </c>
      <c r="B148808" t="s">
        <v>119993</v>
      </c>
      <c r="C148808" t="s">
        <v>119994</v>
      </c>
      <c r="D148808" t="s">
        <v>607</v>
      </c>
      <c r="E148808" t="s">
        <v>4503</v>
      </c>
      <c r="F148808">
        <v>43.957299999999996</v>
      </c>
      <c r="G148808">
        <v>-86.443399999999997</v>
      </c>
      <c r="H148808" t="s">
        <v>440</v>
      </c>
      <c r="I148808">
        <v>225653.98106674943</v>
      </c>
    </row>
    <row r="148809" spans="1:9" x14ac:dyDescent="0.2">
      <c r="A148809" t="s">
        <v>119992</v>
      </c>
      <c r="B148809" t="s">
        <v>119993</v>
      </c>
      <c r="C148809" t="s">
        <v>119994</v>
      </c>
      <c r="D148809" t="s">
        <v>607</v>
      </c>
      <c r="E148809" t="s">
        <v>4503</v>
      </c>
      <c r="F148809">
        <v>43.957299999999996</v>
      </c>
      <c r="G148809">
        <v>-86.443399999999997</v>
      </c>
      <c r="H148809" t="s">
        <v>442</v>
      </c>
      <c r="I148809">
        <v>226980.21953548305</v>
      </c>
    </row>
    <row r="148810" spans="1:9" x14ac:dyDescent="0.2">
      <c r="A148810" t="s">
        <v>119992</v>
      </c>
      <c r="B148810" t="s">
        <v>119993</v>
      </c>
      <c r="C148810" t="s">
        <v>119994</v>
      </c>
      <c r="D148810" t="s">
        <v>607</v>
      </c>
      <c r="E148810" t="s">
        <v>4503</v>
      </c>
      <c r="F148810">
        <v>43.957299999999996</v>
      </c>
      <c r="G148810">
        <v>-86.443399999999997</v>
      </c>
      <c r="H148810" t="s">
        <v>444</v>
      </c>
      <c r="I148810">
        <v>228309.46876812945</v>
      </c>
    </row>
    <row r="148811" spans="1:9" x14ac:dyDescent="0.2">
      <c r="A148811" t="s">
        <v>119992</v>
      </c>
      <c r="B148811" t="s">
        <v>119993</v>
      </c>
      <c r="C148811" t="s">
        <v>119994</v>
      </c>
      <c r="D148811" t="s">
        <v>607</v>
      </c>
      <c r="E148811" t="s">
        <v>4503</v>
      </c>
      <c r="F148811">
        <v>43.957299999999996</v>
      </c>
      <c r="G148811">
        <v>-86.443399999999997</v>
      </c>
      <c r="H148811" t="s">
        <v>446</v>
      </c>
      <c r="I148811">
        <v>229632.8560951401</v>
      </c>
    </row>
    <row r="148812" spans="1:9" x14ac:dyDescent="0.2">
      <c r="A148812" t="s">
        <v>119992</v>
      </c>
      <c r="B148812" t="s">
        <v>119993</v>
      </c>
      <c r="C148812" t="s">
        <v>119994</v>
      </c>
      <c r="D148812" t="s">
        <v>607</v>
      </c>
      <c r="E148812" t="s">
        <v>4503</v>
      </c>
      <c r="F148812">
        <v>43.957299999999996</v>
      </c>
      <c r="G148812">
        <v>-86.443399999999997</v>
      </c>
      <c r="H148812" t="s">
        <v>448</v>
      </c>
      <c r="I148812">
        <v>231880.72519878318</v>
      </c>
    </row>
    <row r="148813" spans="1:9" x14ac:dyDescent="0.2">
      <c r="A148813" t="s">
        <v>119992</v>
      </c>
      <c r="B148813" t="s">
        <v>119993</v>
      </c>
      <c r="C148813" t="s">
        <v>119994</v>
      </c>
      <c r="D148813" t="s">
        <v>607</v>
      </c>
      <c r="E148813" t="s">
        <v>4503</v>
      </c>
      <c r="F148813">
        <v>43.957299999999996</v>
      </c>
      <c r="G148813">
        <v>-86.443399999999997</v>
      </c>
      <c r="H148813" t="s">
        <v>450</v>
      </c>
      <c r="I148813">
        <v>234294.67262000623</v>
      </c>
    </row>
    <row r="148814" spans="1:9" x14ac:dyDescent="0.2">
      <c r="A148814" t="s">
        <v>119992</v>
      </c>
      <c r="B148814" t="s">
        <v>119993</v>
      </c>
      <c r="C148814" t="s">
        <v>119994</v>
      </c>
      <c r="D148814" t="s">
        <v>607</v>
      </c>
      <c r="E148814" t="s">
        <v>4503</v>
      </c>
      <c r="F148814">
        <v>43.957299999999996</v>
      </c>
      <c r="G148814">
        <v>-86.443399999999997</v>
      </c>
      <c r="H148814" t="s">
        <v>452</v>
      </c>
      <c r="I148814">
        <v>235402.23200977407</v>
      </c>
    </row>
    <row r="148815" spans="1:9" x14ac:dyDescent="0.2">
      <c r="A148815" t="s">
        <v>119992</v>
      </c>
      <c r="B148815" t="s">
        <v>119993</v>
      </c>
      <c r="C148815" t="s">
        <v>119994</v>
      </c>
      <c r="D148815" t="s">
        <v>607</v>
      </c>
      <c r="E148815" t="s">
        <v>4503</v>
      </c>
      <c r="F148815">
        <v>43.957299999999996</v>
      </c>
      <c r="G148815">
        <v>-86.443399999999997</v>
      </c>
      <c r="H148815" t="s">
        <v>454</v>
      </c>
      <c r="I148815">
        <v>233628.79078635096</v>
      </c>
    </row>
    <row r="148816" spans="1:9" x14ac:dyDescent="0.2">
      <c r="A148816" t="s">
        <v>119992</v>
      </c>
      <c r="B148816" t="s">
        <v>119993</v>
      </c>
      <c r="C148816" t="s">
        <v>119994</v>
      </c>
      <c r="D148816" t="s">
        <v>607</v>
      </c>
      <c r="E148816" t="s">
        <v>4503</v>
      </c>
      <c r="F148816">
        <v>43.957299999999996</v>
      </c>
      <c r="G148816">
        <v>-86.443399999999997</v>
      </c>
      <c r="H148816" t="s">
        <v>456</v>
      </c>
      <c r="I148816">
        <v>231556.28517895882</v>
      </c>
    </row>
    <row r="148817" spans="1:9" x14ac:dyDescent="0.2">
      <c r="A148817" t="s">
        <v>119992</v>
      </c>
      <c r="B148817" t="s">
        <v>119993</v>
      </c>
      <c r="C148817" t="s">
        <v>119994</v>
      </c>
      <c r="D148817" t="s">
        <v>607</v>
      </c>
      <c r="E148817" t="s">
        <v>4503</v>
      </c>
      <c r="F148817">
        <v>43.957299999999996</v>
      </c>
      <c r="G148817">
        <v>-86.443399999999997</v>
      </c>
      <c r="H148817" t="s">
        <v>458</v>
      </c>
      <c r="I148817">
        <v>230443.18222251642</v>
      </c>
    </row>
    <row r="148818" spans="1:9" x14ac:dyDescent="0.2">
      <c r="A148818" t="s">
        <v>119992</v>
      </c>
      <c r="B148818" t="s">
        <v>119993</v>
      </c>
      <c r="C148818" t="s">
        <v>119994</v>
      </c>
      <c r="D148818" t="s">
        <v>607</v>
      </c>
      <c r="E148818" t="s">
        <v>4503</v>
      </c>
      <c r="F148818">
        <v>43.957299999999996</v>
      </c>
      <c r="G148818">
        <v>-86.443399999999997</v>
      </c>
      <c r="H148818" t="s">
        <v>460</v>
      </c>
      <c r="I148818">
        <v>231091.59462451635</v>
      </c>
    </row>
    <row r="148819" spans="1:9" x14ac:dyDescent="0.2">
      <c r="A148819" t="s">
        <v>119992</v>
      </c>
      <c r="B148819" t="s">
        <v>119993</v>
      </c>
      <c r="C148819" t="s">
        <v>119994</v>
      </c>
      <c r="D148819" t="s">
        <v>607</v>
      </c>
      <c r="E148819" t="s">
        <v>4503</v>
      </c>
      <c r="F148819">
        <v>43.957299999999996</v>
      </c>
      <c r="G148819">
        <v>-86.443399999999997</v>
      </c>
      <c r="H148819" t="s">
        <v>462</v>
      </c>
      <c r="I148819">
        <v>231998.34130182071</v>
      </c>
    </row>
    <row r="148820" spans="1:9" x14ac:dyDescent="0.2">
      <c r="A148820" t="s">
        <v>119992</v>
      </c>
      <c r="B148820" t="s">
        <v>119993</v>
      </c>
      <c r="C148820" t="s">
        <v>119994</v>
      </c>
      <c r="D148820" t="s">
        <v>607</v>
      </c>
      <c r="E148820" t="s">
        <v>4503</v>
      </c>
      <c r="F148820">
        <v>43.957299999999996</v>
      </c>
      <c r="G148820">
        <v>-86.443399999999997</v>
      </c>
      <c r="H148820" t="s">
        <v>464</v>
      </c>
      <c r="I148820">
        <v>233131.66765781827</v>
      </c>
    </row>
    <row r="148821" spans="1:9" x14ac:dyDescent="0.2">
      <c r="A148821" t="s">
        <v>119992</v>
      </c>
      <c r="B148821" t="s">
        <v>119993</v>
      </c>
      <c r="C148821" t="s">
        <v>119994</v>
      </c>
      <c r="D148821" t="s">
        <v>607</v>
      </c>
      <c r="E148821" t="s">
        <v>4503</v>
      </c>
      <c r="F148821">
        <v>43.957299999999996</v>
      </c>
      <c r="G148821">
        <v>-86.443399999999997</v>
      </c>
      <c r="H148821" t="s">
        <v>466</v>
      </c>
      <c r="I148821">
        <v>235374.43846013406</v>
      </c>
    </row>
    <row r="148822" spans="1:9" x14ac:dyDescent="0.2">
      <c r="A148822" t="s">
        <v>119992</v>
      </c>
      <c r="B148822" t="s">
        <v>119993</v>
      </c>
      <c r="C148822" t="s">
        <v>119994</v>
      </c>
      <c r="D148822" t="s">
        <v>607</v>
      </c>
      <c r="E148822" t="s">
        <v>4503</v>
      </c>
      <c r="F148822">
        <v>43.957299999999996</v>
      </c>
      <c r="G148822">
        <v>-86.443399999999997</v>
      </c>
      <c r="H148822" t="s">
        <v>468</v>
      </c>
      <c r="I148822">
        <v>237519.74124176567</v>
      </c>
    </row>
    <row r="148823" spans="1:9" x14ac:dyDescent="0.2">
      <c r="A148823" t="s">
        <v>119992</v>
      </c>
      <c r="B148823" t="s">
        <v>119993</v>
      </c>
      <c r="C148823" t="s">
        <v>119994</v>
      </c>
      <c r="D148823" t="s">
        <v>607</v>
      </c>
      <c r="E148823" t="s">
        <v>4503</v>
      </c>
      <c r="F148823">
        <v>43.957299999999996</v>
      </c>
      <c r="G148823">
        <v>-86.443399999999997</v>
      </c>
      <c r="H148823" t="s">
        <v>470</v>
      </c>
      <c r="I148823">
        <v>239642.70478619178</v>
      </c>
    </row>
    <row r="148824" spans="1:9" x14ac:dyDescent="0.2">
      <c r="A148824" t="s">
        <v>119992</v>
      </c>
      <c r="B148824" t="s">
        <v>119993</v>
      </c>
      <c r="C148824" t="s">
        <v>119994</v>
      </c>
      <c r="D148824" t="s">
        <v>607</v>
      </c>
      <c r="E148824" t="s">
        <v>4503</v>
      </c>
      <c r="F148824">
        <v>43.957299999999996</v>
      </c>
      <c r="G148824">
        <v>-86.443399999999997</v>
      </c>
      <c r="H148824" t="s">
        <v>472</v>
      </c>
      <c r="I148824">
        <v>240739.70943468038</v>
      </c>
    </row>
    <row r="148825" spans="1:9" x14ac:dyDescent="0.2">
      <c r="A148825" t="s">
        <v>119992</v>
      </c>
      <c r="B148825" t="s">
        <v>119993</v>
      </c>
      <c r="C148825" t="s">
        <v>119994</v>
      </c>
      <c r="D148825" t="s">
        <v>607</v>
      </c>
      <c r="E148825" t="s">
        <v>4503</v>
      </c>
      <c r="F148825">
        <v>43.957299999999996</v>
      </c>
      <c r="G148825">
        <v>-86.443399999999997</v>
      </c>
      <c r="H148825" t="s">
        <v>474</v>
      </c>
      <c r="I148825">
        <v>242410.76442909939</v>
      </c>
    </row>
    <row r="148826" spans="1:9" x14ac:dyDescent="0.2">
      <c r="A148826" t="s">
        <v>119992</v>
      </c>
      <c r="B148826" t="s">
        <v>119993</v>
      </c>
      <c r="C148826" t="s">
        <v>119994</v>
      </c>
      <c r="D148826" t="s">
        <v>607</v>
      </c>
      <c r="E148826" t="s">
        <v>4503</v>
      </c>
      <c r="F148826">
        <v>43.957299999999996</v>
      </c>
      <c r="G148826">
        <v>-86.443399999999997</v>
      </c>
      <c r="H148826" t="s">
        <v>476</v>
      </c>
      <c r="I148826">
        <v>244103.61099074277</v>
      </c>
    </row>
    <row r="148827" spans="1:9" x14ac:dyDescent="0.2">
      <c r="A148827" t="s">
        <v>119992</v>
      </c>
      <c r="B148827" t="s">
        <v>119993</v>
      </c>
      <c r="C148827" t="s">
        <v>119994</v>
      </c>
      <c r="D148827" t="s">
        <v>607</v>
      </c>
      <c r="E148827" t="s">
        <v>4503</v>
      </c>
      <c r="F148827">
        <v>43.957299999999996</v>
      </c>
      <c r="G148827">
        <v>-86.443399999999997</v>
      </c>
      <c r="H148827" t="s">
        <v>478</v>
      </c>
      <c r="I148827">
        <v>245876.82992201031</v>
      </c>
    </row>
    <row r="148828" spans="1:9" x14ac:dyDescent="0.2">
      <c r="A148828" t="s">
        <v>119992</v>
      </c>
      <c r="B148828" t="s">
        <v>119993</v>
      </c>
      <c r="C148828" t="s">
        <v>119994</v>
      </c>
      <c r="D148828" t="s">
        <v>607</v>
      </c>
      <c r="E148828" t="s">
        <v>4503</v>
      </c>
      <c r="F148828">
        <v>43.957299999999996</v>
      </c>
      <c r="G148828">
        <v>-86.443399999999997</v>
      </c>
      <c r="H148828" t="s">
        <v>480</v>
      </c>
      <c r="I148828">
        <v>246548.27026165029</v>
      </c>
    </row>
    <row r="148829" spans="1:9" x14ac:dyDescent="0.2">
      <c r="A148829" t="s">
        <v>119992</v>
      </c>
      <c r="B148829" t="s">
        <v>119993</v>
      </c>
      <c r="C148829" t="s">
        <v>119994</v>
      </c>
      <c r="D148829" t="s">
        <v>607</v>
      </c>
      <c r="E148829" t="s">
        <v>4503</v>
      </c>
      <c r="F148829">
        <v>43.957299999999996</v>
      </c>
      <c r="G148829">
        <v>-86.443399999999997</v>
      </c>
      <c r="H148829" t="s">
        <v>482</v>
      </c>
      <c r="I148829">
        <v>247282.51092098956</v>
      </c>
    </row>
    <row r="148830" spans="1:9" x14ac:dyDescent="0.2">
      <c r="A148830" t="s">
        <v>119992</v>
      </c>
      <c r="B148830" t="s">
        <v>119993</v>
      </c>
      <c r="C148830" t="s">
        <v>119994</v>
      </c>
      <c r="D148830" t="s">
        <v>607</v>
      </c>
      <c r="E148830" t="s">
        <v>4503</v>
      </c>
      <c r="F148830">
        <v>43.957299999999996</v>
      </c>
      <c r="G148830">
        <v>-86.443399999999997</v>
      </c>
      <c r="H148830" t="s">
        <v>484</v>
      </c>
      <c r="I148830">
        <v>247909.07823604936</v>
      </c>
    </row>
    <row r="148831" spans="1:9" x14ac:dyDescent="0.2">
      <c r="A148831" t="s">
        <v>119992</v>
      </c>
      <c r="B148831" t="s">
        <v>119993</v>
      </c>
      <c r="C148831" t="s">
        <v>119994</v>
      </c>
      <c r="D148831" t="s">
        <v>607</v>
      </c>
      <c r="E148831" t="s">
        <v>4503</v>
      </c>
      <c r="F148831">
        <v>43.957299999999996</v>
      </c>
      <c r="G148831">
        <v>-86.443399999999997</v>
      </c>
      <c r="H148831" t="s">
        <v>486</v>
      </c>
      <c r="I148831">
        <v>249050.84148406424</v>
      </c>
    </row>
    <row r="148832" spans="1:9" x14ac:dyDescent="0.2">
      <c r="A148832" t="s">
        <v>119992</v>
      </c>
      <c r="B148832" t="s">
        <v>119993</v>
      </c>
      <c r="C148832" t="s">
        <v>119994</v>
      </c>
      <c r="D148832" t="s">
        <v>607</v>
      </c>
      <c r="E148832" t="s">
        <v>4503</v>
      </c>
      <c r="F148832">
        <v>43.957299999999996</v>
      </c>
      <c r="G148832">
        <v>-86.443399999999997</v>
      </c>
      <c r="H148832" t="s">
        <v>488</v>
      </c>
      <c r="I148832">
        <v>250190.30582894629</v>
      </c>
    </row>
    <row r="148833" spans="1:9" x14ac:dyDescent="0.2">
      <c r="A148833" t="s">
        <v>119992</v>
      </c>
      <c r="B148833" t="s">
        <v>119993</v>
      </c>
      <c r="C148833" t="s">
        <v>119994</v>
      </c>
      <c r="D148833" t="s">
        <v>607</v>
      </c>
      <c r="E148833" t="s">
        <v>4503</v>
      </c>
      <c r="F148833">
        <v>43.957299999999996</v>
      </c>
      <c r="G148833">
        <v>-86.443399999999997</v>
      </c>
      <c r="H148833" t="s">
        <v>490</v>
      </c>
      <c r="I148833">
        <v>251044.90031465309</v>
      </c>
    </row>
    <row r="148834" spans="1:9" x14ac:dyDescent="0.2">
      <c r="A148834" t="s">
        <v>119992</v>
      </c>
      <c r="B148834" t="s">
        <v>119993</v>
      </c>
      <c r="C148834" t="s">
        <v>119994</v>
      </c>
      <c r="D148834" t="s">
        <v>607</v>
      </c>
      <c r="E148834" t="s">
        <v>4503</v>
      </c>
      <c r="F148834">
        <v>43.957299999999996</v>
      </c>
      <c r="G148834">
        <v>-86.443399999999997</v>
      </c>
      <c r="H148834" t="s">
        <v>492</v>
      </c>
      <c r="I148834">
        <v>251717.25350402223</v>
      </c>
    </row>
    <row r="148835" spans="1:9" x14ac:dyDescent="0.2">
      <c r="A148835" t="s">
        <v>119992</v>
      </c>
      <c r="B148835" t="s">
        <v>119993</v>
      </c>
      <c r="C148835" t="s">
        <v>119994</v>
      </c>
      <c r="D148835" t="s">
        <v>607</v>
      </c>
      <c r="E148835" t="s">
        <v>4503</v>
      </c>
      <c r="F148835">
        <v>43.957299999999996</v>
      </c>
      <c r="G148835">
        <v>-86.443399999999997</v>
      </c>
      <c r="H148835" t="s">
        <v>494</v>
      </c>
      <c r="I148835">
        <v>252193.00251720587</v>
      </c>
    </row>
    <row r="148836" spans="1:9" x14ac:dyDescent="0.2">
      <c r="A148836" t="s">
        <v>119992</v>
      </c>
      <c r="B148836" t="s">
        <v>119993</v>
      </c>
      <c r="C148836" t="s">
        <v>119994</v>
      </c>
      <c r="D148836" t="s">
        <v>607</v>
      </c>
      <c r="E148836" t="s">
        <v>4503</v>
      </c>
      <c r="F148836">
        <v>43.957299999999996</v>
      </c>
      <c r="G148836">
        <v>-86.443399999999997</v>
      </c>
      <c r="H148836" t="s">
        <v>496</v>
      </c>
      <c r="I148836">
        <v>252971.42424888004</v>
      </c>
    </row>
    <row r="148837" spans="1:9" x14ac:dyDescent="0.2">
      <c r="A148837" t="s">
        <v>119992</v>
      </c>
      <c r="B148837" t="s">
        <v>119993</v>
      </c>
      <c r="C148837" t="s">
        <v>119994</v>
      </c>
      <c r="D148837" t="s">
        <v>607</v>
      </c>
      <c r="E148837" t="s">
        <v>4503</v>
      </c>
      <c r="F148837">
        <v>43.957299999999996</v>
      </c>
      <c r="G148837">
        <v>-86.443399999999997</v>
      </c>
      <c r="H148837" t="s">
        <v>498</v>
      </c>
      <c r="I148837">
        <v>253882.0824699986</v>
      </c>
    </row>
    <row r="148838" spans="1:9" x14ac:dyDescent="0.2">
      <c r="A148838" t="s">
        <v>119992</v>
      </c>
      <c r="B148838" t="s">
        <v>119993</v>
      </c>
      <c r="C148838" t="s">
        <v>119994</v>
      </c>
      <c r="D148838" t="s">
        <v>607</v>
      </c>
      <c r="E148838" t="s">
        <v>4503</v>
      </c>
      <c r="F148838">
        <v>43.957299999999996</v>
      </c>
      <c r="G148838">
        <v>-86.443399999999997</v>
      </c>
      <c r="H148838" t="s">
        <v>500</v>
      </c>
      <c r="I148838">
        <v>254997.96194231557</v>
      </c>
    </row>
    <row r="148839" spans="1:9" x14ac:dyDescent="0.2">
      <c r="A148839" t="s">
        <v>119992</v>
      </c>
      <c r="B148839" t="s">
        <v>119993</v>
      </c>
      <c r="C148839" t="s">
        <v>119994</v>
      </c>
      <c r="D148839" t="s">
        <v>607</v>
      </c>
      <c r="E148839" t="s">
        <v>4503</v>
      </c>
      <c r="F148839">
        <v>43.957299999999996</v>
      </c>
      <c r="G148839">
        <v>-86.443399999999997</v>
      </c>
      <c r="H148839" t="s">
        <v>502</v>
      </c>
      <c r="I148839">
        <v>256041.72529923523</v>
      </c>
    </row>
    <row r="148840" spans="1:9" x14ac:dyDescent="0.2">
      <c r="A148840" t="s">
        <v>119992</v>
      </c>
      <c r="B148840" t="s">
        <v>119993</v>
      </c>
      <c r="C148840" t="s">
        <v>119994</v>
      </c>
      <c r="D148840" t="s">
        <v>607</v>
      </c>
      <c r="E148840" t="s">
        <v>4503</v>
      </c>
      <c r="F148840">
        <v>43.957299999999996</v>
      </c>
      <c r="G148840">
        <v>-86.443399999999997</v>
      </c>
      <c r="H148840" t="s">
        <v>504</v>
      </c>
      <c r="I148840">
        <v>257613.60734543073</v>
      </c>
    </row>
    <row r="148841" spans="1:9" x14ac:dyDescent="0.2">
      <c r="A148841" t="s">
        <v>119992</v>
      </c>
      <c r="B148841" t="s">
        <v>119993</v>
      </c>
      <c r="C148841" t="s">
        <v>119994</v>
      </c>
      <c r="D148841" t="s">
        <v>607</v>
      </c>
      <c r="E148841" t="s">
        <v>4503</v>
      </c>
      <c r="F148841">
        <v>43.957299999999996</v>
      </c>
      <c r="G148841">
        <v>-86.443399999999997</v>
      </c>
      <c r="H148841" t="s">
        <v>506</v>
      </c>
      <c r="I148841">
        <v>259761.73265303276</v>
      </c>
    </row>
    <row r="148842" spans="1:9" x14ac:dyDescent="0.2">
      <c r="A148842" t="s">
        <v>119992</v>
      </c>
      <c r="B148842" t="s">
        <v>119993</v>
      </c>
      <c r="C148842" t="s">
        <v>119994</v>
      </c>
      <c r="D148842" t="s">
        <v>607</v>
      </c>
      <c r="E148842" t="s">
        <v>4503</v>
      </c>
      <c r="F148842">
        <v>43.957299999999996</v>
      </c>
      <c r="G148842">
        <v>-86.443399999999997</v>
      </c>
      <c r="H148842" t="s">
        <v>508</v>
      </c>
      <c r="I148842">
        <v>262722.76385406795</v>
      </c>
    </row>
    <row r="148843" spans="1:9" x14ac:dyDescent="0.2">
      <c r="A148843" t="s">
        <v>119992</v>
      </c>
      <c r="B148843" t="s">
        <v>119993</v>
      </c>
      <c r="C148843" t="s">
        <v>119994</v>
      </c>
      <c r="D148843" t="s">
        <v>607</v>
      </c>
      <c r="E148843" t="s">
        <v>4503</v>
      </c>
      <c r="F148843">
        <v>43.957299999999996</v>
      </c>
      <c r="G148843">
        <v>-86.443399999999997</v>
      </c>
      <c r="H148843" t="s">
        <v>510</v>
      </c>
      <c r="I148843">
        <v>266553.3231985899</v>
      </c>
    </row>
    <row r="148844" spans="1:9" x14ac:dyDescent="0.2">
      <c r="A148844" t="s">
        <v>119992</v>
      </c>
      <c r="B148844" t="s">
        <v>119993</v>
      </c>
      <c r="C148844" t="s">
        <v>119994</v>
      </c>
      <c r="D148844" t="s">
        <v>607</v>
      </c>
      <c r="E148844" t="s">
        <v>4503</v>
      </c>
      <c r="F148844">
        <v>43.957299999999996</v>
      </c>
      <c r="G148844">
        <v>-86.443399999999997</v>
      </c>
      <c r="H148844" t="s">
        <v>512</v>
      </c>
      <c r="I148844">
        <v>271187.98167872644</v>
      </c>
    </row>
    <row r="148845" spans="1:9" x14ac:dyDescent="0.2">
      <c r="A148845" t="s">
        <v>119992</v>
      </c>
      <c r="B148845" t="s">
        <v>119993</v>
      </c>
      <c r="C148845" t="s">
        <v>119994</v>
      </c>
      <c r="D148845" t="s">
        <v>607</v>
      </c>
      <c r="E148845" t="s">
        <v>4503</v>
      </c>
      <c r="F148845">
        <v>43.957299999999996</v>
      </c>
      <c r="G148845">
        <v>-86.443399999999997</v>
      </c>
      <c r="H148845" t="s">
        <v>514</v>
      </c>
      <c r="I148845">
        <v>277080.39281621232</v>
      </c>
    </row>
    <row r="148846" spans="1:9" x14ac:dyDescent="0.2">
      <c r="A148846" t="s">
        <v>119992</v>
      </c>
      <c r="B148846" t="s">
        <v>119993</v>
      </c>
      <c r="C148846" t="s">
        <v>119994</v>
      </c>
      <c r="D148846" t="s">
        <v>607</v>
      </c>
      <c r="E148846" t="s">
        <v>4503</v>
      </c>
      <c r="F148846">
        <v>43.957299999999996</v>
      </c>
      <c r="G148846">
        <v>-86.443399999999997</v>
      </c>
      <c r="H148846" t="s">
        <v>516</v>
      </c>
      <c r="I148846">
        <v>282062.70016599807</v>
      </c>
    </row>
    <row r="148847" spans="1:9" x14ac:dyDescent="0.2">
      <c r="A148847" t="s">
        <v>119992</v>
      </c>
      <c r="B148847" t="s">
        <v>119993</v>
      </c>
      <c r="C148847" t="s">
        <v>119994</v>
      </c>
      <c r="D148847" t="s">
        <v>607</v>
      </c>
      <c r="E148847" t="s">
        <v>4503</v>
      </c>
      <c r="F148847">
        <v>43.957299999999996</v>
      </c>
      <c r="G148847">
        <v>-86.443399999999997</v>
      </c>
      <c r="H148847" t="s">
        <v>518</v>
      </c>
      <c r="I148847">
        <v>286755.53995208448</v>
      </c>
    </row>
    <row r="148848" spans="1:9" x14ac:dyDescent="0.2">
      <c r="A148848" t="s">
        <v>119992</v>
      </c>
      <c r="B148848" t="s">
        <v>119993</v>
      </c>
      <c r="C148848" t="s">
        <v>119994</v>
      </c>
      <c r="D148848" t="s">
        <v>607</v>
      </c>
      <c r="E148848" t="s">
        <v>4503</v>
      </c>
      <c r="F148848">
        <v>43.957299999999996</v>
      </c>
      <c r="G148848">
        <v>-86.443399999999997</v>
      </c>
      <c r="H148848" t="s">
        <v>520</v>
      </c>
      <c r="I148848">
        <v>290759.13941291836</v>
      </c>
    </row>
    <row r="148849" spans="1:9" x14ac:dyDescent="0.2">
      <c r="A148849" t="s">
        <v>119992</v>
      </c>
      <c r="B148849" t="s">
        <v>119993</v>
      </c>
      <c r="C148849" t="s">
        <v>119994</v>
      </c>
      <c r="D148849" t="s">
        <v>607</v>
      </c>
      <c r="E148849" t="s">
        <v>4503</v>
      </c>
      <c r="F148849">
        <v>43.957299999999996</v>
      </c>
      <c r="G148849">
        <v>-86.443399999999997</v>
      </c>
      <c r="H148849" t="s">
        <v>522</v>
      </c>
      <c r="I148849">
        <v>295827.91010279284</v>
      </c>
    </row>
    <row r="148850" spans="1:9" x14ac:dyDescent="0.2">
      <c r="A148850" t="s">
        <v>119992</v>
      </c>
      <c r="B148850" t="s">
        <v>119993</v>
      </c>
      <c r="C148850" t="s">
        <v>119994</v>
      </c>
      <c r="D148850" t="s">
        <v>607</v>
      </c>
      <c r="E148850" t="s">
        <v>4503</v>
      </c>
      <c r="F148850">
        <v>43.957299999999996</v>
      </c>
      <c r="G148850">
        <v>-86.443399999999997</v>
      </c>
      <c r="H148850" t="s">
        <v>524</v>
      </c>
      <c r="I148850">
        <v>301668.08216541656</v>
      </c>
    </row>
    <row r="148851" spans="1:9" x14ac:dyDescent="0.2">
      <c r="A148851" t="s">
        <v>119992</v>
      </c>
      <c r="B148851" t="s">
        <v>119993</v>
      </c>
      <c r="C148851" t="s">
        <v>119994</v>
      </c>
      <c r="D148851" t="s">
        <v>607</v>
      </c>
      <c r="E148851" t="s">
        <v>4503</v>
      </c>
      <c r="F148851">
        <v>43.957299999999996</v>
      </c>
      <c r="G148851">
        <v>-86.443399999999997</v>
      </c>
      <c r="H148851" t="s">
        <v>526</v>
      </c>
      <c r="I148851">
        <v>308217.70151625742</v>
      </c>
    </row>
    <row r="148852" spans="1:9" x14ac:dyDescent="0.2">
      <c r="A148852" t="s">
        <v>119992</v>
      </c>
      <c r="B148852" t="s">
        <v>119993</v>
      </c>
      <c r="C148852" t="s">
        <v>119994</v>
      </c>
      <c r="D148852" t="s">
        <v>607</v>
      </c>
      <c r="E148852" t="s">
        <v>4503</v>
      </c>
      <c r="F148852">
        <v>43.957299999999996</v>
      </c>
      <c r="G148852">
        <v>-86.443399999999997</v>
      </c>
      <c r="H148852" t="s">
        <v>528</v>
      </c>
      <c r="I148852">
        <v>315232.19952353026</v>
      </c>
    </row>
    <row r="148853" spans="1:9" x14ac:dyDescent="0.2">
      <c r="A148853" t="s">
        <v>119992</v>
      </c>
      <c r="B148853" t="s">
        <v>119993</v>
      </c>
      <c r="C148853" t="s">
        <v>119994</v>
      </c>
      <c r="D148853" t="s">
        <v>607</v>
      </c>
      <c r="E148853" t="s">
        <v>4503</v>
      </c>
      <c r="F148853">
        <v>43.957299999999996</v>
      </c>
      <c r="G148853">
        <v>-86.443399999999997</v>
      </c>
      <c r="H148853" t="s">
        <v>530</v>
      </c>
      <c r="I148853">
        <v>322291.68012937705</v>
      </c>
    </row>
    <row r="148854" spans="1:9" x14ac:dyDescent="0.2">
      <c r="A148854" t="s">
        <v>119992</v>
      </c>
      <c r="B148854" t="s">
        <v>119993</v>
      </c>
      <c r="C148854" t="s">
        <v>119994</v>
      </c>
      <c r="D148854" t="s">
        <v>607</v>
      </c>
      <c r="E148854" t="s">
        <v>4503</v>
      </c>
      <c r="F148854">
        <v>43.957299999999996</v>
      </c>
      <c r="G148854">
        <v>-86.443399999999997</v>
      </c>
      <c r="H148854" t="s">
        <v>532</v>
      </c>
      <c r="I148854">
        <v>327747.05104221485</v>
      </c>
    </row>
    <row r="148855" spans="1:9" x14ac:dyDescent="0.2">
      <c r="A148855" t="s">
        <v>119992</v>
      </c>
      <c r="B148855" t="s">
        <v>119993</v>
      </c>
      <c r="C148855" t="s">
        <v>119994</v>
      </c>
      <c r="D148855" t="s">
        <v>607</v>
      </c>
      <c r="E148855" t="s">
        <v>4503</v>
      </c>
      <c r="F148855">
        <v>43.957299999999996</v>
      </c>
      <c r="G148855">
        <v>-86.443399999999997</v>
      </c>
      <c r="H148855" t="s">
        <v>534</v>
      </c>
      <c r="I148855">
        <v>331929.97255601495</v>
      </c>
    </row>
    <row r="148856" spans="1:9" x14ac:dyDescent="0.2">
      <c r="A148856" t="s">
        <v>119992</v>
      </c>
      <c r="B148856" t="s">
        <v>119993</v>
      </c>
      <c r="C148856" t="s">
        <v>119994</v>
      </c>
      <c r="D148856" t="s">
        <v>607</v>
      </c>
      <c r="E148856" t="s">
        <v>4503</v>
      </c>
      <c r="F148856">
        <v>43.957299999999996</v>
      </c>
      <c r="G148856">
        <v>-86.443399999999997</v>
      </c>
      <c r="H148856" t="s">
        <v>536</v>
      </c>
      <c r="I148856">
        <v>335345.49786521267</v>
      </c>
    </row>
    <row r="148857" spans="1:9" x14ac:dyDescent="0.2">
      <c r="A148857" t="s">
        <v>119992</v>
      </c>
      <c r="B148857" t="s">
        <v>119993</v>
      </c>
      <c r="C148857" t="s">
        <v>119994</v>
      </c>
      <c r="D148857" t="s">
        <v>607</v>
      </c>
      <c r="E148857" t="s">
        <v>4503</v>
      </c>
      <c r="F148857">
        <v>43.957299999999996</v>
      </c>
      <c r="G148857">
        <v>-86.443399999999997</v>
      </c>
      <c r="H148857" t="s">
        <v>538</v>
      </c>
      <c r="I148857">
        <v>339698.61100526789</v>
      </c>
    </row>
    <row r="148858" spans="1:9" x14ac:dyDescent="0.2">
      <c r="A148858" t="s">
        <v>119992</v>
      </c>
      <c r="B148858" t="s">
        <v>119993</v>
      </c>
      <c r="C148858" t="s">
        <v>119994</v>
      </c>
      <c r="D148858" t="s">
        <v>607</v>
      </c>
      <c r="E148858" t="s">
        <v>4503</v>
      </c>
      <c r="F148858">
        <v>43.957299999999996</v>
      </c>
      <c r="G148858">
        <v>-86.443399999999997</v>
      </c>
      <c r="H148858" t="s">
        <v>540</v>
      </c>
      <c r="I148858">
        <v>343878.4257158101</v>
      </c>
    </row>
    <row r="148859" spans="1:9" x14ac:dyDescent="0.2">
      <c r="A148859" t="s">
        <v>119992</v>
      </c>
      <c r="B148859" t="s">
        <v>119993</v>
      </c>
      <c r="C148859" t="s">
        <v>119994</v>
      </c>
      <c r="D148859" t="s">
        <v>607</v>
      </c>
      <c r="E148859" t="s">
        <v>4503</v>
      </c>
      <c r="F148859">
        <v>43.957299999999996</v>
      </c>
      <c r="G148859">
        <v>-86.443399999999997</v>
      </c>
      <c r="H148859" t="s">
        <v>542</v>
      </c>
      <c r="I148859">
        <v>347935.91450949386</v>
      </c>
    </row>
    <row r="148860" spans="1:9" x14ac:dyDescent="0.2">
      <c r="A148860" t="s">
        <v>119992</v>
      </c>
      <c r="B148860" t="s">
        <v>119993</v>
      </c>
      <c r="C148860" t="s">
        <v>119994</v>
      </c>
      <c r="D148860" t="s">
        <v>607</v>
      </c>
      <c r="E148860" t="s">
        <v>4503</v>
      </c>
      <c r="F148860">
        <v>43.957299999999996</v>
      </c>
      <c r="G148860">
        <v>-86.443399999999997</v>
      </c>
      <c r="H148860" t="s">
        <v>544</v>
      </c>
      <c r="I148860">
        <v>352100.61337997665</v>
      </c>
    </row>
    <row r="148861" spans="1:9" x14ac:dyDescent="0.2">
      <c r="A148861" t="s">
        <v>119992</v>
      </c>
      <c r="B148861" t="s">
        <v>119993</v>
      </c>
      <c r="C148861" t="s">
        <v>119994</v>
      </c>
      <c r="D148861" t="s">
        <v>607</v>
      </c>
      <c r="E148861" t="s">
        <v>4503</v>
      </c>
      <c r="F148861">
        <v>43.957299999999996</v>
      </c>
      <c r="G148861">
        <v>-86.443399999999997</v>
      </c>
      <c r="H148861" t="s">
        <v>546</v>
      </c>
      <c r="I148861">
        <v>357188.82451188471</v>
      </c>
    </row>
    <row r="148862" spans="1:9" x14ac:dyDescent="0.2">
      <c r="A148862" t="s">
        <v>119992</v>
      </c>
      <c r="B148862" t="s">
        <v>119993</v>
      </c>
      <c r="C148862" t="s">
        <v>119994</v>
      </c>
      <c r="D148862" t="s">
        <v>607</v>
      </c>
      <c r="E148862" t="s">
        <v>4503</v>
      </c>
      <c r="F148862">
        <v>43.957299999999996</v>
      </c>
      <c r="G148862">
        <v>-86.443399999999997</v>
      </c>
      <c r="H148862" t="s">
        <v>548</v>
      </c>
      <c r="I148862">
        <v>362575.9737551724</v>
      </c>
    </row>
    <row r="148863" spans="1:9" x14ac:dyDescent="0.2">
      <c r="A148863" t="s">
        <v>119992</v>
      </c>
      <c r="B148863" t="s">
        <v>119993</v>
      </c>
      <c r="C148863" t="s">
        <v>119994</v>
      </c>
      <c r="D148863" t="s">
        <v>607</v>
      </c>
      <c r="E148863" t="s">
        <v>4503</v>
      </c>
      <c r="F148863">
        <v>43.957299999999996</v>
      </c>
      <c r="G148863">
        <v>-86.443399999999997</v>
      </c>
      <c r="H148863" t="s">
        <v>550</v>
      </c>
      <c r="I148863">
        <v>367342.11263598729</v>
      </c>
    </row>
    <row r="148864" spans="1:9" x14ac:dyDescent="0.2">
      <c r="A148864" t="s">
        <v>119992</v>
      </c>
      <c r="B148864" t="s">
        <v>119993</v>
      </c>
      <c r="C148864" t="s">
        <v>119994</v>
      </c>
      <c r="D148864" t="s">
        <v>607</v>
      </c>
      <c r="E148864" t="s">
        <v>4503</v>
      </c>
      <c r="F148864">
        <v>43.957299999999996</v>
      </c>
      <c r="G148864">
        <v>-86.443399999999997</v>
      </c>
      <c r="H148864" t="s">
        <v>552</v>
      </c>
      <c r="I148864">
        <v>369712.12011356093</v>
      </c>
    </row>
    <row r="148865" spans="1:9" x14ac:dyDescent="0.2">
      <c r="A148865" t="s">
        <v>119992</v>
      </c>
      <c r="B148865" t="s">
        <v>119993</v>
      </c>
      <c r="C148865" t="s">
        <v>119994</v>
      </c>
      <c r="D148865" t="s">
        <v>607</v>
      </c>
      <c r="E148865" t="s">
        <v>4503</v>
      </c>
      <c r="F148865">
        <v>43.957299999999996</v>
      </c>
      <c r="G148865">
        <v>-86.443399999999997</v>
      </c>
      <c r="H148865" t="s">
        <v>554</v>
      </c>
      <c r="I148865">
        <v>369246.98311938025</v>
      </c>
    </row>
    <row r="148866" spans="1:9" x14ac:dyDescent="0.2">
      <c r="A148866" t="s">
        <v>119992</v>
      </c>
      <c r="B148866" t="s">
        <v>119993</v>
      </c>
      <c r="C148866" t="s">
        <v>119994</v>
      </c>
      <c r="D148866" t="s">
        <v>607</v>
      </c>
      <c r="E148866" t="s">
        <v>4503</v>
      </c>
      <c r="F148866">
        <v>43.957299999999996</v>
      </c>
      <c r="G148866">
        <v>-86.443399999999997</v>
      </c>
      <c r="H148866" t="s">
        <v>556</v>
      </c>
      <c r="I148866">
        <v>368328.80497172504</v>
      </c>
    </row>
    <row r="148867" spans="1:9" x14ac:dyDescent="0.2">
      <c r="A148867" t="s">
        <v>119992</v>
      </c>
      <c r="B148867" t="s">
        <v>119993</v>
      </c>
      <c r="C148867" t="s">
        <v>119994</v>
      </c>
      <c r="D148867" t="s">
        <v>607</v>
      </c>
      <c r="E148867" t="s">
        <v>4503</v>
      </c>
      <c r="F148867">
        <v>43.957299999999996</v>
      </c>
      <c r="G148867">
        <v>-86.443399999999997</v>
      </c>
      <c r="H148867" t="s">
        <v>558</v>
      </c>
      <c r="I148867">
        <v>368364.32453318191</v>
      </c>
    </row>
    <row r="148868" spans="1:9" x14ac:dyDescent="0.2">
      <c r="A148868" t="s">
        <v>119992</v>
      </c>
      <c r="B148868" t="s">
        <v>119993</v>
      </c>
      <c r="C148868" t="s">
        <v>119994</v>
      </c>
      <c r="D148868" t="s">
        <v>607</v>
      </c>
      <c r="E148868" t="s">
        <v>4503</v>
      </c>
      <c r="F148868">
        <v>43.957299999999996</v>
      </c>
      <c r="G148868">
        <v>-86.443399999999997</v>
      </c>
      <c r="H148868" t="s">
        <v>560</v>
      </c>
      <c r="I148868">
        <v>369392.88350122469</v>
      </c>
    </row>
    <row r="148869" spans="1:9" x14ac:dyDescent="0.2">
      <c r="A148869" t="s">
        <v>119992</v>
      </c>
      <c r="B148869" t="s">
        <v>119993</v>
      </c>
      <c r="C148869" t="s">
        <v>119994</v>
      </c>
      <c r="D148869" t="s">
        <v>607</v>
      </c>
      <c r="E148869" t="s">
        <v>4503</v>
      </c>
      <c r="F148869">
        <v>43.957299999999996</v>
      </c>
      <c r="G148869">
        <v>-86.443399999999997</v>
      </c>
      <c r="H148869" t="s">
        <v>562</v>
      </c>
      <c r="I148869">
        <v>369853.90731656499</v>
      </c>
    </row>
    <row r="148870" spans="1:9" x14ac:dyDescent="0.2">
      <c r="A148870" t="s">
        <v>119992</v>
      </c>
      <c r="B148870" t="s">
        <v>119993</v>
      </c>
      <c r="C148870" t="s">
        <v>119994</v>
      </c>
      <c r="D148870" t="s">
        <v>607</v>
      </c>
      <c r="E148870" t="s">
        <v>4503</v>
      </c>
      <c r="F148870">
        <v>43.957299999999996</v>
      </c>
      <c r="G148870">
        <v>-86.443399999999997</v>
      </c>
      <c r="H148870" t="s">
        <v>564</v>
      </c>
      <c r="I148870">
        <v>370447.03556063329</v>
      </c>
    </row>
    <row r="148871" spans="1:9" x14ac:dyDescent="0.2">
      <c r="A148871" t="s">
        <v>119992</v>
      </c>
      <c r="B148871" t="s">
        <v>119993</v>
      </c>
      <c r="C148871" t="s">
        <v>119994</v>
      </c>
      <c r="D148871" t="s">
        <v>607</v>
      </c>
      <c r="E148871" t="s">
        <v>4503</v>
      </c>
      <c r="F148871">
        <v>43.957299999999996</v>
      </c>
      <c r="G148871">
        <v>-86.443399999999997</v>
      </c>
      <c r="H148871" t="s">
        <v>566</v>
      </c>
      <c r="I148871">
        <v>370936.39875608985</v>
      </c>
    </row>
    <row r="148872" spans="1:9" x14ac:dyDescent="0.2">
      <c r="A148872" t="s">
        <v>119992</v>
      </c>
      <c r="B148872" t="s">
        <v>119993</v>
      </c>
      <c r="C148872" t="s">
        <v>119994</v>
      </c>
      <c r="D148872" t="s">
        <v>607</v>
      </c>
      <c r="E148872" t="s">
        <v>4503</v>
      </c>
      <c r="F148872">
        <v>43.957299999999996</v>
      </c>
      <c r="G148872">
        <v>-86.443399999999997</v>
      </c>
      <c r="H148872" t="s">
        <v>568</v>
      </c>
      <c r="I148872">
        <v>371738.14709001663</v>
      </c>
    </row>
    <row r="148873" spans="1:9" x14ac:dyDescent="0.2">
      <c r="A148873" t="s">
        <v>119992</v>
      </c>
      <c r="B148873" t="s">
        <v>119993</v>
      </c>
      <c r="C148873" t="s">
        <v>119994</v>
      </c>
      <c r="D148873" t="s">
        <v>607</v>
      </c>
      <c r="E148873" t="s">
        <v>4503</v>
      </c>
      <c r="F148873">
        <v>43.957299999999996</v>
      </c>
      <c r="G148873">
        <v>-86.443399999999997</v>
      </c>
      <c r="H148873" t="s">
        <v>570</v>
      </c>
      <c r="I148873">
        <v>372678.44712426601</v>
      </c>
    </row>
    <row r="148874" spans="1:9" x14ac:dyDescent="0.2">
      <c r="A148874" t="s">
        <v>119992</v>
      </c>
      <c r="B148874" t="s">
        <v>119993</v>
      </c>
      <c r="C148874" t="s">
        <v>119994</v>
      </c>
      <c r="D148874" t="s">
        <v>607</v>
      </c>
      <c r="E148874" t="s">
        <v>4503</v>
      </c>
      <c r="F148874">
        <v>43.957299999999996</v>
      </c>
      <c r="G148874">
        <v>-86.443399999999997</v>
      </c>
      <c r="H148874" t="s">
        <v>572</v>
      </c>
      <c r="I148874">
        <v>375024.7012235017</v>
      </c>
    </row>
    <row r="148875" spans="1:9" x14ac:dyDescent="0.2">
      <c r="A148875" t="s">
        <v>119992</v>
      </c>
      <c r="B148875" t="s">
        <v>119993</v>
      </c>
      <c r="C148875" t="s">
        <v>119994</v>
      </c>
      <c r="D148875" t="s">
        <v>607</v>
      </c>
      <c r="E148875" t="s">
        <v>4503</v>
      </c>
      <c r="F148875">
        <v>43.957299999999996</v>
      </c>
      <c r="G148875">
        <v>-86.443399999999997</v>
      </c>
      <c r="H148875" t="s">
        <v>574</v>
      </c>
      <c r="I148875">
        <v>377290.76216398965</v>
      </c>
    </row>
    <row r="148876" spans="1:9" x14ac:dyDescent="0.2">
      <c r="A148876" t="s">
        <v>119992</v>
      </c>
      <c r="B148876" t="s">
        <v>119993</v>
      </c>
      <c r="C148876" t="s">
        <v>119994</v>
      </c>
      <c r="D148876" t="s">
        <v>607</v>
      </c>
      <c r="E148876" t="s">
        <v>4503</v>
      </c>
      <c r="F148876">
        <v>43.957299999999996</v>
      </c>
      <c r="G148876">
        <v>-86.443399999999997</v>
      </c>
      <c r="H148876" t="s">
        <v>576</v>
      </c>
      <c r="I148876">
        <v>378284.30880525691</v>
      </c>
    </row>
    <row r="148877" spans="1:9" x14ac:dyDescent="0.2">
      <c r="A148877" t="s">
        <v>119992</v>
      </c>
      <c r="B148877" t="s">
        <v>119993</v>
      </c>
      <c r="C148877" t="s">
        <v>119994</v>
      </c>
      <c r="D148877" t="s">
        <v>607</v>
      </c>
      <c r="E148877" t="s">
        <v>4503</v>
      </c>
      <c r="F148877">
        <v>43.957299999999996</v>
      </c>
      <c r="G148877">
        <v>-86.443399999999997</v>
      </c>
      <c r="H148877" t="s">
        <v>578</v>
      </c>
      <c r="I148877">
        <v>377954.48861246294</v>
      </c>
    </row>
    <row r="148878" spans="1:9" x14ac:dyDescent="0.2">
      <c r="A148878" t="s">
        <v>119992</v>
      </c>
      <c r="B148878" t="s">
        <v>119993</v>
      </c>
      <c r="C148878" t="s">
        <v>119994</v>
      </c>
      <c r="D148878" t="s">
        <v>607</v>
      </c>
      <c r="E148878" t="s">
        <v>4503</v>
      </c>
      <c r="F148878">
        <v>43.957299999999996</v>
      </c>
      <c r="G148878">
        <v>-86.443399999999997</v>
      </c>
      <c r="H148878" t="s">
        <v>580</v>
      </c>
      <c r="I148878">
        <v>378177.73187446658</v>
      </c>
    </row>
    <row r="148879" spans="1:9" x14ac:dyDescent="0.2">
      <c r="A148879" t="s">
        <v>119992</v>
      </c>
      <c r="B148879" t="s">
        <v>119993</v>
      </c>
      <c r="C148879" t="s">
        <v>119994</v>
      </c>
      <c r="D148879" t="s">
        <v>607</v>
      </c>
      <c r="E148879" t="s">
        <v>4503</v>
      </c>
      <c r="F148879">
        <v>43.957299999999996</v>
      </c>
      <c r="G148879">
        <v>-86.443399999999997</v>
      </c>
      <c r="H148879" t="s">
        <v>582</v>
      </c>
      <c r="I148879">
        <v>379455.85127299378</v>
      </c>
    </row>
    <row r="148880" spans="1:9" x14ac:dyDescent="0.2">
      <c r="A148880" t="s">
        <v>119992</v>
      </c>
      <c r="B148880" t="s">
        <v>119993</v>
      </c>
      <c r="C148880" t="s">
        <v>119994</v>
      </c>
      <c r="D148880" t="s">
        <v>607</v>
      </c>
      <c r="E148880" t="s">
        <v>4503</v>
      </c>
      <c r="F148880">
        <v>43.957299999999996</v>
      </c>
      <c r="G148880">
        <v>-86.443399999999997</v>
      </c>
      <c r="H148880" t="s">
        <v>584</v>
      </c>
      <c r="I148880">
        <v>381562.31904184492</v>
      </c>
    </row>
    <row r="148881" spans="1:9" x14ac:dyDescent="0.2">
      <c r="A148881" t="s">
        <v>119992</v>
      </c>
      <c r="B148881" t="s">
        <v>119993</v>
      </c>
      <c r="C148881" t="s">
        <v>119994</v>
      </c>
      <c r="D148881" t="s">
        <v>607</v>
      </c>
      <c r="E148881" t="s">
        <v>4503</v>
      </c>
      <c r="F148881">
        <v>43.957299999999996</v>
      </c>
      <c r="G148881">
        <v>-86.443399999999997</v>
      </c>
      <c r="H148881" t="s">
        <v>586</v>
      </c>
      <c r="I148881">
        <v>383386.71840578254</v>
      </c>
    </row>
    <row r="148882" spans="1:9" x14ac:dyDescent="0.2">
      <c r="A148882" t="s">
        <v>119992</v>
      </c>
      <c r="B148882" t="s">
        <v>119993</v>
      </c>
      <c r="C148882" t="s">
        <v>119994</v>
      </c>
      <c r="D148882" t="s">
        <v>607</v>
      </c>
      <c r="E148882" t="s">
        <v>4503</v>
      </c>
      <c r="F148882">
        <v>43.957299999999996</v>
      </c>
      <c r="G148882">
        <v>-86.443399999999997</v>
      </c>
      <c r="H148882" t="s">
        <v>588</v>
      </c>
      <c r="I148882">
        <v>386328.86144817201</v>
      </c>
    </row>
    <row r="148883" spans="1:9" x14ac:dyDescent="0.2">
      <c r="A148883" t="s">
        <v>119992</v>
      </c>
      <c r="B148883" t="s">
        <v>119993</v>
      </c>
      <c r="C148883" t="s">
        <v>119994</v>
      </c>
      <c r="D148883" t="s">
        <v>607</v>
      </c>
      <c r="E148883" t="s">
        <v>4503</v>
      </c>
      <c r="F148883">
        <v>43.957299999999996</v>
      </c>
      <c r="G148883">
        <v>-86.443399999999997</v>
      </c>
      <c r="H148883" t="s">
        <v>590</v>
      </c>
      <c r="I148883">
        <v>388898.96723381133</v>
      </c>
    </row>
    <row r="148884" spans="1:9" x14ac:dyDescent="0.2">
      <c r="A148884" t="s">
        <v>119992</v>
      </c>
      <c r="B148884" t="s">
        <v>119993</v>
      </c>
      <c r="C148884" t="s">
        <v>119994</v>
      </c>
      <c r="D148884" t="s">
        <v>607</v>
      </c>
      <c r="E148884" t="s">
        <v>4503</v>
      </c>
      <c r="F148884">
        <v>43.957299999999996</v>
      </c>
      <c r="G148884">
        <v>-86.443399999999997</v>
      </c>
      <c r="H148884" t="s">
        <v>592</v>
      </c>
      <c r="I148884">
        <v>391622.46177815687</v>
      </c>
    </row>
    <row r="148885" spans="1:9" x14ac:dyDescent="0.2">
      <c r="A148885" t="s">
        <v>119992</v>
      </c>
      <c r="B148885" t="s">
        <v>119993</v>
      </c>
      <c r="C148885" t="s">
        <v>119994</v>
      </c>
      <c r="D148885" t="s">
        <v>607</v>
      </c>
      <c r="E148885" t="s">
        <v>4503</v>
      </c>
      <c r="F148885">
        <v>43.957299999999996</v>
      </c>
      <c r="G148885">
        <v>-86.443399999999997</v>
      </c>
      <c r="H148885" t="s">
        <v>594</v>
      </c>
      <c r="I148885">
        <v>392794.97768592596</v>
      </c>
    </row>
    <row r="148886" spans="1:9" x14ac:dyDescent="0.2">
      <c r="A148886" t="s">
        <v>119992</v>
      </c>
      <c r="B148886" t="s">
        <v>119993</v>
      </c>
      <c r="C148886" t="s">
        <v>119994</v>
      </c>
      <c r="D148886" t="s">
        <v>607</v>
      </c>
      <c r="E148886" t="s">
        <v>4503</v>
      </c>
      <c r="F148886">
        <v>43.957299999999996</v>
      </c>
      <c r="G148886">
        <v>-86.443399999999997</v>
      </c>
      <c r="H148886" t="s">
        <v>596</v>
      </c>
      <c r="I148886">
        <v>393953.07571631024</v>
      </c>
    </row>
    <row r="148887" spans="1:9" x14ac:dyDescent="0.2">
      <c r="A148887" t="s">
        <v>119992</v>
      </c>
      <c r="B148887" t="s">
        <v>119993</v>
      </c>
      <c r="C148887" t="s">
        <v>119994</v>
      </c>
      <c r="D148887" t="s">
        <v>607</v>
      </c>
      <c r="E148887" t="s">
        <v>4503</v>
      </c>
      <c r="F148887">
        <v>43.957299999999996</v>
      </c>
      <c r="G148887">
        <v>-86.443399999999997</v>
      </c>
      <c r="H148887" t="s">
        <v>598</v>
      </c>
      <c r="I148887">
        <v>394517.63189912215</v>
      </c>
    </row>
    <row r="148888" spans="1:9" x14ac:dyDescent="0.2">
      <c r="A148888" t="s">
        <v>119992</v>
      </c>
      <c r="B148888" t="s">
        <v>119993</v>
      </c>
      <c r="C148888" t="s">
        <v>119994</v>
      </c>
      <c r="D148888" t="s">
        <v>607</v>
      </c>
      <c r="E148888" t="s">
        <v>4503</v>
      </c>
      <c r="F148888">
        <v>43.957299999999996</v>
      </c>
      <c r="G148888">
        <v>-86.443399999999997</v>
      </c>
      <c r="H148888" t="s">
        <v>600</v>
      </c>
      <c r="I148888">
        <v>394389.1195029362</v>
      </c>
    </row>
    <row r="148889" spans="1:9" x14ac:dyDescent="0.2">
      <c r="A148889" t="s">
        <v>119992</v>
      </c>
      <c r="B148889" t="s">
        <v>119993</v>
      </c>
      <c r="C148889" t="s">
        <v>119994</v>
      </c>
      <c r="D148889" t="s">
        <v>607</v>
      </c>
      <c r="E148889" t="s">
        <v>4503</v>
      </c>
      <c r="F148889">
        <v>43.957299999999996</v>
      </c>
      <c r="G148889">
        <v>-86.443399999999997</v>
      </c>
      <c r="H148889" t="s">
        <v>602</v>
      </c>
      <c r="I148889">
        <v>395043.77291867224</v>
      </c>
    </row>
    <row r="148890" spans="1:9" x14ac:dyDescent="0.2">
      <c r="A148890" t="s">
        <v>116874</v>
      </c>
      <c r="B148890" t="s">
        <v>116875</v>
      </c>
      <c r="C148890" t="s">
        <v>116876</v>
      </c>
      <c r="D148890" t="s">
        <v>607</v>
      </c>
      <c r="E148890" t="s">
        <v>7200</v>
      </c>
      <c r="F148890">
        <v>36.0167</v>
      </c>
      <c r="G148890">
        <v>-75.669899999999998</v>
      </c>
      <c r="H148890" t="s">
        <v>12</v>
      </c>
    </row>
    <row r="148891" spans="1:9" x14ac:dyDescent="0.2">
      <c r="A148891" t="s">
        <v>116874</v>
      </c>
      <c r="B148891" t="s">
        <v>116875</v>
      </c>
      <c r="C148891" t="s">
        <v>116876</v>
      </c>
      <c r="D148891" t="s">
        <v>607</v>
      </c>
      <c r="E148891" t="s">
        <v>7200</v>
      </c>
      <c r="F148891">
        <v>36.0167</v>
      </c>
      <c r="G148891">
        <v>-75.669899999999998</v>
      </c>
      <c r="H148891" t="s">
        <v>14</v>
      </c>
    </row>
    <row r="148892" spans="1:9" x14ac:dyDescent="0.2">
      <c r="A148892" t="s">
        <v>116874</v>
      </c>
      <c r="B148892" t="s">
        <v>116875</v>
      </c>
      <c r="C148892" t="s">
        <v>116876</v>
      </c>
      <c r="D148892" t="s">
        <v>607</v>
      </c>
      <c r="E148892" t="s">
        <v>7200</v>
      </c>
      <c r="F148892">
        <v>36.0167</v>
      </c>
      <c r="G148892">
        <v>-75.669899999999998</v>
      </c>
      <c r="H148892" t="s">
        <v>16</v>
      </c>
    </row>
    <row r="148893" spans="1:9" x14ac:dyDescent="0.2">
      <c r="A148893" t="s">
        <v>116874</v>
      </c>
      <c r="B148893" t="s">
        <v>116875</v>
      </c>
      <c r="C148893" t="s">
        <v>116876</v>
      </c>
      <c r="D148893" t="s">
        <v>607</v>
      </c>
      <c r="E148893" t="s">
        <v>7200</v>
      </c>
      <c r="F148893">
        <v>36.0167</v>
      </c>
      <c r="G148893">
        <v>-75.669899999999998</v>
      </c>
      <c r="H148893" t="s">
        <v>18</v>
      </c>
    </row>
    <row r="148894" spans="1:9" x14ac:dyDescent="0.2">
      <c r="A148894" t="s">
        <v>116874</v>
      </c>
      <c r="B148894" t="s">
        <v>116875</v>
      </c>
      <c r="C148894" t="s">
        <v>116876</v>
      </c>
      <c r="D148894" t="s">
        <v>607</v>
      </c>
      <c r="E148894" t="s">
        <v>7200</v>
      </c>
      <c r="F148894">
        <v>36.0167</v>
      </c>
      <c r="G148894">
        <v>-75.669899999999998</v>
      </c>
      <c r="H148894" t="s">
        <v>20</v>
      </c>
    </row>
    <row r="148895" spans="1:9" x14ac:dyDescent="0.2">
      <c r="A148895" t="s">
        <v>116874</v>
      </c>
      <c r="B148895" t="s">
        <v>116875</v>
      </c>
      <c r="C148895" t="s">
        <v>116876</v>
      </c>
      <c r="D148895" t="s">
        <v>607</v>
      </c>
      <c r="E148895" t="s">
        <v>7200</v>
      </c>
      <c r="F148895">
        <v>36.0167</v>
      </c>
      <c r="G148895">
        <v>-75.669899999999998</v>
      </c>
      <c r="H148895" t="s">
        <v>22</v>
      </c>
    </row>
    <row r="148896" spans="1:9" x14ac:dyDescent="0.2">
      <c r="A148896" t="s">
        <v>116874</v>
      </c>
      <c r="B148896" t="s">
        <v>116875</v>
      </c>
      <c r="C148896" t="s">
        <v>116876</v>
      </c>
      <c r="D148896" t="s">
        <v>607</v>
      </c>
      <c r="E148896" t="s">
        <v>7200</v>
      </c>
      <c r="F148896">
        <v>36.0167</v>
      </c>
      <c r="G148896">
        <v>-75.669899999999998</v>
      </c>
      <c r="H148896" t="s">
        <v>24</v>
      </c>
    </row>
    <row r="148897" spans="1:8" x14ac:dyDescent="0.2">
      <c r="A148897" t="s">
        <v>116874</v>
      </c>
      <c r="B148897" t="s">
        <v>116875</v>
      </c>
      <c r="C148897" t="s">
        <v>116876</v>
      </c>
      <c r="D148897" t="s">
        <v>607</v>
      </c>
      <c r="E148897" t="s">
        <v>7200</v>
      </c>
      <c r="F148897">
        <v>36.0167</v>
      </c>
      <c r="G148897">
        <v>-75.669899999999998</v>
      </c>
      <c r="H148897" t="s">
        <v>26</v>
      </c>
    </row>
    <row r="148898" spans="1:8" x14ac:dyDescent="0.2">
      <c r="A148898" t="s">
        <v>116874</v>
      </c>
      <c r="B148898" t="s">
        <v>116875</v>
      </c>
      <c r="C148898" t="s">
        <v>116876</v>
      </c>
      <c r="D148898" t="s">
        <v>607</v>
      </c>
      <c r="E148898" t="s">
        <v>7200</v>
      </c>
      <c r="F148898">
        <v>36.0167</v>
      </c>
      <c r="G148898">
        <v>-75.669899999999998</v>
      </c>
      <c r="H148898" t="s">
        <v>28</v>
      </c>
    </row>
    <row r="148899" spans="1:8" x14ac:dyDescent="0.2">
      <c r="A148899" t="s">
        <v>116874</v>
      </c>
      <c r="B148899" t="s">
        <v>116875</v>
      </c>
      <c r="C148899" t="s">
        <v>116876</v>
      </c>
      <c r="D148899" t="s">
        <v>607</v>
      </c>
      <c r="E148899" t="s">
        <v>7200</v>
      </c>
      <c r="F148899">
        <v>36.0167</v>
      </c>
      <c r="G148899">
        <v>-75.669899999999998</v>
      </c>
      <c r="H148899" t="s">
        <v>30</v>
      </c>
    </row>
    <row r="148900" spans="1:8" x14ac:dyDescent="0.2">
      <c r="A148900" t="s">
        <v>116874</v>
      </c>
      <c r="B148900" t="s">
        <v>116875</v>
      </c>
      <c r="C148900" t="s">
        <v>116876</v>
      </c>
      <c r="D148900" t="s">
        <v>607</v>
      </c>
      <c r="E148900" t="s">
        <v>7200</v>
      </c>
      <c r="F148900">
        <v>36.0167</v>
      </c>
      <c r="G148900">
        <v>-75.669899999999998</v>
      </c>
      <c r="H148900" t="s">
        <v>32</v>
      </c>
    </row>
    <row r="148901" spans="1:8" x14ac:dyDescent="0.2">
      <c r="A148901" t="s">
        <v>116874</v>
      </c>
      <c r="B148901" t="s">
        <v>116875</v>
      </c>
      <c r="C148901" t="s">
        <v>116876</v>
      </c>
      <c r="D148901" t="s">
        <v>607</v>
      </c>
      <c r="E148901" t="s">
        <v>7200</v>
      </c>
      <c r="F148901">
        <v>36.0167</v>
      </c>
      <c r="G148901">
        <v>-75.669899999999998</v>
      </c>
      <c r="H148901" t="s">
        <v>34</v>
      </c>
    </row>
    <row r="148902" spans="1:8" x14ac:dyDescent="0.2">
      <c r="A148902" t="s">
        <v>116874</v>
      </c>
      <c r="B148902" t="s">
        <v>116875</v>
      </c>
      <c r="C148902" t="s">
        <v>116876</v>
      </c>
      <c r="D148902" t="s">
        <v>607</v>
      </c>
      <c r="E148902" t="s">
        <v>7200</v>
      </c>
      <c r="F148902">
        <v>36.0167</v>
      </c>
      <c r="G148902">
        <v>-75.669899999999998</v>
      </c>
      <c r="H148902" t="s">
        <v>36</v>
      </c>
    </row>
    <row r="148903" spans="1:8" x14ac:dyDescent="0.2">
      <c r="A148903" t="s">
        <v>116874</v>
      </c>
      <c r="B148903" t="s">
        <v>116875</v>
      </c>
      <c r="C148903" t="s">
        <v>116876</v>
      </c>
      <c r="D148903" t="s">
        <v>607</v>
      </c>
      <c r="E148903" t="s">
        <v>7200</v>
      </c>
      <c r="F148903">
        <v>36.0167</v>
      </c>
      <c r="G148903">
        <v>-75.669899999999998</v>
      </c>
      <c r="H148903" t="s">
        <v>38</v>
      </c>
    </row>
    <row r="148904" spans="1:8" x14ac:dyDescent="0.2">
      <c r="A148904" t="s">
        <v>116874</v>
      </c>
      <c r="B148904" t="s">
        <v>116875</v>
      </c>
      <c r="C148904" t="s">
        <v>116876</v>
      </c>
      <c r="D148904" t="s">
        <v>607</v>
      </c>
      <c r="E148904" t="s">
        <v>7200</v>
      </c>
      <c r="F148904">
        <v>36.0167</v>
      </c>
      <c r="G148904">
        <v>-75.669899999999998</v>
      </c>
      <c r="H148904" t="s">
        <v>40</v>
      </c>
    </row>
    <row r="148905" spans="1:8" x14ac:dyDescent="0.2">
      <c r="A148905" t="s">
        <v>116874</v>
      </c>
      <c r="B148905" t="s">
        <v>116875</v>
      </c>
      <c r="C148905" t="s">
        <v>116876</v>
      </c>
      <c r="D148905" t="s">
        <v>607</v>
      </c>
      <c r="E148905" t="s">
        <v>7200</v>
      </c>
      <c r="F148905">
        <v>36.0167</v>
      </c>
      <c r="G148905">
        <v>-75.669899999999998</v>
      </c>
      <c r="H148905" t="s">
        <v>42</v>
      </c>
    </row>
    <row r="148906" spans="1:8" x14ac:dyDescent="0.2">
      <c r="A148906" t="s">
        <v>116874</v>
      </c>
      <c r="B148906" t="s">
        <v>116875</v>
      </c>
      <c r="C148906" t="s">
        <v>116876</v>
      </c>
      <c r="D148906" t="s">
        <v>607</v>
      </c>
      <c r="E148906" t="s">
        <v>7200</v>
      </c>
      <c r="F148906">
        <v>36.0167</v>
      </c>
      <c r="G148906">
        <v>-75.669899999999998</v>
      </c>
      <c r="H148906" t="s">
        <v>44</v>
      </c>
    </row>
    <row r="148907" spans="1:8" x14ac:dyDescent="0.2">
      <c r="A148907" t="s">
        <v>116874</v>
      </c>
      <c r="B148907" t="s">
        <v>116875</v>
      </c>
      <c r="C148907" t="s">
        <v>116876</v>
      </c>
      <c r="D148907" t="s">
        <v>607</v>
      </c>
      <c r="E148907" t="s">
        <v>7200</v>
      </c>
      <c r="F148907">
        <v>36.0167</v>
      </c>
      <c r="G148907">
        <v>-75.669899999999998</v>
      </c>
      <c r="H148907" t="s">
        <v>46</v>
      </c>
    </row>
    <row r="148908" spans="1:8" x14ac:dyDescent="0.2">
      <c r="A148908" t="s">
        <v>116874</v>
      </c>
      <c r="B148908" t="s">
        <v>116875</v>
      </c>
      <c r="C148908" t="s">
        <v>116876</v>
      </c>
      <c r="D148908" t="s">
        <v>607</v>
      </c>
      <c r="E148908" t="s">
        <v>7200</v>
      </c>
      <c r="F148908">
        <v>36.0167</v>
      </c>
      <c r="G148908">
        <v>-75.669899999999998</v>
      </c>
      <c r="H148908" t="s">
        <v>48</v>
      </c>
    </row>
    <row r="148909" spans="1:8" x14ac:dyDescent="0.2">
      <c r="A148909" t="s">
        <v>116874</v>
      </c>
      <c r="B148909" t="s">
        <v>116875</v>
      </c>
      <c r="C148909" t="s">
        <v>116876</v>
      </c>
      <c r="D148909" t="s">
        <v>607</v>
      </c>
      <c r="E148909" t="s">
        <v>7200</v>
      </c>
      <c r="F148909">
        <v>36.0167</v>
      </c>
      <c r="G148909">
        <v>-75.669899999999998</v>
      </c>
      <c r="H148909" t="s">
        <v>50</v>
      </c>
    </row>
    <row r="148910" spans="1:8" x14ac:dyDescent="0.2">
      <c r="A148910" t="s">
        <v>116874</v>
      </c>
      <c r="B148910" t="s">
        <v>116875</v>
      </c>
      <c r="C148910" t="s">
        <v>116876</v>
      </c>
      <c r="D148910" t="s">
        <v>607</v>
      </c>
      <c r="E148910" t="s">
        <v>7200</v>
      </c>
      <c r="F148910">
        <v>36.0167</v>
      </c>
      <c r="G148910">
        <v>-75.669899999999998</v>
      </c>
      <c r="H148910" t="s">
        <v>52</v>
      </c>
    </row>
    <row r="148911" spans="1:8" x14ac:dyDescent="0.2">
      <c r="A148911" t="s">
        <v>116874</v>
      </c>
      <c r="B148911" t="s">
        <v>116875</v>
      </c>
      <c r="C148911" t="s">
        <v>116876</v>
      </c>
      <c r="D148911" t="s">
        <v>607</v>
      </c>
      <c r="E148911" t="s">
        <v>7200</v>
      </c>
      <c r="F148911">
        <v>36.0167</v>
      </c>
      <c r="G148911">
        <v>-75.669899999999998</v>
      </c>
      <c r="H148911" t="s">
        <v>54</v>
      </c>
    </row>
    <row r="148912" spans="1:8" x14ac:dyDescent="0.2">
      <c r="A148912" t="s">
        <v>116874</v>
      </c>
      <c r="B148912" t="s">
        <v>116875</v>
      </c>
      <c r="C148912" t="s">
        <v>116876</v>
      </c>
      <c r="D148912" t="s">
        <v>607</v>
      </c>
      <c r="E148912" t="s">
        <v>7200</v>
      </c>
      <c r="F148912">
        <v>36.0167</v>
      </c>
      <c r="G148912">
        <v>-75.669899999999998</v>
      </c>
      <c r="H148912" t="s">
        <v>56</v>
      </c>
    </row>
    <row r="148913" spans="1:9" x14ac:dyDescent="0.2">
      <c r="A148913" t="s">
        <v>116874</v>
      </c>
      <c r="B148913" t="s">
        <v>116875</v>
      </c>
      <c r="C148913" t="s">
        <v>116876</v>
      </c>
      <c r="D148913" t="s">
        <v>607</v>
      </c>
      <c r="E148913" t="s">
        <v>7200</v>
      </c>
      <c r="F148913">
        <v>36.0167</v>
      </c>
      <c r="G148913">
        <v>-75.669899999999998</v>
      </c>
      <c r="H148913" t="s">
        <v>58</v>
      </c>
    </row>
    <row r="148914" spans="1:9" x14ac:dyDescent="0.2">
      <c r="A148914" t="s">
        <v>116874</v>
      </c>
      <c r="B148914" t="s">
        <v>116875</v>
      </c>
      <c r="C148914" t="s">
        <v>116876</v>
      </c>
      <c r="D148914" t="s">
        <v>607</v>
      </c>
      <c r="E148914" t="s">
        <v>7200</v>
      </c>
      <c r="F148914">
        <v>36.0167</v>
      </c>
      <c r="G148914">
        <v>-75.669899999999998</v>
      </c>
      <c r="H148914" t="s">
        <v>60</v>
      </c>
    </row>
    <row r="148915" spans="1:9" x14ac:dyDescent="0.2">
      <c r="A148915" t="s">
        <v>116874</v>
      </c>
      <c r="B148915" t="s">
        <v>116875</v>
      </c>
      <c r="C148915" t="s">
        <v>116876</v>
      </c>
      <c r="D148915" t="s">
        <v>607</v>
      </c>
      <c r="E148915" t="s">
        <v>7200</v>
      </c>
      <c r="F148915">
        <v>36.0167</v>
      </c>
      <c r="G148915">
        <v>-75.669899999999998</v>
      </c>
      <c r="H148915" t="s">
        <v>62</v>
      </c>
    </row>
    <row r="148916" spans="1:9" x14ac:dyDescent="0.2">
      <c r="A148916" t="s">
        <v>116874</v>
      </c>
      <c r="B148916" t="s">
        <v>116875</v>
      </c>
      <c r="C148916" t="s">
        <v>116876</v>
      </c>
      <c r="D148916" t="s">
        <v>607</v>
      </c>
      <c r="E148916" t="s">
        <v>7200</v>
      </c>
      <c r="F148916">
        <v>36.0167</v>
      </c>
      <c r="G148916">
        <v>-75.669899999999998</v>
      </c>
      <c r="H148916" t="s">
        <v>64</v>
      </c>
    </row>
    <row r="148917" spans="1:9" x14ac:dyDescent="0.2">
      <c r="A148917" t="s">
        <v>116874</v>
      </c>
      <c r="B148917" t="s">
        <v>116875</v>
      </c>
      <c r="C148917" t="s">
        <v>116876</v>
      </c>
      <c r="D148917" t="s">
        <v>607</v>
      </c>
      <c r="E148917" t="s">
        <v>7200</v>
      </c>
      <c r="F148917">
        <v>36.0167</v>
      </c>
      <c r="G148917">
        <v>-75.669899999999998</v>
      </c>
      <c r="H148917" t="s">
        <v>66</v>
      </c>
    </row>
    <row r="148918" spans="1:9" x14ac:dyDescent="0.2">
      <c r="A148918" t="s">
        <v>116874</v>
      </c>
      <c r="B148918" t="s">
        <v>116875</v>
      </c>
      <c r="C148918" t="s">
        <v>116876</v>
      </c>
      <c r="D148918" t="s">
        <v>607</v>
      </c>
      <c r="E148918" t="s">
        <v>7200</v>
      </c>
      <c r="F148918">
        <v>36.0167</v>
      </c>
      <c r="G148918">
        <v>-75.669899999999998</v>
      </c>
      <c r="H148918" t="s">
        <v>68</v>
      </c>
      <c r="I148918">
        <v>184885.60435355853</v>
      </c>
    </row>
    <row r="148919" spans="1:9" x14ac:dyDescent="0.2">
      <c r="A148919" t="s">
        <v>116874</v>
      </c>
      <c r="B148919" t="s">
        <v>116875</v>
      </c>
      <c r="C148919" t="s">
        <v>116876</v>
      </c>
      <c r="D148919" t="s">
        <v>607</v>
      </c>
      <c r="E148919" t="s">
        <v>7200</v>
      </c>
      <c r="F148919">
        <v>36.0167</v>
      </c>
      <c r="G148919">
        <v>-75.669899999999998</v>
      </c>
      <c r="H148919" t="s">
        <v>70</v>
      </c>
      <c r="I148919">
        <v>185379.84048501955</v>
      </c>
    </row>
    <row r="148920" spans="1:9" x14ac:dyDescent="0.2">
      <c r="A148920" t="s">
        <v>116874</v>
      </c>
      <c r="B148920" t="s">
        <v>116875</v>
      </c>
      <c r="C148920" t="s">
        <v>116876</v>
      </c>
      <c r="D148920" t="s">
        <v>607</v>
      </c>
      <c r="E148920" t="s">
        <v>7200</v>
      </c>
      <c r="F148920">
        <v>36.0167</v>
      </c>
      <c r="G148920">
        <v>-75.669899999999998</v>
      </c>
      <c r="H148920" t="s">
        <v>72</v>
      </c>
      <c r="I148920">
        <v>185947.17461608152</v>
      </c>
    </row>
    <row r="148921" spans="1:9" x14ac:dyDescent="0.2">
      <c r="A148921" t="s">
        <v>116874</v>
      </c>
      <c r="B148921" t="s">
        <v>116875</v>
      </c>
      <c r="C148921" t="s">
        <v>116876</v>
      </c>
      <c r="D148921" t="s">
        <v>607</v>
      </c>
      <c r="E148921" t="s">
        <v>7200</v>
      </c>
      <c r="F148921">
        <v>36.0167</v>
      </c>
      <c r="G148921">
        <v>-75.669899999999998</v>
      </c>
      <c r="H148921" t="s">
        <v>74</v>
      </c>
      <c r="I148921">
        <v>187176.59638965584</v>
      </c>
    </row>
    <row r="148922" spans="1:9" x14ac:dyDescent="0.2">
      <c r="A148922" t="s">
        <v>116874</v>
      </c>
      <c r="B148922" t="s">
        <v>116875</v>
      </c>
      <c r="C148922" t="s">
        <v>116876</v>
      </c>
      <c r="D148922" t="s">
        <v>607</v>
      </c>
      <c r="E148922" t="s">
        <v>7200</v>
      </c>
      <c r="F148922">
        <v>36.0167</v>
      </c>
      <c r="G148922">
        <v>-75.669899999999998</v>
      </c>
      <c r="H148922" t="s">
        <v>76</v>
      </c>
      <c r="I148922">
        <v>188552.38283699684</v>
      </c>
    </row>
    <row r="148923" spans="1:9" x14ac:dyDescent="0.2">
      <c r="A148923" t="s">
        <v>116874</v>
      </c>
      <c r="B148923" t="s">
        <v>116875</v>
      </c>
      <c r="C148923" t="s">
        <v>116876</v>
      </c>
      <c r="D148923" t="s">
        <v>607</v>
      </c>
      <c r="E148923" t="s">
        <v>7200</v>
      </c>
      <c r="F148923">
        <v>36.0167</v>
      </c>
      <c r="G148923">
        <v>-75.669899999999998</v>
      </c>
      <c r="H148923" t="s">
        <v>78</v>
      </c>
      <c r="I148923">
        <v>189798.38243013664</v>
      </c>
    </row>
    <row r="148924" spans="1:9" x14ac:dyDescent="0.2">
      <c r="A148924" t="s">
        <v>116874</v>
      </c>
      <c r="B148924" t="s">
        <v>116875</v>
      </c>
      <c r="C148924" t="s">
        <v>116876</v>
      </c>
      <c r="D148924" t="s">
        <v>607</v>
      </c>
      <c r="E148924" t="s">
        <v>7200</v>
      </c>
      <c r="F148924">
        <v>36.0167</v>
      </c>
      <c r="G148924">
        <v>-75.669899999999998</v>
      </c>
      <c r="H148924" t="s">
        <v>80</v>
      </c>
      <c r="I148924">
        <v>190743.14111881168</v>
      </c>
    </row>
    <row r="148925" spans="1:9" x14ac:dyDescent="0.2">
      <c r="A148925" t="s">
        <v>116874</v>
      </c>
      <c r="B148925" t="s">
        <v>116875</v>
      </c>
      <c r="C148925" t="s">
        <v>116876</v>
      </c>
      <c r="D148925" t="s">
        <v>607</v>
      </c>
      <c r="E148925" t="s">
        <v>7200</v>
      </c>
      <c r="F148925">
        <v>36.0167</v>
      </c>
      <c r="G148925">
        <v>-75.669899999999998</v>
      </c>
      <c r="H148925" t="s">
        <v>82</v>
      </c>
      <c r="I148925">
        <v>191332.34343025283</v>
      </c>
    </row>
    <row r="148926" spans="1:9" x14ac:dyDescent="0.2">
      <c r="A148926" t="s">
        <v>116874</v>
      </c>
      <c r="B148926" t="s">
        <v>116875</v>
      </c>
      <c r="C148926" t="s">
        <v>116876</v>
      </c>
      <c r="D148926" t="s">
        <v>607</v>
      </c>
      <c r="E148926" t="s">
        <v>7200</v>
      </c>
      <c r="F148926">
        <v>36.0167</v>
      </c>
      <c r="G148926">
        <v>-75.669899999999998</v>
      </c>
      <c r="H148926" t="s">
        <v>84</v>
      </c>
      <c r="I148926">
        <v>191807.51313004058</v>
      </c>
    </row>
    <row r="148927" spans="1:9" x14ac:dyDescent="0.2">
      <c r="A148927" t="s">
        <v>116874</v>
      </c>
      <c r="B148927" t="s">
        <v>116875</v>
      </c>
      <c r="C148927" t="s">
        <v>116876</v>
      </c>
      <c r="D148927" t="s">
        <v>607</v>
      </c>
      <c r="E148927" t="s">
        <v>7200</v>
      </c>
      <c r="F148927">
        <v>36.0167</v>
      </c>
      <c r="G148927">
        <v>-75.669899999999998</v>
      </c>
      <c r="H148927" t="s">
        <v>86</v>
      </c>
      <c r="I148927">
        <v>192112.34141386588</v>
      </c>
    </row>
    <row r="148928" spans="1:9" x14ac:dyDescent="0.2">
      <c r="A148928" t="s">
        <v>116874</v>
      </c>
      <c r="B148928" t="s">
        <v>116875</v>
      </c>
      <c r="C148928" t="s">
        <v>116876</v>
      </c>
      <c r="D148928" t="s">
        <v>607</v>
      </c>
      <c r="E148928" t="s">
        <v>7200</v>
      </c>
      <c r="F148928">
        <v>36.0167</v>
      </c>
      <c r="G148928">
        <v>-75.669899999999998</v>
      </c>
      <c r="H148928" t="s">
        <v>88</v>
      </c>
      <c r="I148928">
        <v>192474.41901977369</v>
      </c>
    </row>
    <row r="148929" spans="1:9" x14ac:dyDescent="0.2">
      <c r="A148929" t="s">
        <v>116874</v>
      </c>
      <c r="B148929" t="s">
        <v>116875</v>
      </c>
      <c r="C148929" t="s">
        <v>116876</v>
      </c>
      <c r="D148929" t="s">
        <v>607</v>
      </c>
      <c r="E148929" t="s">
        <v>7200</v>
      </c>
      <c r="F148929">
        <v>36.0167</v>
      </c>
      <c r="G148929">
        <v>-75.669899999999998</v>
      </c>
      <c r="H148929" t="s">
        <v>90</v>
      </c>
      <c r="I148929">
        <v>192950.41914718947</v>
      </c>
    </row>
    <row r="148930" spans="1:9" x14ac:dyDescent="0.2">
      <c r="A148930" t="s">
        <v>116874</v>
      </c>
      <c r="B148930" t="s">
        <v>116875</v>
      </c>
      <c r="C148930" t="s">
        <v>116876</v>
      </c>
      <c r="D148930" t="s">
        <v>607</v>
      </c>
      <c r="E148930" t="s">
        <v>7200</v>
      </c>
      <c r="F148930">
        <v>36.0167</v>
      </c>
      <c r="G148930">
        <v>-75.669899999999998</v>
      </c>
      <c r="H148930" t="s">
        <v>92</v>
      </c>
      <c r="I148930">
        <v>194041.47441793894</v>
      </c>
    </row>
    <row r="148931" spans="1:9" x14ac:dyDescent="0.2">
      <c r="A148931" t="s">
        <v>116874</v>
      </c>
      <c r="B148931" t="s">
        <v>116875</v>
      </c>
      <c r="C148931" t="s">
        <v>116876</v>
      </c>
      <c r="D148931" t="s">
        <v>607</v>
      </c>
      <c r="E148931" t="s">
        <v>7200</v>
      </c>
      <c r="F148931">
        <v>36.0167</v>
      </c>
      <c r="G148931">
        <v>-75.669899999999998</v>
      </c>
      <c r="H148931" t="s">
        <v>94</v>
      </c>
      <c r="I148931">
        <v>195272.17178223506</v>
      </c>
    </row>
    <row r="148932" spans="1:9" x14ac:dyDescent="0.2">
      <c r="A148932" t="s">
        <v>116874</v>
      </c>
      <c r="B148932" t="s">
        <v>116875</v>
      </c>
      <c r="C148932" t="s">
        <v>116876</v>
      </c>
      <c r="D148932" t="s">
        <v>607</v>
      </c>
      <c r="E148932" t="s">
        <v>7200</v>
      </c>
      <c r="F148932">
        <v>36.0167</v>
      </c>
      <c r="G148932">
        <v>-75.669899999999998</v>
      </c>
      <c r="H148932" t="s">
        <v>96</v>
      </c>
      <c r="I148932">
        <v>196814.6377420222</v>
      </c>
    </row>
    <row r="148933" spans="1:9" x14ac:dyDescent="0.2">
      <c r="A148933" t="s">
        <v>116874</v>
      </c>
      <c r="B148933" t="s">
        <v>116875</v>
      </c>
      <c r="C148933" t="s">
        <v>116876</v>
      </c>
      <c r="D148933" t="s">
        <v>607</v>
      </c>
      <c r="E148933" t="s">
        <v>7200</v>
      </c>
      <c r="F148933">
        <v>36.0167</v>
      </c>
      <c r="G148933">
        <v>-75.669899999999998</v>
      </c>
      <c r="H148933" t="s">
        <v>98</v>
      </c>
      <c r="I148933">
        <v>198612.33757732133</v>
      </c>
    </row>
    <row r="148934" spans="1:9" x14ac:dyDescent="0.2">
      <c r="A148934" t="s">
        <v>116874</v>
      </c>
      <c r="B148934" t="s">
        <v>116875</v>
      </c>
      <c r="C148934" t="s">
        <v>116876</v>
      </c>
      <c r="D148934" t="s">
        <v>607</v>
      </c>
      <c r="E148934" t="s">
        <v>7200</v>
      </c>
      <c r="F148934">
        <v>36.0167</v>
      </c>
      <c r="G148934">
        <v>-75.669899999999998</v>
      </c>
      <c r="H148934" t="s">
        <v>100</v>
      </c>
      <c r="I148934">
        <v>200479.18025662148</v>
      </c>
    </row>
    <row r="148935" spans="1:9" x14ac:dyDescent="0.2">
      <c r="A148935" t="s">
        <v>116874</v>
      </c>
      <c r="B148935" t="s">
        <v>116875</v>
      </c>
      <c r="C148935" t="s">
        <v>116876</v>
      </c>
      <c r="D148935" t="s">
        <v>607</v>
      </c>
      <c r="E148935" t="s">
        <v>7200</v>
      </c>
      <c r="F148935">
        <v>36.0167</v>
      </c>
      <c r="G148935">
        <v>-75.669899999999998</v>
      </c>
      <c r="H148935" t="s">
        <v>102</v>
      </c>
      <c r="I148935">
        <v>202192.70711344908</v>
      </c>
    </row>
    <row r="148936" spans="1:9" x14ac:dyDescent="0.2">
      <c r="A148936" t="s">
        <v>116874</v>
      </c>
      <c r="B148936" t="s">
        <v>116875</v>
      </c>
      <c r="C148936" t="s">
        <v>116876</v>
      </c>
      <c r="D148936" t="s">
        <v>607</v>
      </c>
      <c r="E148936" t="s">
        <v>7200</v>
      </c>
      <c r="F148936">
        <v>36.0167</v>
      </c>
      <c r="G148936">
        <v>-75.669899999999998</v>
      </c>
      <c r="H148936" t="s">
        <v>104</v>
      </c>
      <c r="I148936">
        <v>203787.03596570643</v>
      </c>
    </row>
    <row r="148937" spans="1:9" x14ac:dyDescent="0.2">
      <c r="A148937" t="s">
        <v>116874</v>
      </c>
      <c r="B148937" t="s">
        <v>116875</v>
      </c>
      <c r="C148937" t="s">
        <v>116876</v>
      </c>
      <c r="D148937" t="s">
        <v>607</v>
      </c>
      <c r="E148937" t="s">
        <v>7200</v>
      </c>
      <c r="F148937">
        <v>36.0167</v>
      </c>
      <c r="G148937">
        <v>-75.669899999999998</v>
      </c>
      <c r="H148937" t="s">
        <v>106</v>
      </c>
      <c r="I148937">
        <v>205554.95359281739</v>
      </c>
    </row>
    <row r="148938" spans="1:9" x14ac:dyDescent="0.2">
      <c r="A148938" t="s">
        <v>116874</v>
      </c>
      <c r="B148938" t="s">
        <v>116875</v>
      </c>
      <c r="C148938" t="s">
        <v>116876</v>
      </c>
      <c r="D148938" t="s">
        <v>607</v>
      </c>
      <c r="E148938" t="s">
        <v>7200</v>
      </c>
      <c r="F148938">
        <v>36.0167</v>
      </c>
      <c r="G148938">
        <v>-75.669899999999998</v>
      </c>
      <c r="H148938" t="s">
        <v>108</v>
      </c>
      <c r="I148938">
        <v>207380.05953639784</v>
      </c>
    </row>
    <row r="148939" spans="1:9" x14ac:dyDescent="0.2">
      <c r="A148939" t="s">
        <v>116874</v>
      </c>
      <c r="B148939" t="s">
        <v>116875</v>
      </c>
      <c r="C148939" t="s">
        <v>116876</v>
      </c>
      <c r="D148939" t="s">
        <v>607</v>
      </c>
      <c r="E148939" t="s">
        <v>7200</v>
      </c>
      <c r="F148939">
        <v>36.0167</v>
      </c>
      <c r="G148939">
        <v>-75.669899999999998</v>
      </c>
      <c r="H148939" t="s">
        <v>110</v>
      </c>
      <c r="I148939">
        <v>208712.88705446373</v>
      </c>
    </row>
    <row r="148940" spans="1:9" x14ac:dyDescent="0.2">
      <c r="A148940" t="s">
        <v>116874</v>
      </c>
      <c r="B148940" t="s">
        <v>116875</v>
      </c>
      <c r="C148940" t="s">
        <v>116876</v>
      </c>
      <c r="D148940" t="s">
        <v>607</v>
      </c>
      <c r="E148940" t="s">
        <v>7200</v>
      </c>
      <c r="F148940">
        <v>36.0167</v>
      </c>
      <c r="G148940">
        <v>-75.669899999999998</v>
      </c>
      <c r="H148940" t="s">
        <v>112</v>
      </c>
      <c r="I148940">
        <v>209634.94731731506</v>
      </c>
    </row>
    <row r="148941" spans="1:9" x14ac:dyDescent="0.2">
      <c r="A148941" t="s">
        <v>116874</v>
      </c>
      <c r="B148941" t="s">
        <v>116875</v>
      </c>
      <c r="C148941" t="s">
        <v>116876</v>
      </c>
      <c r="D148941" t="s">
        <v>607</v>
      </c>
      <c r="E148941" t="s">
        <v>7200</v>
      </c>
      <c r="F148941">
        <v>36.0167</v>
      </c>
      <c r="G148941">
        <v>-75.669899999999998</v>
      </c>
      <c r="H148941" t="s">
        <v>114</v>
      </c>
      <c r="I148941">
        <v>210387.36565141962</v>
      </c>
    </row>
    <row r="148942" spans="1:9" x14ac:dyDescent="0.2">
      <c r="A148942" t="s">
        <v>116874</v>
      </c>
      <c r="B148942" t="s">
        <v>116875</v>
      </c>
      <c r="C148942" t="s">
        <v>116876</v>
      </c>
      <c r="D148942" t="s">
        <v>607</v>
      </c>
      <c r="E148942" t="s">
        <v>7200</v>
      </c>
      <c r="F148942">
        <v>36.0167</v>
      </c>
      <c r="G148942">
        <v>-75.669899999999998</v>
      </c>
      <c r="H148942" t="s">
        <v>116</v>
      </c>
      <c r="I148942">
        <v>211119.68016581237</v>
      </c>
    </row>
    <row r="148943" spans="1:9" x14ac:dyDescent="0.2">
      <c r="A148943" t="s">
        <v>116874</v>
      </c>
      <c r="B148943" t="s">
        <v>116875</v>
      </c>
      <c r="C148943" t="s">
        <v>116876</v>
      </c>
      <c r="D148943" t="s">
        <v>607</v>
      </c>
      <c r="E148943" t="s">
        <v>7200</v>
      </c>
      <c r="F148943">
        <v>36.0167</v>
      </c>
      <c r="G148943">
        <v>-75.669899999999998</v>
      </c>
      <c r="H148943" t="s">
        <v>118</v>
      </c>
      <c r="I148943">
        <v>212221.98828143618</v>
      </c>
    </row>
    <row r="148944" spans="1:9" x14ac:dyDescent="0.2">
      <c r="A148944" t="s">
        <v>116874</v>
      </c>
      <c r="B148944" t="s">
        <v>116875</v>
      </c>
      <c r="C148944" t="s">
        <v>116876</v>
      </c>
      <c r="D148944" t="s">
        <v>607</v>
      </c>
      <c r="E148944" t="s">
        <v>7200</v>
      </c>
      <c r="F148944">
        <v>36.0167</v>
      </c>
      <c r="G148944">
        <v>-75.669899999999998</v>
      </c>
      <c r="H148944" t="s">
        <v>120</v>
      </c>
      <c r="I148944">
        <v>213638.07058514017</v>
      </c>
    </row>
    <row r="148945" spans="1:9" x14ac:dyDescent="0.2">
      <c r="A148945" t="s">
        <v>116874</v>
      </c>
      <c r="B148945" t="s">
        <v>116875</v>
      </c>
      <c r="C148945" t="s">
        <v>116876</v>
      </c>
      <c r="D148945" t="s">
        <v>607</v>
      </c>
      <c r="E148945" t="s">
        <v>7200</v>
      </c>
      <c r="F148945">
        <v>36.0167</v>
      </c>
      <c r="G148945">
        <v>-75.669899999999998</v>
      </c>
      <c r="H148945" t="s">
        <v>122</v>
      </c>
      <c r="I148945">
        <v>215247.49953900627</v>
      </c>
    </row>
    <row r="148946" spans="1:9" x14ac:dyDescent="0.2">
      <c r="A148946" t="s">
        <v>116874</v>
      </c>
      <c r="B148946" t="s">
        <v>116875</v>
      </c>
      <c r="C148946" t="s">
        <v>116876</v>
      </c>
      <c r="D148946" t="s">
        <v>607</v>
      </c>
      <c r="E148946" t="s">
        <v>7200</v>
      </c>
      <c r="F148946">
        <v>36.0167</v>
      </c>
      <c r="G148946">
        <v>-75.669899999999998</v>
      </c>
      <c r="H148946" t="s">
        <v>124</v>
      </c>
      <c r="I148946">
        <v>216749.19599836078</v>
      </c>
    </row>
    <row r="148947" spans="1:9" x14ac:dyDescent="0.2">
      <c r="A148947" t="s">
        <v>116874</v>
      </c>
      <c r="B148947" t="s">
        <v>116875</v>
      </c>
      <c r="C148947" t="s">
        <v>116876</v>
      </c>
      <c r="D148947" t="s">
        <v>607</v>
      </c>
      <c r="E148947" t="s">
        <v>7200</v>
      </c>
      <c r="F148947">
        <v>36.0167</v>
      </c>
      <c r="G148947">
        <v>-75.669899999999998</v>
      </c>
      <c r="H148947" t="s">
        <v>126</v>
      </c>
      <c r="I148947">
        <v>218382.67401251523</v>
      </c>
    </row>
    <row r="148948" spans="1:9" x14ac:dyDescent="0.2">
      <c r="A148948" t="s">
        <v>116874</v>
      </c>
      <c r="B148948" t="s">
        <v>116875</v>
      </c>
      <c r="C148948" t="s">
        <v>116876</v>
      </c>
      <c r="D148948" t="s">
        <v>607</v>
      </c>
      <c r="E148948" t="s">
        <v>7200</v>
      </c>
      <c r="F148948">
        <v>36.0167</v>
      </c>
      <c r="G148948">
        <v>-75.669899999999998</v>
      </c>
      <c r="H148948" t="s">
        <v>128</v>
      </c>
      <c r="I148948">
        <v>220119.15592023556</v>
      </c>
    </row>
    <row r="148949" spans="1:9" x14ac:dyDescent="0.2">
      <c r="A148949" t="s">
        <v>116874</v>
      </c>
      <c r="B148949" t="s">
        <v>116875</v>
      </c>
      <c r="C148949" t="s">
        <v>116876</v>
      </c>
      <c r="D148949" t="s">
        <v>607</v>
      </c>
      <c r="E148949" t="s">
        <v>7200</v>
      </c>
      <c r="F148949">
        <v>36.0167</v>
      </c>
      <c r="G148949">
        <v>-75.669899999999998</v>
      </c>
      <c r="H148949" t="s">
        <v>130</v>
      </c>
      <c r="I148949">
        <v>222028.16669549778</v>
      </c>
    </row>
    <row r="148950" spans="1:9" x14ac:dyDescent="0.2">
      <c r="A148950" t="s">
        <v>116874</v>
      </c>
      <c r="B148950" t="s">
        <v>116875</v>
      </c>
      <c r="C148950" t="s">
        <v>116876</v>
      </c>
      <c r="D148950" t="s">
        <v>607</v>
      </c>
      <c r="E148950" t="s">
        <v>7200</v>
      </c>
      <c r="F148950">
        <v>36.0167</v>
      </c>
      <c r="G148950">
        <v>-75.669899999999998</v>
      </c>
      <c r="H148950" t="s">
        <v>132</v>
      </c>
      <c r="I148950">
        <v>224064.45536683107</v>
      </c>
    </row>
    <row r="148951" spans="1:9" x14ac:dyDescent="0.2">
      <c r="A148951" t="s">
        <v>116874</v>
      </c>
      <c r="B148951" t="s">
        <v>116875</v>
      </c>
      <c r="C148951" t="s">
        <v>116876</v>
      </c>
      <c r="D148951" t="s">
        <v>607</v>
      </c>
      <c r="E148951" t="s">
        <v>7200</v>
      </c>
      <c r="F148951">
        <v>36.0167</v>
      </c>
      <c r="G148951">
        <v>-75.669899999999998</v>
      </c>
      <c r="H148951" t="s">
        <v>134</v>
      </c>
      <c r="I148951">
        <v>226587.33099400089</v>
      </c>
    </row>
    <row r="148952" spans="1:9" x14ac:dyDescent="0.2">
      <c r="A148952" t="s">
        <v>116874</v>
      </c>
      <c r="B148952" t="s">
        <v>116875</v>
      </c>
      <c r="C148952" t="s">
        <v>116876</v>
      </c>
      <c r="D148952" t="s">
        <v>607</v>
      </c>
      <c r="E148952" t="s">
        <v>7200</v>
      </c>
      <c r="F148952">
        <v>36.0167</v>
      </c>
      <c r="G148952">
        <v>-75.669899999999998</v>
      </c>
      <c r="H148952" t="s">
        <v>136</v>
      </c>
      <c r="I148952">
        <v>229035.28462158932</v>
      </c>
    </row>
    <row r="148953" spans="1:9" x14ac:dyDescent="0.2">
      <c r="A148953" t="s">
        <v>116874</v>
      </c>
      <c r="B148953" t="s">
        <v>116875</v>
      </c>
      <c r="C148953" t="s">
        <v>116876</v>
      </c>
      <c r="D148953" t="s">
        <v>607</v>
      </c>
      <c r="E148953" t="s">
        <v>7200</v>
      </c>
      <c r="F148953">
        <v>36.0167</v>
      </c>
      <c r="G148953">
        <v>-75.669899999999998</v>
      </c>
      <c r="H148953" t="s">
        <v>138</v>
      </c>
      <c r="I148953">
        <v>231348.73912644116</v>
      </c>
    </row>
    <row r="148954" spans="1:9" x14ac:dyDescent="0.2">
      <c r="A148954" t="s">
        <v>116874</v>
      </c>
      <c r="B148954" t="s">
        <v>116875</v>
      </c>
      <c r="C148954" t="s">
        <v>116876</v>
      </c>
      <c r="D148954" t="s">
        <v>607</v>
      </c>
      <c r="E148954" t="s">
        <v>7200</v>
      </c>
      <c r="F148954">
        <v>36.0167</v>
      </c>
      <c r="G148954">
        <v>-75.669899999999998</v>
      </c>
      <c r="H148954" t="s">
        <v>140</v>
      </c>
      <c r="I148954">
        <v>233693.40278672692</v>
      </c>
    </row>
    <row r="148955" spans="1:9" x14ac:dyDescent="0.2">
      <c r="A148955" t="s">
        <v>116874</v>
      </c>
      <c r="B148955" t="s">
        <v>116875</v>
      </c>
      <c r="C148955" t="s">
        <v>116876</v>
      </c>
      <c r="D148955" t="s">
        <v>607</v>
      </c>
      <c r="E148955" t="s">
        <v>7200</v>
      </c>
      <c r="F148955">
        <v>36.0167</v>
      </c>
      <c r="G148955">
        <v>-75.669899999999998</v>
      </c>
      <c r="H148955" t="s">
        <v>142</v>
      </c>
      <c r="I148955">
        <v>236975.53348969147</v>
      </c>
    </row>
    <row r="148956" spans="1:9" x14ac:dyDescent="0.2">
      <c r="A148956" t="s">
        <v>116874</v>
      </c>
      <c r="B148956" t="s">
        <v>116875</v>
      </c>
      <c r="C148956" t="s">
        <v>116876</v>
      </c>
      <c r="D148956" t="s">
        <v>607</v>
      </c>
      <c r="E148956" t="s">
        <v>7200</v>
      </c>
      <c r="F148956">
        <v>36.0167</v>
      </c>
      <c r="G148956">
        <v>-75.669899999999998</v>
      </c>
      <c r="H148956" t="s">
        <v>144</v>
      </c>
      <c r="I148956">
        <v>241092.33084164048</v>
      </c>
    </row>
    <row r="148957" spans="1:9" x14ac:dyDescent="0.2">
      <c r="A148957" t="s">
        <v>116874</v>
      </c>
      <c r="B148957" t="s">
        <v>116875</v>
      </c>
      <c r="C148957" t="s">
        <v>116876</v>
      </c>
      <c r="D148957" t="s">
        <v>607</v>
      </c>
      <c r="E148957" t="s">
        <v>7200</v>
      </c>
      <c r="F148957">
        <v>36.0167</v>
      </c>
      <c r="G148957">
        <v>-75.669899999999998</v>
      </c>
      <c r="H148957" t="s">
        <v>146</v>
      </c>
      <c r="I148957">
        <v>244923.0412704492</v>
      </c>
    </row>
    <row r="148958" spans="1:9" x14ac:dyDescent="0.2">
      <c r="A148958" t="s">
        <v>116874</v>
      </c>
      <c r="B148958" t="s">
        <v>116875</v>
      </c>
      <c r="C148958" t="s">
        <v>116876</v>
      </c>
      <c r="D148958" t="s">
        <v>607</v>
      </c>
      <c r="E148958" t="s">
        <v>7200</v>
      </c>
      <c r="F148958">
        <v>36.0167</v>
      </c>
      <c r="G148958">
        <v>-75.669899999999998</v>
      </c>
      <c r="H148958" t="s">
        <v>148</v>
      </c>
      <c r="I148958">
        <v>247976.0197051733</v>
      </c>
    </row>
    <row r="148959" spans="1:9" x14ac:dyDescent="0.2">
      <c r="A148959" t="s">
        <v>116874</v>
      </c>
      <c r="B148959" t="s">
        <v>116875</v>
      </c>
      <c r="C148959" t="s">
        <v>116876</v>
      </c>
      <c r="D148959" t="s">
        <v>607</v>
      </c>
      <c r="E148959" t="s">
        <v>7200</v>
      </c>
      <c r="F148959">
        <v>36.0167</v>
      </c>
      <c r="G148959">
        <v>-75.669899999999998</v>
      </c>
      <c r="H148959" t="s">
        <v>150</v>
      </c>
      <c r="I148959">
        <v>250182.45603995328</v>
      </c>
    </row>
    <row r="148960" spans="1:9" x14ac:dyDescent="0.2">
      <c r="A148960" t="s">
        <v>116874</v>
      </c>
      <c r="B148960" t="s">
        <v>116875</v>
      </c>
      <c r="C148960" t="s">
        <v>116876</v>
      </c>
      <c r="D148960" t="s">
        <v>607</v>
      </c>
      <c r="E148960" t="s">
        <v>7200</v>
      </c>
      <c r="F148960">
        <v>36.0167</v>
      </c>
      <c r="G148960">
        <v>-75.669899999999998</v>
      </c>
      <c r="H148960" t="s">
        <v>152</v>
      </c>
      <c r="I148960">
        <v>252033.81597305066</v>
      </c>
    </row>
    <row r="148961" spans="1:9" x14ac:dyDescent="0.2">
      <c r="A148961" t="s">
        <v>116874</v>
      </c>
      <c r="B148961" t="s">
        <v>116875</v>
      </c>
      <c r="C148961" t="s">
        <v>116876</v>
      </c>
      <c r="D148961" t="s">
        <v>607</v>
      </c>
      <c r="E148961" t="s">
        <v>7200</v>
      </c>
      <c r="F148961">
        <v>36.0167</v>
      </c>
      <c r="G148961">
        <v>-75.669899999999998</v>
      </c>
      <c r="H148961" t="s">
        <v>154</v>
      </c>
      <c r="I148961">
        <v>253963.51548232193</v>
      </c>
    </row>
    <row r="148962" spans="1:9" x14ac:dyDescent="0.2">
      <c r="A148962" t="s">
        <v>116874</v>
      </c>
      <c r="B148962" t="s">
        <v>116875</v>
      </c>
      <c r="C148962" t="s">
        <v>116876</v>
      </c>
      <c r="D148962" t="s">
        <v>607</v>
      </c>
      <c r="E148962" t="s">
        <v>7200</v>
      </c>
      <c r="F148962">
        <v>36.0167</v>
      </c>
      <c r="G148962">
        <v>-75.669899999999998</v>
      </c>
      <c r="H148962" t="s">
        <v>156</v>
      </c>
      <c r="I148962">
        <v>255916.39877482026</v>
      </c>
    </row>
    <row r="148963" spans="1:9" x14ac:dyDescent="0.2">
      <c r="A148963" t="s">
        <v>116874</v>
      </c>
      <c r="B148963" t="s">
        <v>116875</v>
      </c>
      <c r="C148963" t="s">
        <v>116876</v>
      </c>
      <c r="D148963" t="s">
        <v>607</v>
      </c>
      <c r="E148963" t="s">
        <v>7200</v>
      </c>
      <c r="F148963">
        <v>36.0167</v>
      </c>
      <c r="G148963">
        <v>-75.669899999999998</v>
      </c>
      <c r="H148963" t="s">
        <v>158</v>
      </c>
      <c r="I148963">
        <v>257874.1536602526</v>
      </c>
    </row>
    <row r="148964" spans="1:9" x14ac:dyDescent="0.2">
      <c r="A148964" t="s">
        <v>116874</v>
      </c>
      <c r="B148964" t="s">
        <v>116875</v>
      </c>
      <c r="C148964" t="s">
        <v>116876</v>
      </c>
      <c r="D148964" t="s">
        <v>607</v>
      </c>
      <c r="E148964" t="s">
        <v>7200</v>
      </c>
      <c r="F148964">
        <v>36.0167</v>
      </c>
      <c r="G148964">
        <v>-75.669899999999998</v>
      </c>
      <c r="H148964" t="s">
        <v>160</v>
      </c>
      <c r="I148964">
        <v>259746.12198149264</v>
      </c>
    </row>
    <row r="148965" spans="1:9" x14ac:dyDescent="0.2">
      <c r="A148965" t="s">
        <v>116874</v>
      </c>
      <c r="B148965" t="s">
        <v>116875</v>
      </c>
      <c r="C148965" t="s">
        <v>116876</v>
      </c>
      <c r="D148965" t="s">
        <v>607</v>
      </c>
      <c r="E148965" t="s">
        <v>7200</v>
      </c>
      <c r="F148965">
        <v>36.0167</v>
      </c>
      <c r="G148965">
        <v>-75.669899999999998</v>
      </c>
      <c r="H148965" t="s">
        <v>162</v>
      </c>
      <c r="I148965">
        <v>261148.53310582484</v>
      </c>
    </row>
    <row r="148966" spans="1:9" x14ac:dyDescent="0.2">
      <c r="A148966" t="s">
        <v>116874</v>
      </c>
      <c r="B148966" t="s">
        <v>116875</v>
      </c>
      <c r="C148966" t="s">
        <v>116876</v>
      </c>
      <c r="D148966" t="s">
        <v>607</v>
      </c>
      <c r="E148966" t="s">
        <v>7200</v>
      </c>
      <c r="F148966">
        <v>36.0167</v>
      </c>
      <c r="G148966">
        <v>-75.669899999999998</v>
      </c>
      <c r="H148966" t="s">
        <v>164</v>
      </c>
      <c r="I148966">
        <v>262660.83187910676</v>
      </c>
    </row>
    <row r="148967" spans="1:9" x14ac:dyDescent="0.2">
      <c r="A148967" t="s">
        <v>116874</v>
      </c>
      <c r="B148967" t="s">
        <v>116875</v>
      </c>
      <c r="C148967" t="s">
        <v>116876</v>
      </c>
      <c r="D148967" t="s">
        <v>607</v>
      </c>
      <c r="E148967" t="s">
        <v>7200</v>
      </c>
      <c r="F148967">
        <v>36.0167</v>
      </c>
      <c r="G148967">
        <v>-75.669899999999998</v>
      </c>
      <c r="H148967" t="s">
        <v>166</v>
      </c>
      <c r="I148967">
        <v>263859.63684915187</v>
      </c>
    </row>
    <row r="148968" spans="1:9" x14ac:dyDescent="0.2">
      <c r="A148968" t="s">
        <v>116874</v>
      </c>
      <c r="B148968" t="s">
        <v>116875</v>
      </c>
      <c r="C148968" t="s">
        <v>116876</v>
      </c>
      <c r="D148968" t="s">
        <v>607</v>
      </c>
      <c r="E148968" t="s">
        <v>7200</v>
      </c>
      <c r="F148968">
        <v>36.0167</v>
      </c>
      <c r="G148968">
        <v>-75.669899999999998</v>
      </c>
      <c r="H148968" t="s">
        <v>168</v>
      </c>
      <c r="I148968">
        <v>265355.73547675955</v>
      </c>
    </row>
    <row r="148969" spans="1:9" x14ac:dyDescent="0.2">
      <c r="A148969" t="s">
        <v>116874</v>
      </c>
      <c r="B148969" t="s">
        <v>116875</v>
      </c>
      <c r="C148969" t="s">
        <v>116876</v>
      </c>
      <c r="D148969" t="s">
        <v>607</v>
      </c>
      <c r="E148969" t="s">
        <v>7200</v>
      </c>
      <c r="F148969">
        <v>36.0167</v>
      </c>
      <c r="G148969">
        <v>-75.669899999999998</v>
      </c>
      <c r="H148969" t="s">
        <v>170</v>
      </c>
      <c r="I148969">
        <v>266738.53254431661</v>
      </c>
    </row>
    <row r="148970" spans="1:9" x14ac:dyDescent="0.2">
      <c r="A148970" t="s">
        <v>116874</v>
      </c>
      <c r="B148970" t="s">
        <v>116875</v>
      </c>
      <c r="C148970" t="s">
        <v>116876</v>
      </c>
      <c r="D148970" t="s">
        <v>607</v>
      </c>
      <c r="E148970" t="s">
        <v>7200</v>
      </c>
      <c r="F148970">
        <v>36.0167</v>
      </c>
      <c r="G148970">
        <v>-75.669899999999998</v>
      </c>
      <c r="H148970" t="s">
        <v>172</v>
      </c>
      <c r="I148970">
        <v>267598.14985691832</v>
      </c>
    </row>
    <row r="148971" spans="1:9" x14ac:dyDescent="0.2">
      <c r="A148971" t="s">
        <v>116874</v>
      </c>
      <c r="B148971" t="s">
        <v>116875</v>
      </c>
      <c r="C148971" t="s">
        <v>116876</v>
      </c>
      <c r="D148971" t="s">
        <v>607</v>
      </c>
      <c r="E148971" t="s">
        <v>7200</v>
      </c>
      <c r="F148971">
        <v>36.0167</v>
      </c>
      <c r="G148971">
        <v>-75.669899999999998</v>
      </c>
      <c r="H148971" t="s">
        <v>174</v>
      </c>
      <c r="I148971">
        <v>267598.82534311409</v>
      </c>
    </row>
    <row r="148972" spans="1:9" x14ac:dyDescent="0.2">
      <c r="A148972" t="s">
        <v>116874</v>
      </c>
      <c r="B148972" t="s">
        <v>116875</v>
      </c>
      <c r="C148972" t="s">
        <v>116876</v>
      </c>
      <c r="D148972" t="s">
        <v>607</v>
      </c>
      <c r="E148972" t="s">
        <v>7200</v>
      </c>
      <c r="F148972">
        <v>36.0167</v>
      </c>
      <c r="G148972">
        <v>-75.669899999999998</v>
      </c>
      <c r="H148972" t="s">
        <v>176</v>
      </c>
      <c r="I148972">
        <v>267191.41304943239</v>
      </c>
    </row>
    <row r="148973" spans="1:9" x14ac:dyDescent="0.2">
      <c r="A148973" t="s">
        <v>116874</v>
      </c>
      <c r="B148973" t="s">
        <v>116875</v>
      </c>
      <c r="C148973" t="s">
        <v>116876</v>
      </c>
      <c r="D148973" t="s">
        <v>607</v>
      </c>
      <c r="E148973" t="s">
        <v>7200</v>
      </c>
      <c r="F148973">
        <v>36.0167</v>
      </c>
      <c r="G148973">
        <v>-75.669899999999998</v>
      </c>
      <c r="H148973" t="s">
        <v>178</v>
      </c>
      <c r="I148973">
        <v>267499.30304622266</v>
      </c>
    </row>
    <row r="148974" spans="1:9" x14ac:dyDescent="0.2">
      <c r="A148974" t="s">
        <v>116874</v>
      </c>
      <c r="B148974" t="s">
        <v>116875</v>
      </c>
      <c r="C148974" t="s">
        <v>116876</v>
      </c>
      <c r="D148974" t="s">
        <v>607</v>
      </c>
      <c r="E148974" t="s">
        <v>7200</v>
      </c>
      <c r="F148974">
        <v>36.0167</v>
      </c>
      <c r="G148974">
        <v>-75.669899999999998</v>
      </c>
      <c r="H148974" t="s">
        <v>180</v>
      </c>
      <c r="I148974">
        <v>268564.99387313193</v>
      </c>
    </row>
    <row r="148975" spans="1:9" x14ac:dyDescent="0.2">
      <c r="A148975" t="s">
        <v>116874</v>
      </c>
      <c r="B148975" t="s">
        <v>116875</v>
      </c>
      <c r="C148975" t="s">
        <v>116876</v>
      </c>
      <c r="D148975" t="s">
        <v>607</v>
      </c>
      <c r="E148975" t="s">
        <v>7200</v>
      </c>
      <c r="F148975">
        <v>36.0167</v>
      </c>
      <c r="G148975">
        <v>-75.669899999999998</v>
      </c>
      <c r="H148975" t="s">
        <v>182</v>
      </c>
      <c r="I148975">
        <v>269407.68228934816</v>
      </c>
    </row>
    <row r="148976" spans="1:9" x14ac:dyDescent="0.2">
      <c r="A148976" t="s">
        <v>116874</v>
      </c>
      <c r="B148976" t="s">
        <v>116875</v>
      </c>
      <c r="C148976" t="s">
        <v>116876</v>
      </c>
      <c r="D148976" t="s">
        <v>607</v>
      </c>
      <c r="E148976" t="s">
        <v>7200</v>
      </c>
      <c r="F148976">
        <v>36.0167</v>
      </c>
      <c r="G148976">
        <v>-75.669899999999998</v>
      </c>
      <c r="H148976" t="s">
        <v>184</v>
      </c>
      <c r="I148976">
        <v>269872.61614917452</v>
      </c>
    </row>
    <row r="148977" spans="1:9" x14ac:dyDescent="0.2">
      <c r="A148977" t="s">
        <v>116874</v>
      </c>
      <c r="B148977" t="s">
        <v>116875</v>
      </c>
      <c r="C148977" t="s">
        <v>116876</v>
      </c>
      <c r="D148977" t="s">
        <v>607</v>
      </c>
      <c r="E148977" t="s">
        <v>7200</v>
      </c>
      <c r="F148977">
        <v>36.0167</v>
      </c>
      <c r="G148977">
        <v>-75.669899999999998</v>
      </c>
      <c r="H148977" t="s">
        <v>186</v>
      </c>
      <c r="I148977">
        <v>269874.36555945413</v>
      </c>
    </row>
    <row r="148978" spans="1:9" x14ac:dyDescent="0.2">
      <c r="A148978" t="s">
        <v>116874</v>
      </c>
      <c r="B148978" t="s">
        <v>116875</v>
      </c>
      <c r="C148978" t="s">
        <v>116876</v>
      </c>
      <c r="D148978" t="s">
        <v>607</v>
      </c>
      <c r="E148978" t="s">
        <v>7200</v>
      </c>
      <c r="F148978">
        <v>36.0167</v>
      </c>
      <c r="G148978">
        <v>-75.669899999999998</v>
      </c>
      <c r="H148978" t="s">
        <v>188</v>
      </c>
      <c r="I148978">
        <v>270030.21451171179</v>
      </c>
    </row>
    <row r="148979" spans="1:9" x14ac:dyDescent="0.2">
      <c r="A148979" t="s">
        <v>116874</v>
      </c>
      <c r="B148979" t="s">
        <v>116875</v>
      </c>
      <c r="C148979" t="s">
        <v>116876</v>
      </c>
      <c r="D148979" t="s">
        <v>607</v>
      </c>
      <c r="E148979" t="s">
        <v>7200</v>
      </c>
      <c r="F148979">
        <v>36.0167</v>
      </c>
      <c r="G148979">
        <v>-75.669899999999998</v>
      </c>
      <c r="H148979" t="s">
        <v>190</v>
      </c>
      <c r="I148979">
        <v>269779.93878239841</v>
      </c>
    </row>
    <row r="148980" spans="1:9" x14ac:dyDescent="0.2">
      <c r="A148980" t="s">
        <v>116874</v>
      </c>
      <c r="B148980" t="s">
        <v>116875</v>
      </c>
      <c r="C148980" t="s">
        <v>116876</v>
      </c>
      <c r="D148980" t="s">
        <v>607</v>
      </c>
      <c r="E148980" t="s">
        <v>7200</v>
      </c>
      <c r="F148980">
        <v>36.0167</v>
      </c>
      <c r="G148980">
        <v>-75.669899999999998</v>
      </c>
      <c r="H148980" t="s">
        <v>192</v>
      </c>
      <c r="I148980">
        <v>268903.63043523068</v>
      </c>
    </row>
    <row r="148981" spans="1:9" x14ac:dyDescent="0.2">
      <c r="A148981" t="s">
        <v>116874</v>
      </c>
      <c r="B148981" t="s">
        <v>116875</v>
      </c>
      <c r="C148981" t="s">
        <v>116876</v>
      </c>
      <c r="D148981" t="s">
        <v>607</v>
      </c>
      <c r="E148981" t="s">
        <v>7200</v>
      </c>
      <c r="F148981">
        <v>36.0167</v>
      </c>
      <c r="G148981">
        <v>-75.669899999999998</v>
      </c>
      <c r="H148981" t="s">
        <v>194</v>
      </c>
      <c r="I148981">
        <v>267535.26746737811</v>
      </c>
    </row>
    <row r="148982" spans="1:9" x14ac:dyDescent="0.2">
      <c r="A148982" t="s">
        <v>116874</v>
      </c>
      <c r="B148982" t="s">
        <v>116875</v>
      </c>
      <c r="C148982" t="s">
        <v>116876</v>
      </c>
      <c r="D148982" t="s">
        <v>607</v>
      </c>
      <c r="E148982" t="s">
        <v>7200</v>
      </c>
      <c r="F148982">
        <v>36.0167</v>
      </c>
      <c r="G148982">
        <v>-75.669899999999998</v>
      </c>
      <c r="H148982" t="s">
        <v>196</v>
      </c>
      <c r="I148982">
        <v>265711.61451047892</v>
      </c>
    </row>
    <row r="148983" spans="1:9" x14ac:dyDescent="0.2">
      <c r="A148983" t="s">
        <v>116874</v>
      </c>
      <c r="B148983" t="s">
        <v>116875</v>
      </c>
      <c r="C148983" t="s">
        <v>116876</v>
      </c>
      <c r="D148983" t="s">
        <v>607</v>
      </c>
      <c r="E148983" t="s">
        <v>7200</v>
      </c>
      <c r="F148983">
        <v>36.0167</v>
      </c>
      <c r="G148983">
        <v>-75.669899999999998</v>
      </c>
      <c r="H148983" t="s">
        <v>198</v>
      </c>
      <c r="I148983">
        <v>264576.73277925834</v>
      </c>
    </row>
    <row r="148984" spans="1:9" x14ac:dyDescent="0.2">
      <c r="A148984" t="s">
        <v>116874</v>
      </c>
      <c r="B148984" t="s">
        <v>116875</v>
      </c>
      <c r="C148984" t="s">
        <v>116876</v>
      </c>
      <c r="D148984" t="s">
        <v>607</v>
      </c>
      <c r="E148984" t="s">
        <v>7200</v>
      </c>
      <c r="F148984">
        <v>36.0167</v>
      </c>
      <c r="G148984">
        <v>-75.669899999999998</v>
      </c>
      <c r="H148984" t="s">
        <v>200</v>
      </c>
      <c r="I148984">
        <v>264289.31871862599</v>
      </c>
    </row>
    <row r="148985" spans="1:9" x14ac:dyDescent="0.2">
      <c r="A148985" t="s">
        <v>116874</v>
      </c>
      <c r="B148985" t="s">
        <v>116875</v>
      </c>
      <c r="C148985" t="s">
        <v>116876</v>
      </c>
      <c r="D148985" t="s">
        <v>607</v>
      </c>
      <c r="E148985" t="s">
        <v>7200</v>
      </c>
      <c r="F148985">
        <v>36.0167</v>
      </c>
      <c r="G148985">
        <v>-75.669899999999998</v>
      </c>
      <c r="H148985" t="s">
        <v>202</v>
      </c>
      <c r="I148985">
        <v>263415.25555886055</v>
      </c>
    </row>
    <row r="148986" spans="1:9" x14ac:dyDescent="0.2">
      <c r="A148986" t="s">
        <v>116874</v>
      </c>
      <c r="B148986" t="s">
        <v>116875</v>
      </c>
      <c r="C148986" t="s">
        <v>116876</v>
      </c>
      <c r="D148986" t="s">
        <v>607</v>
      </c>
      <c r="E148986" t="s">
        <v>7200</v>
      </c>
      <c r="F148986">
        <v>36.0167</v>
      </c>
      <c r="G148986">
        <v>-75.669899999999998</v>
      </c>
      <c r="H148986" t="s">
        <v>204</v>
      </c>
      <c r="I148986">
        <v>261315.42428590325</v>
      </c>
    </row>
    <row r="148987" spans="1:9" x14ac:dyDescent="0.2">
      <c r="A148987" t="s">
        <v>116874</v>
      </c>
      <c r="B148987" t="s">
        <v>116875</v>
      </c>
      <c r="C148987" t="s">
        <v>116876</v>
      </c>
      <c r="D148987" t="s">
        <v>607</v>
      </c>
      <c r="E148987" t="s">
        <v>7200</v>
      </c>
      <c r="F148987">
        <v>36.0167</v>
      </c>
      <c r="G148987">
        <v>-75.669899999999998</v>
      </c>
      <c r="H148987" t="s">
        <v>206</v>
      </c>
      <c r="I148987">
        <v>258160.13682580038</v>
      </c>
    </row>
    <row r="148988" spans="1:9" x14ac:dyDescent="0.2">
      <c r="A148988" t="s">
        <v>116874</v>
      </c>
      <c r="B148988" t="s">
        <v>116875</v>
      </c>
      <c r="C148988" t="s">
        <v>116876</v>
      </c>
      <c r="D148988" t="s">
        <v>607</v>
      </c>
      <c r="E148988" t="s">
        <v>7200</v>
      </c>
      <c r="F148988">
        <v>36.0167</v>
      </c>
      <c r="G148988">
        <v>-75.669899999999998</v>
      </c>
      <c r="H148988" t="s">
        <v>208</v>
      </c>
      <c r="I148988">
        <v>255915.64933915981</v>
      </c>
    </row>
    <row r="148989" spans="1:9" x14ac:dyDescent="0.2">
      <c r="A148989" t="s">
        <v>116874</v>
      </c>
      <c r="B148989" t="s">
        <v>116875</v>
      </c>
      <c r="C148989" t="s">
        <v>116876</v>
      </c>
      <c r="D148989" t="s">
        <v>607</v>
      </c>
      <c r="E148989" t="s">
        <v>7200</v>
      </c>
      <c r="F148989">
        <v>36.0167</v>
      </c>
      <c r="G148989">
        <v>-75.669899999999998</v>
      </c>
      <c r="H148989" t="s">
        <v>210</v>
      </c>
      <c r="I148989">
        <v>254441.87344418047</v>
      </c>
    </row>
    <row r="148990" spans="1:9" x14ac:dyDescent="0.2">
      <c r="A148990" t="s">
        <v>116874</v>
      </c>
      <c r="B148990" t="s">
        <v>116875</v>
      </c>
      <c r="C148990" t="s">
        <v>116876</v>
      </c>
      <c r="D148990" t="s">
        <v>607</v>
      </c>
      <c r="E148990" t="s">
        <v>7200</v>
      </c>
      <c r="F148990">
        <v>36.0167</v>
      </c>
      <c r="G148990">
        <v>-75.669899999999998</v>
      </c>
      <c r="H148990" t="s">
        <v>212</v>
      </c>
      <c r="I148990">
        <v>253245.33129111395</v>
      </c>
    </row>
    <row r="148991" spans="1:9" x14ac:dyDescent="0.2">
      <c r="A148991" t="s">
        <v>116874</v>
      </c>
      <c r="B148991" t="s">
        <v>116875</v>
      </c>
      <c r="C148991" t="s">
        <v>116876</v>
      </c>
      <c r="D148991" t="s">
        <v>607</v>
      </c>
      <c r="E148991" t="s">
        <v>7200</v>
      </c>
      <c r="F148991">
        <v>36.0167</v>
      </c>
      <c r="G148991">
        <v>-75.669899999999998</v>
      </c>
      <c r="H148991" t="s">
        <v>214</v>
      </c>
      <c r="I148991">
        <v>251944.10277379793</v>
      </c>
    </row>
    <row r="148992" spans="1:9" x14ac:dyDescent="0.2">
      <c r="A148992" t="s">
        <v>116874</v>
      </c>
      <c r="B148992" t="s">
        <v>116875</v>
      </c>
      <c r="C148992" t="s">
        <v>116876</v>
      </c>
      <c r="D148992" t="s">
        <v>607</v>
      </c>
      <c r="E148992" t="s">
        <v>7200</v>
      </c>
      <c r="F148992">
        <v>36.0167</v>
      </c>
      <c r="G148992">
        <v>-75.669899999999998</v>
      </c>
      <c r="H148992" t="s">
        <v>216</v>
      </c>
      <c r="I148992">
        <v>250855.09070674516</v>
      </c>
    </row>
    <row r="148993" spans="1:9" x14ac:dyDescent="0.2">
      <c r="A148993" t="s">
        <v>116874</v>
      </c>
      <c r="B148993" t="s">
        <v>116875</v>
      </c>
      <c r="C148993" t="s">
        <v>116876</v>
      </c>
      <c r="D148993" t="s">
        <v>607</v>
      </c>
      <c r="E148993" t="s">
        <v>7200</v>
      </c>
      <c r="F148993">
        <v>36.0167</v>
      </c>
      <c r="G148993">
        <v>-75.669899999999998</v>
      </c>
      <c r="H148993" t="s">
        <v>218</v>
      </c>
      <c r="I148993">
        <v>249935.07073106486</v>
      </c>
    </row>
    <row r="148994" spans="1:9" x14ac:dyDescent="0.2">
      <c r="A148994" t="s">
        <v>116874</v>
      </c>
      <c r="B148994" t="s">
        <v>116875</v>
      </c>
      <c r="C148994" t="s">
        <v>116876</v>
      </c>
      <c r="D148994" t="s">
        <v>607</v>
      </c>
      <c r="E148994" t="s">
        <v>7200</v>
      </c>
      <c r="F148994">
        <v>36.0167</v>
      </c>
      <c r="G148994">
        <v>-75.669899999999998</v>
      </c>
      <c r="H148994" t="s">
        <v>220</v>
      </c>
      <c r="I148994">
        <v>249420.7366669297</v>
      </c>
    </row>
    <row r="148995" spans="1:9" x14ac:dyDescent="0.2">
      <c r="A148995" t="s">
        <v>116874</v>
      </c>
      <c r="B148995" t="s">
        <v>116875</v>
      </c>
      <c r="C148995" t="s">
        <v>116876</v>
      </c>
      <c r="D148995" t="s">
        <v>607</v>
      </c>
      <c r="E148995" t="s">
        <v>7200</v>
      </c>
      <c r="F148995">
        <v>36.0167</v>
      </c>
      <c r="G148995">
        <v>-75.669899999999998</v>
      </c>
      <c r="H148995" t="s">
        <v>222</v>
      </c>
      <c r="I148995">
        <v>248835.8299860527</v>
      </c>
    </row>
    <row r="148996" spans="1:9" x14ac:dyDescent="0.2">
      <c r="A148996" t="s">
        <v>116874</v>
      </c>
      <c r="B148996" t="s">
        <v>116875</v>
      </c>
      <c r="C148996" t="s">
        <v>116876</v>
      </c>
      <c r="D148996" t="s">
        <v>607</v>
      </c>
      <c r="E148996" t="s">
        <v>7200</v>
      </c>
      <c r="F148996">
        <v>36.0167</v>
      </c>
      <c r="G148996">
        <v>-75.669899999999998</v>
      </c>
      <c r="H148996" t="s">
        <v>224</v>
      </c>
      <c r="I148996">
        <v>247664.24900358554</v>
      </c>
    </row>
    <row r="148997" spans="1:9" x14ac:dyDescent="0.2">
      <c r="A148997" t="s">
        <v>116874</v>
      </c>
      <c r="B148997" t="s">
        <v>116875</v>
      </c>
      <c r="C148997" t="s">
        <v>116876</v>
      </c>
      <c r="D148997" t="s">
        <v>607</v>
      </c>
      <c r="E148997" t="s">
        <v>7200</v>
      </c>
      <c r="F148997">
        <v>36.0167</v>
      </c>
      <c r="G148997">
        <v>-75.669899999999998</v>
      </c>
      <c r="H148997" t="s">
        <v>226</v>
      </c>
      <c r="I148997">
        <v>246390.30211296459</v>
      </c>
    </row>
    <row r="148998" spans="1:9" x14ac:dyDescent="0.2">
      <c r="A148998" t="s">
        <v>116874</v>
      </c>
      <c r="B148998" t="s">
        <v>116875</v>
      </c>
      <c r="C148998" t="s">
        <v>116876</v>
      </c>
      <c r="D148998" t="s">
        <v>607</v>
      </c>
      <c r="E148998" t="s">
        <v>7200</v>
      </c>
      <c r="F148998">
        <v>36.0167</v>
      </c>
      <c r="G148998">
        <v>-75.669899999999998</v>
      </c>
      <c r="H148998" t="s">
        <v>228</v>
      </c>
      <c r="I148998">
        <v>245314.60631275337</v>
      </c>
    </row>
    <row r="148999" spans="1:9" x14ac:dyDescent="0.2">
      <c r="A148999" t="s">
        <v>116874</v>
      </c>
      <c r="B148999" t="s">
        <v>116875</v>
      </c>
      <c r="C148999" t="s">
        <v>116876</v>
      </c>
      <c r="D148999" t="s">
        <v>607</v>
      </c>
      <c r="E148999" t="s">
        <v>7200</v>
      </c>
      <c r="F148999">
        <v>36.0167</v>
      </c>
      <c r="G148999">
        <v>-75.669899999999998</v>
      </c>
      <c r="H148999" t="s">
        <v>230</v>
      </c>
      <c r="I148999">
        <v>245211.78693603119</v>
      </c>
    </row>
    <row r="149000" spans="1:9" x14ac:dyDescent="0.2">
      <c r="A149000" t="s">
        <v>116874</v>
      </c>
      <c r="B149000" t="s">
        <v>116875</v>
      </c>
      <c r="C149000" t="s">
        <v>116876</v>
      </c>
      <c r="D149000" t="s">
        <v>607</v>
      </c>
      <c r="E149000" t="s">
        <v>7200</v>
      </c>
      <c r="F149000">
        <v>36.0167</v>
      </c>
      <c r="G149000">
        <v>-75.669899999999998</v>
      </c>
      <c r="H149000" t="s">
        <v>232</v>
      </c>
      <c r="I149000">
        <v>245131.71926671235</v>
      </c>
    </row>
    <row r="149001" spans="1:9" x14ac:dyDescent="0.2">
      <c r="A149001" t="s">
        <v>116874</v>
      </c>
      <c r="B149001" t="s">
        <v>116875</v>
      </c>
      <c r="C149001" t="s">
        <v>116876</v>
      </c>
      <c r="D149001" t="s">
        <v>607</v>
      </c>
      <c r="E149001" t="s">
        <v>7200</v>
      </c>
      <c r="F149001">
        <v>36.0167</v>
      </c>
      <c r="G149001">
        <v>-75.669899999999998</v>
      </c>
      <c r="H149001" t="s">
        <v>234</v>
      </c>
      <c r="I149001">
        <v>244521.63161198387</v>
      </c>
    </row>
    <row r="149002" spans="1:9" x14ac:dyDescent="0.2">
      <c r="A149002" t="s">
        <v>116874</v>
      </c>
      <c r="B149002" t="s">
        <v>116875</v>
      </c>
      <c r="C149002" t="s">
        <v>116876</v>
      </c>
      <c r="D149002" t="s">
        <v>607</v>
      </c>
      <c r="E149002" t="s">
        <v>7200</v>
      </c>
      <c r="F149002">
        <v>36.0167</v>
      </c>
      <c r="G149002">
        <v>-75.669899999999998</v>
      </c>
      <c r="H149002" t="s">
        <v>236</v>
      </c>
      <c r="I149002">
        <v>242957.04428374395</v>
      </c>
    </row>
    <row r="149003" spans="1:9" x14ac:dyDescent="0.2">
      <c r="A149003" t="s">
        <v>116874</v>
      </c>
      <c r="B149003" t="s">
        <v>116875</v>
      </c>
      <c r="C149003" t="s">
        <v>116876</v>
      </c>
      <c r="D149003" t="s">
        <v>607</v>
      </c>
      <c r="E149003" t="s">
        <v>7200</v>
      </c>
      <c r="F149003">
        <v>36.0167</v>
      </c>
      <c r="G149003">
        <v>-75.669899999999998</v>
      </c>
      <c r="H149003" t="s">
        <v>238</v>
      </c>
      <c r="I149003">
        <v>240868.32648958001</v>
      </c>
    </row>
    <row r="149004" spans="1:9" x14ac:dyDescent="0.2">
      <c r="A149004" t="s">
        <v>116874</v>
      </c>
      <c r="B149004" t="s">
        <v>116875</v>
      </c>
      <c r="C149004" t="s">
        <v>116876</v>
      </c>
      <c r="D149004" t="s">
        <v>607</v>
      </c>
      <c r="E149004" t="s">
        <v>7200</v>
      </c>
      <c r="F149004">
        <v>36.0167</v>
      </c>
      <c r="G149004">
        <v>-75.669899999999998</v>
      </c>
      <c r="H149004" t="s">
        <v>240</v>
      </c>
      <c r="I149004">
        <v>238864.22078806497</v>
      </c>
    </row>
    <row r="149005" spans="1:9" x14ac:dyDescent="0.2">
      <c r="A149005" t="s">
        <v>116874</v>
      </c>
      <c r="B149005" t="s">
        <v>116875</v>
      </c>
      <c r="C149005" t="s">
        <v>116876</v>
      </c>
      <c r="D149005" t="s">
        <v>607</v>
      </c>
      <c r="E149005" t="s">
        <v>7200</v>
      </c>
      <c r="F149005">
        <v>36.0167</v>
      </c>
      <c r="G149005">
        <v>-75.669899999999998</v>
      </c>
      <c r="H149005" t="s">
        <v>242</v>
      </c>
      <c r="I149005">
        <v>236667.67734830268</v>
      </c>
    </row>
    <row r="149006" spans="1:9" x14ac:dyDescent="0.2">
      <c r="A149006" t="s">
        <v>116874</v>
      </c>
      <c r="B149006" t="s">
        <v>116875</v>
      </c>
      <c r="C149006" t="s">
        <v>116876</v>
      </c>
      <c r="D149006" t="s">
        <v>607</v>
      </c>
      <c r="E149006" t="s">
        <v>7200</v>
      </c>
      <c r="F149006">
        <v>36.0167</v>
      </c>
      <c r="G149006">
        <v>-75.669899999999998</v>
      </c>
      <c r="H149006" t="s">
        <v>244</v>
      </c>
      <c r="I149006">
        <v>234638.8114310083</v>
      </c>
    </row>
    <row r="149007" spans="1:9" x14ac:dyDescent="0.2">
      <c r="A149007" t="s">
        <v>116874</v>
      </c>
      <c r="B149007" t="s">
        <v>116875</v>
      </c>
      <c r="C149007" t="s">
        <v>116876</v>
      </c>
      <c r="D149007" t="s">
        <v>607</v>
      </c>
      <c r="E149007" t="s">
        <v>7200</v>
      </c>
      <c r="F149007">
        <v>36.0167</v>
      </c>
      <c r="G149007">
        <v>-75.669899999999998</v>
      </c>
      <c r="H149007" t="s">
        <v>246</v>
      </c>
      <c r="I149007">
        <v>232377.94593848629</v>
      </c>
    </row>
    <row r="149008" spans="1:9" x14ac:dyDescent="0.2">
      <c r="A149008" t="s">
        <v>116874</v>
      </c>
      <c r="B149008" t="s">
        <v>116875</v>
      </c>
      <c r="C149008" t="s">
        <v>116876</v>
      </c>
      <c r="D149008" t="s">
        <v>607</v>
      </c>
      <c r="E149008" t="s">
        <v>7200</v>
      </c>
      <c r="F149008">
        <v>36.0167</v>
      </c>
      <c r="G149008">
        <v>-75.669899999999998</v>
      </c>
      <c r="H149008" t="s">
        <v>248</v>
      </c>
      <c r="I149008">
        <v>230819.53817270082</v>
      </c>
    </row>
    <row r="149009" spans="1:9" x14ac:dyDescent="0.2">
      <c r="A149009" t="s">
        <v>116874</v>
      </c>
      <c r="B149009" t="s">
        <v>116875</v>
      </c>
      <c r="C149009" t="s">
        <v>116876</v>
      </c>
      <c r="D149009" t="s">
        <v>607</v>
      </c>
      <c r="E149009" t="s">
        <v>7200</v>
      </c>
      <c r="F149009">
        <v>36.0167</v>
      </c>
      <c r="G149009">
        <v>-75.669899999999998</v>
      </c>
      <c r="H149009" t="s">
        <v>250</v>
      </c>
      <c r="I149009">
        <v>229289.89390099925</v>
      </c>
    </row>
    <row r="149010" spans="1:9" x14ac:dyDescent="0.2">
      <c r="A149010" t="s">
        <v>116874</v>
      </c>
      <c r="B149010" t="s">
        <v>116875</v>
      </c>
      <c r="C149010" t="s">
        <v>116876</v>
      </c>
      <c r="D149010" t="s">
        <v>607</v>
      </c>
      <c r="E149010" t="s">
        <v>7200</v>
      </c>
      <c r="F149010">
        <v>36.0167</v>
      </c>
      <c r="G149010">
        <v>-75.669899999999998</v>
      </c>
      <c r="H149010" t="s">
        <v>252</v>
      </c>
      <c r="I149010">
        <v>228262.40938548805</v>
      </c>
    </row>
    <row r="149011" spans="1:9" x14ac:dyDescent="0.2">
      <c r="A149011" t="s">
        <v>116874</v>
      </c>
      <c r="B149011" t="s">
        <v>116875</v>
      </c>
      <c r="C149011" t="s">
        <v>116876</v>
      </c>
      <c r="D149011" t="s">
        <v>607</v>
      </c>
      <c r="E149011" t="s">
        <v>7200</v>
      </c>
      <c r="F149011">
        <v>36.0167</v>
      </c>
      <c r="G149011">
        <v>-75.669899999999998</v>
      </c>
      <c r="H149011" t="s">
        <v>254</v>
      </c>
      <c r="I149011">
        <v>227330.24986933885</v>
      </c>
    </row>
    <row r="149012" spans="1:9" x14ac:dyDescent="0.2">
      <c r="A149012" t="s">
        <v>116874</v>
      </c>
      <c r="B149012" t="s">
        <v>116875</v>
      </c>
      <c r="C149012" t="s">
        <v>116876</v>
      </c>
      <c r="D149012" t="s">
        <v>607</v>
      </c>
      <c r="E149012" t="s">
        <v>7200</v>
      </c>
      <c r="F149012">
        <v>36.0167</v>
      </c>
      <c r="G149012">
        <v>-75.669899999999998</v>
      </c>
      <c r="H149012" t="s">
        <v>256</v>
      </c>
      <c r="I149012">
        <v>226601.07444691472</v>
      </c>
    </row>
    <row r="149013" spans="1:9" x14ac:dyDescent="0.2">
      <c r="A149013" t="s">
        <v>116874</v>
      </c>
      <c r="B149013" t="s">
        <v>116875</v>
      </c>
      <c r="C149013" t="s">
        <v>116876</v>
      </c>
      <c r="D149013" t="s">
        <v>607</v>
      </c>
      <c r="E149013" t="s">
        <v>7200</v>
      </c>
      <c r="F149013">
        <v>36.0167</v>
      </c>
      <c r="G149013">
        <v>-75.669899999999998</v>
      </c>
      <c r="H149013" t="s">
        <v>258</v>
      </c>
      <c r="I149013">
        <v>225796.15912841179</v>
      </c>
    </row>
    <row r="149014" spans="1:9" x14ac:dyDescent="0.2">
      <c r="A149014" t="s">
        <v>116874</v>
      </c>
      <c r="B149014" t="s">
        <v>116875</v>
      </c>
      <c r="C149014" t="s">
        <v>116876</v>
      </c>
      <c r="D149014" t="s">
        <v>607</v>
      </c>
      <c r="E149014" t="s">
        <v>7200</v>
      </c>
      <c r="F149014">
        <v>36.0167</v>
      </c>
      <c r="G149014">
        <v>-75.669899999999998</v>
      </c>
      <c r="H149014" t="s">
        <v>260</v>
      </c>
      <c r="I149014">
        <v>224800.52775687911</v>
      </c>
    </row>
    <row r="149015" spans="1:9" x14ac:dyDescent="0.2">
      <c r="A149015" t="s">
        <v>116874</v>
      </c>
      <c r="B149015" t="s">
        <v>116875</v>
      </c>
      <c r="C149015" t="s">
        <v>116876</v>
      </c>
      <c r="D149015" t="s">
        <v>607</v>
      </c>
      <c r="E149015" t="s">
        <v>7200</v>
      </c>
      <c r="F149015">
        <v>36.0167</v>
      </c>
      <c r="G149015">
        <v>-75.669899999999998</v>
      </c>
      <c r="H149015" t="s">
        <v>262</v>
      </c>
      <c r="I149015">
        <v>223978.71521472698</v>
      </c>
    </row>
    <row r="149016" spans="1:9" x14ac:dyDescent="0.2">
      <c r="A149016" t="s">
        <v>116874</v>
      </c>
      <c r="B149016" t="s">
        <v>116875</v>
      </c>
      <c r="C149016" t="s">
        <v>116876</v>
      </c>
      <c r="D149016" t="s">
        <v>607</v>
      </c>
      <c r="E149016" t="s">
        <v>7200</v>
      </c>
      <c r="F149016">
        <v>36.0167</v>
      </c>
      <c r="G149016">
        <v>-75.669899999999998</v>
      </c>
      <c r="H149016" t="s">
        <v>264</v>
      </c>
      <c r="I149016">
        <v>223176.11764343304</v>
      </c>
    </row>
    <row r="149017" spans="1:9" x14ac:dyDescent="0.2">
      <c r="A149017" t="s">
        <v>116874</v>
      </c>
      <c r="B149017" t="s">
        <v>116875</v>
      </c>
      <c r="C149017" t="s">
        <v>116876</v>
      </c>
      <c r="D149017" t="s">
        <v>607</v>
      </c>
      <c r="E149017" t="s">
        <v>7200</v>
      </c>
      <c r="F149017">
        <v>36.0167</v>
      </c>
      <c r="G149017">
        <v>-75.669899999999998</v>
      </c>
      <c r="H149017" t="s">
        <v>266</v>
      </c>
      <c r="I149017">
        <v>222326.54296307583</v>
      </c>
    </row>
    <row r="149018" spans="1:9" x14ac:dyDescent="0.2">
      <c r="A149018" t="s">
        <v>116874</v>
      </c>
      <c r="B149018" t="s">
        <v>116875</v>
      </c>
      <c r="C149018" t="s">
        <v>116876</v>
      </c>
      <c r="D149018" t="s">
        <v>607</v>
      </c>
      <c r="E149018" t="s">
        <v>7200</v>
      </c>
      <c r="F149018">
        <v>36.0167</v>
      </c>
      <c r="G149018">
        <v>-75.669899999999998</v>
      </c>
      <c r="H149018" t="s">
        <v>268</v>
      </c>
      <c r="I149018">
        <v>221556.74297273604</v>
      </c>
    </row>
    <row r="149019" spans="1:9" x14ac:dyDescent="0.2">
      <c r="A149019" t="s">
        <v>116874</v>
      </c>
      <c r="B149019" t="s">
        <v>116875</v>
      </c>
      <c r="C149019" t="s">
        <v>116876</v>
      </c>
      <c r="D149019" t="s">
        <v>607</v>
      </c>
      <c r="E149019" t="s">
        <v>7200</v>
      </c>
      <c r="F149019">
        <v>36.0167</v>
      </c>
      <c r="G149019">
        <v>-75.669899999999998</v>
      </c>
      <c r="H149019" t="s">
        <v>270</v>
      </c>
      <c r="I149019">
        <v>220718.11792994625</v>
      </c>
    </row>
    <row r="149020" spans="1:9" x14ac:dyDescent="0.2">
      <c r="A149020" t="s">
        <v>116874</v>
      </c>
      <c r="B149020" t="s">
        <v>116875</v>
      </c>
      <c r="C149020" t="s">
        <v>116876</v>
      </c>
      <c r="D149020" t="s">
        <v>607</v>
      </c>
      <c r="E149020" t="s">
        <v>7200</v>
      </c>
      <c r="F149020">
        <v>36.0167</v>
      </c>
      <c r="G149020">
        <v>-75.669899999999998</v>
      </c>
      <c r="H149020" t="s">
        <v>272</v>
      </c>
      <c r="I149020">
        <v>219828.39428507184</v>
      </c>
    </row>
    <row r="149021" spans="1:9" x14ac:dyDescent="0.2">
      <c r="A149021" t="s">
        <v>116874</v>
      </c>
      <c r="B149021" t="s">
        <v>116875</v>
      </c>
      <c r="C149021" t="s">
        <v>116876</v>
      </c>
      <c r="D149021" t="s">
        <v>607</v>
      </c>
      <c r="E149021" t="s">
        <v>7200</v>
      </c>
      <c r="F149021">
        <v>36.0167</v>
      </c>
      <c r="G149021">
        <v>-75.669899999999998</v>
      </c>
      <c r="H149021" t="s">
        <v>274</v>
      </c>
      <c r="I149021">
        <v>218585.31629927643</v>
      </c>
    </row>
    <row r="149022" spans="1:9" x14ac:dyDescent="0.2">
      <c r="A149022" t="s">
        <v>116874</v>
      </c>
      <c r="B149022" t="s">
        <v>116875</v>
      </c>
      <c r="C149022" t="s">
        <v>116876</v>
      </c>
      <c r="D149022" t="s">
        <v>607</v>
      </c>
      <c r="E149022" t="s">
        <v>7200</v>
      </c>
      <c r="F149022">
        <v>36.0167</v>
      </c>
      <c r="G149022">
        <v>-75.669899999999998</v>
      </c>
      <c r="H149022" t="s">
        <v>276</v>
      </c>
      <c r="I149022">
        <v>217346.73215559742</v>
      </c>
    </row>
    <row r="149023" spans="1:9" x14ac:dyDescent="0.2">
      <c r="A149023" t="s">
        <v>116874</v>
      </c>
      <c r="B149023" t="s">
        <v>116875</v>
      </c>
      <c r="C149023" t="s">
        <v>116876</v>
      </c>
      <c r="D149023" t="s">
        <v>607</v>
      </c>
      <c r="E149023" t="s">
        <v>7200</v>
      </c>
      <c r="F149023">
        <v>36.0167</v>
      </c>
      <c r="G149023">
        <v>-75.669899999999998</v>
      </c>
      <c r="H149023" t="s">
        <v>278</v>
      </c>
      <c r="I149023">
        <v>216408.56566622024</v>
      </c>
    </row>
    <row r="149024" spans="1:9" x14ac:dyDescent="0.2">
      <c r="A149024" t="s">
        <v>116874</v>
      </c>
      <c r="B149024" t="s">
        <v>116875</v>
      </c>
      <c r="C149024" t="s">
        <v>116876</v>
      </c>
      <c r="D149024" t="s">
        <v>607</v>
      </c>
      <c r="E149024" t="s">
        <v>7200</v>
      </c>
      <c r="F149024">
        <v>36.0167</v>
      </c>
      <c r="G149024">
        <v>-75.669899999999998</v>
      </c>
      <c r="H149024" t="s">
        <v>280</v>
      </c>
      <c r="I149024">
        <v>215286.28102691608</v>
      </c>
    </row>
    <row r="149025" spans="1:9" x14ac:dyDescent="0.2">
      <c r="A149025" t="s">
        <v>116874</v>
      </c>
      <c r="B149025" t="s">
        <v>116875</v>
      </c>
      <c r="C149025" t="s">
        <v>116876</v>
      </c>
      <c r="D149025" t="s">
        <v>607</v>
      </c>
      <c r="E149025" t="s">
        <v>7200</v>
      </c>
      <c r="F149025">
        <v>36.0167</v>
      </c>
      <c r="G149025">
        <v>-75.669899999999998</v>
      </c>
      <c r="H149025" t="s">
        <v>282</v>
      </c>
      <c r="I149025">
        <v>214060.85839638874</v>
      </c>
    </row>
    <row r="149026" spans="1:9" x14ac:dyDescent="0.2">
      <c r="A149026" t="s">
        <v>116874</v>
      </c>
      <c r="B149026" t="s">
        <v>116875</v>
      </c>
      <c r="C149026" t="s">
        <v>116876</v>
      </c>
      <c r="D149026" t="s">
        <v>607</v>
      </c>
      <c r="E149026" t="s">
        <v>7200</v>
      </c>
      <c r="F149026">
        <v>36.0167</v>
      </c>
      <c r="G149026">
        <v>-75.669899999999998</v>
      </c>
      <c r="H149026" t="s">
        <v>284</v>
      </c>
      <c r="I149026">
        <v>212820.46857877038</v>
      </c>
    </row>
    <row r="149027" spans="1:9" x14ac:dyDescent="0.2">
      <c r="A149027" t="s">
        <v>116874</v>
      </c>
      <c r="B149027" t="s">
        <v>116875</v>
      </c>
      <c r="C149027" t="s">
        <v>116876</v>
      </c>
      <c r="D149027" t="s">
        <v>607</v>
      </c>
      <c r="E149027" t="s">
        <v>7200</v>
      </c>
      <c r="F149027">
        <v>36.0167</v>
      </c>
      <c r="G149027">
        <v>-75.669899999999998</v>
      </c>
      <c r="H149027" t="s">
        <v>286</v>
      </c>
      <c r="I149027">
        <v>211824.86313966857</v>
      </c>
    </row>
    <row r="149028" spans="1:9" x14ac:dyDescent="0.2">
      <c r="A149028" t="s">
        <v>116874</v>
      </c>
      <c r="B149028" t="s">
        <v>116875</v>
      </c>
      <c r="C149028" t="s">
        <v>116876</v>
      </c>
      <c r="D149028" t="s">
        <v>607</v>
      </c>
      <c r="E149028" t="s">
        <v>7200</v>
      </c>
      <c r="F149028">
        <v>36.0167</v>
      </c>
      <c r="G149028">
        <v>-75.669899999999998</v>
      </c>
      <c r="H149028" t="s">
        <v>288</v>
      </c>
      <c r="I149028">
        <v>210972.7185930128</v>
      </c>
    </row>
    <row r="149029" spans="1:9" x14ac:dyDescent="0.2">
      <c r="A149029" t="s">
        <v>116874</v>
      </c>
      <c r="B149029" t="s">
        <v>116875</v>
      </c>
      <c r="C149029" t="s">
        <v>116876</v>
      </c>
      <c r="D149029" t="s">
        <v>607</v>
      </c>
      <c r="E149029" t="s">
        <v>7200</v>
      </c>
      <c r="F149029">
        <v>36.0167</v>
      </c>
      <c r="G149029">
        <v>-75.669899999999998</v>
      </c>
      <c r="H149029" t="s">
        <v>290</v>
      </c>
      <c r="I149029">
        <v>210121.91633875619</v>
      </c>
    </row>
    <row r="149030" spans="1:9" x14ac:dyDescent="0.2">
      <c r="A149030" t="s">
        <v>116874</v>
      </c>
      <c r="B149030" t="s">
        <v>116875</v>
      </c>
      <c r="C149030" t="s">
        <v>116876</v>
      </c>
      <c r="D149030" t="s">
        <v>607</v>
      </c>
      <c r="E149030" t="s">
        <v>7200</v>
      </c>
      <c r="F149030">
        <v>36.0167</v>
      </c>
      <c r="G149030">
        <v>-75.669899999999998</v>
      </c>
      <c r="H149030" t="s">
        <v>292</v>
      </c>
      <c r="I149030">
        <v>209491.16204485306</v>
      </c>
    </row>
    <row r="149031" spans="1:9" x14ac:dyDescent="0.2">
      <c r="A149031" t="s">
        <v>116874</v>
      </c>
      <c r="B149031" t="s">
        <v>116875</v>
      </c>
      <c r="C149031" t="s">
        <v>116876</v>
      </c>
      <c r="D149031" t="s">
        <v>607</v>
      </c>
      <c r="E149031" t="s">
        <v>7200</v>
      </c>
      <c r="F149031">
        <v>36.0167</v>
      </c>
      <c r="G149031">
        <v>-75.669899999999998</v>
      </c>
      <c r="H149031" t="s">
        <v>294</v>
      </c>
      <c r="I149031">
        <v>208675.64721053289</v>
      </c>
    </row>
    <row r="149032" spans="1:9" x14ac:dyDescent="0.2">
      <c r="A149032" t="s">
        <v>116874</v>
      </c>
      <c r="B149032" t="s">
        <v>116875</v>
      </c>
      <c r="C149032" t="s">
        <v>116876</v>
      </c>
      <c r="D149032" t="s">
        <v>607</v>
      </c>
      <c r="E149032" t="s">
        <v>7200</v>
      </c>
      <c r="F149032">
        <v>36.0167</v>
      </c>
      <c r="G149032">
        <v>-75.669899999999998</v>
      </c>
      <c r="H149032" t="s">
        <v>296</v>
      </c>
      <c r="I149032">
        <v>207930.92815564829</v>
      </c>
    </row>
    <row r="149033" spans="1:9" x14ac:dyDescent="0.2">
      <c r="A149033" t="s">
        <v>116874</v>
      </c>
      <c r="B149033" t="s">
        <v>116875</v>
      </c>
      <c r="C149033" t="s">
        <v>116876</v>
      </c>
      <c r="D149033" t="s">
        <v>607</v>
      </c>
      <c r="E149033" t="s">
        <v>7200</v>
      </c>
      <c r="F149033">
        <v>36.0167</v>
      </c>
      <c r="G149033">
        <v>-75.669899999999998</v>
      </c>
      <c r="H149033" t="s">
        <v>298</v>
      </c>
      <c r="I149033">
        <v>207063.32480368763</v>
      </c>
    </row>
    <row r="149034" spans="1:9" x14ac:dyDescent="0.2">
      <c r="A149034" t="s">
        <v>116874</v>
      </c>
      <c r="B149034" t="s">
        <v>116875</v>
      </c>
      <c r="C149034" t="s">
        <v>116876</v>
      </c>
      <c r="D149034" t="s">
        <v>607</v>
      </c>
      <c r="E149034" t="s">
        <v>7200</v>
      </c>
      <c r="F149034">
        <v>36.0167</v>
      </c>
      <c r="G149034">
        <v>-75.669899999999998</v>
      </c>
      <c r="H149034" t="s">
        <v>300</v>
      </c>
      <c r="I149034">
        <v>206699.23038360113</v>
      </c>
    </row>
    <row r="149035" spans="1:9" x14ac:dyDescent="0.2">
      <c r="A149035" t="s">
        <v>116874</v>
      </c>
      <c r="B149035" t="s">
        <v>116875</v>
      </c>
      <c r="C149035" t="s">
        <v>116876</v>
      </c>
      <c r="D149035" t="s">
        <v>607</v>
      </c>
      <c r="E149035" t="s">
        <v>7200</v>
      </c>
      <c r="F149035">
        <v>36.0167</v>
      </c>
      <c r="G149035">
        <v>-75.669899999999998</v>
      </c>
      <c r="H149035" t="s">
        <v>302</v>
      </c>
      <c r="I149035">
        <v>206305.26831512677</v>
      </c>
    </row>
    <row r="149036" spans="1:9" x14ac:dyDescent="0.2">
      <c r="A149036" t="s">
        <v>116874</v>
      </c>
      <c r="B149036" t="s">
        <v>116875</v>
      </c>
      <c r="C149036" t="s">
        <v>116876</v>
      </c>
      <c r="D149036" t="s">
        <v>607</v>
      </c>
      <c r="E149036" t="s">
        <v>7200</v>
      </c>
      <c r="F149036">
        <v>36.0167</v>
      </c>
      <c r="G149036">
        <v>-75.669899999999998</v>
      </c>
      <c r="H149036" t="s">
        <v>304</v>
      </c>
      <c r="I149036">
        <v>206477.27125546135</v>
      </c>
    </row>
    <row r="149037" spans="1:9" x14ac:dyDescent="0.2">
      <c r="A149037" t="s">
        <v>116874</v>
      </c>
      <c r="B149037" t="s">
        <v>116875</v>
      </c>
      <c r="C149037" t="s">
        <v>116876</v>
      </c>
      <c r="D149037" t="s">
        <v>607</v>
      </c>
      <c r="E149037" t="s">
        <v>7200</v>
      </c>
      <c r="F149037">
        <v>36.0167</v>
      </c>
      <c r="G149037">
        <v>-75.669899999999998</v>
      </c>
      <c r="H149037" t="s">
        <v>306</v>
      </c>
      <c r="I149037">
        <v>206592.47539070525</v>
      </c>
    </row>
    <row r="149038" spans="1:9" x14ac:dyDescent="0.2">
      <c r="A149038" t="s">
        <v>116874</v>
      </c>
      <c r="B149038" t="s">
        <v>116875</v>
      </c>
      <c r="C149038" t="s">
        <v>116876</v>
      </c>
      <c r="D149038" t="s">
        <v>607</v>
      </c>
      <c r="E149038" t="s">
        <v>7200</v>
      </c>
      <c r="F149038">
        <v>36.0167</v>
      </c>
      <c r="G149038">
        <v>-75.669899999999998</v>
      </c>
      <c r="H149038" t="s">
        <v>308</v>
      </c>
      <c r="I149038">
        <v>207638.63706711875</v>
      </c>
    </row>
    <row r="149039" spans="1:9" x14ac:dyDescent="0.2">
      <c r="A149039" t="s">
        <v>116874</v>
      </c>
      <c r="B149039" t="s">
        <v>116875</v>
      </c>
      <c r="C149039" t="s">
        <v>116876</v>
      </c>
      <c r="D149039" t="s">
        <v>607</v>
      </c>
      <c r="E149039" t="s">
        <v>7200</v>
      </c>
      <c r="F149039">
        <v>36.0167</v>
      </c>
      <c r="G149039">
        <v>-75.669899999999998</v>
      </c>
      <c r="H149039" t="s">
        <v>310</v>
      </c>
      <c r="I149039">
        <v>209429.9024343733</v>
      </c>
    </row>
    <row r="149040" spans="1:9" x14ac:dyDescent="0.2">
      <c r="A149040" t="s">
        <v>116874</v>
      </c>
      <c r="B149040" t="s">
        <v>116875</v>
      </c>
      <c r="C149040" t="s">
        <v>116876</v>
      </c>
      <c r="D149040" t="s">
        <v>607</v>
      </c>
      <c r="E149040" t="s">
        <v>7200</v>
      </c>
      <c r="F149040">
        <v>36.0167</v>
      </c>
      <c r="G149040">
        <v>-75.669899999999998</v>
      </c>
      <c r="H149040" t="s">
        <v>312</v>
      </c>
    </row>
    <row r="149041" spans="1:9" x14ac:dyDescent="0.2">
      <c r="A149041" t="s">
        <v>116874</v>
      </c>
      <c r="B149041" t="s">
        <v>116875</v>
      </c>
      <c r="C149041" t="s">
        <v>116876</v>
      </c>
      <c r="D149041" t="s">
        <v>607</v>
      </c>
      <c r="E149041" t="s">
        <v>7200</v>
      </c>
      <c r="F149041">
        <v>36.0167</v>
      </c>
      <c r="G149041">
        <v>-75.669899999999998</v>
      </c>
      <c r="H149041" t="s">
        <v>314</v>
      </c>
      <c r="I149041">
        <v>214047.91447572186</v>
      </c>
    </row>
    <row r="149042" spans="1:9" x14ac:dyDescent="0.2">
      <c r="A149042" t="s">
        <v>116874</v>
      </c>
      <c r="B149042" t="s">
        <v>116875</v>
      </c>
      <c r="C149042" t="s">
        <v>116876</v>
      </c>
      <c r="D149042" t="s">
        <v>607</v>
      </c>
      <c r="E149042" t="s">
        <v>7200</v>
      </c>
      <c r="F149042">
        <v>36.0167</v>
      </c>
      <c r="G149042">
        <v>-75.669899999999998</v>
      </c>
      <c r="H149042" t="s">
        <v>316</v>
      </c>
      <c r="I149042">
        <v>215079.53550075393</v>
      </c>
    </row>
    <row r="149043" spans="1:9" x14ac:dyDescent="0.2">
      <c r="A149043" t="s">
        <v>116874</v>
      </c>
      <c r="B149043" t="s">
        <v>116875</v>
      </c>
      <c r="C149043" t="s">
        <v>116876</v>
      </c>
      <c r="D149043" t="s">
        <v>607</v>
      </c>
      <c r="E149043" t="s">
        <v>7200</v>
      </c>
      <c r="F149043">
        <v>36.0167</v>
      </c>
      <c r="G149043">
        <v>-75.669899999999998</v>
      </c>
      <c r="H149043" t="s">
        <v>318</v>
      </c>
      <c r="I149043">
        <v>215231.51799293156</v>
      </c>
    </row>
    <row r="149044" spans="1:9" x14ac:dyDescent="0.2">
      <c r="A149044" t="s">
        <v>116874</v>
      </c>
      <c r="B149044" t="s">
        <v>116875</v>
      </c>
      <c r="C149044" t="s">
        <v>116876</v>
      </c>
      <c r="D149044" t="s">
        <v>607</v>
      </c>
      <c r="E149044" t="s">
        <v>7200</v>
      </c>
      <c r="F149044">
        <v>36.0167</v>
      </c>
      <c r="G149044">
        <v>-75.669899999999998</v>
      </c>
      <c r="H149044" t="s">
        <v>320</v>
      </c>
      <c r="I149044">
        <v>215549.5700413076</v>
      </c>
    </row>
    <row r="149045" spans="1:9" x14ac:dyDescent="0.2">
      <c r="A149045" t="s">
        <v>116874</v>
      </c>
      <c r="B149045" t="s">
        <v>116875</v>
      </c>
      <c r="C149045" t="s">
        <v>116876</v>
      </c>
      <c r="D149045" t="s">
        <v>607</v>
      </c>
      <c r="E149045" t="s">
        <v>7200</v>
      </c>
      <c r="F149045">
        <v>36.0167</v>
      </c>
      <c r="G149045">
        <v>-75.669899999999998</v>
      </c>
      <c r="H149045" t="s">
        <v>322</v>
      </c>
      <c r="I149045">
        <v>216097.6153497028</v>
      </c>
    </row>
    <row r="149046" spans="1:9" x14ac:dyDescent="0.2">
      <c r="A149046" t="s">
        <v>116874</v>
      </c>
      <c r="B149046" t="s">
        <v>116875</v>
      </c>
      <c r="C149046" t="s">
        <v>116876</v>
      </c>
      <c r="D149046" t="s">
        <v>607</v>
      </c>
      <c r="E149046" t="s">
        <v>7200</v>
      </c>
      <c r="F149046">
        <v>36.0167</v>
      </c>
      <c r="G149046">
        <v>-75.669899999999998</v>
      </c>
      <c r="H149046" t="s">
        <v>324</v>
      </c>
      <c r="I149046">
        <v>216685.8160072286</v>
      </c>
    </row>
    <row r="149047" spans="1:9" x14ac:dyDescent="0.2">
      <c r="A149047" t="s">
        <v>116874</v>
      </c>
      <c r="B149047" t="s">
        <v>116875</v>
      </c>
      <c r="C149047" t="s">
        <v>116876</v>
      </c>
      <c r="D149047" t="s">
        <v>607</v>
      </c>
      <c r="E149047" t="s">
        <v>7200</v>
      </c>
      <c r="F149047">
        <v>36.0167</v>
      </c>
      <c r="G149047">
        <v>-75.669899999999998</v>
      </c>
      <c r="H149047" t="s">
        <v>326</v>
      </c>
      <c r="I149047">
        <v>217767.67726645278</v>
      </c>
    </row>
    <row r="149048" spans="1:9" x14ac:dyDescent="0.2">
      <c r="A149048" t="s">
        <v>116874</v>
      </c>
      <c r="B149048" t="s">
        <v>116875</v>
      </c>
      <c r="C149048" t="s">
        <v>116876</v>
      </c>
      <c r="D149048" t="s">
        <v>607</v>
      </c>
      <c r="E149048" t="s">
        <v>7200</v>
      </c>
      <c r="F149048">
        <v>36.0167</v>
      </c>
      <c r="G149048">
        <v>-75.669899999999998</v>
      </c>
      <c r="H149048" t="s">
        <v>328</v>
      </c>
      <c r="I149048">
        <v>218952.42997773187</v>
      </c>
    </row>
    <row r="149049" spans="1:9" x14ac:dyDescent="0.2">
      <c r="A149049" t="s">
        <v>116874</v>
      </c>
      <c r="B149049" t="s">
        <v>116875</v>
      </c>
      <c r="C149049" t="s">
        <v>116876</v>
      </c>
      <c r="D149049" t="s">
        <v>607</v>
      </c>
      <c r="E149049" t="s">
        <v>7200</v>
      </c>
      <c r="F149049">
        <v>36.0167</v>
      </c>
      <c r="G149049">
        <v>-75.669899999999998</v>
      </c>
      <c r="H149049" t="s">
        <v>330</v>
      </c>
      <c r="I149049">
        <v>220264.70085324222</v>
      </c>
    </row>
    <row r="149050" spans="1:9" x14ac:dyDescent="0.2">
      <c r="A149050" t="s">
        <v>116874</v>
      </c>
      <c r="B149050" t="s">
        <v>116875</v>
      </c>
      <c r="C149050" t="s">
        <v>116876</v>
      </c>
      <c r="D149050" t="s">
        <v>607</v>
      </c>
      <c r="E149050" t="s">
        <v>7200</v>
      </c>
      <c r="F149050">
        <v>36.0167</v>
      </c>
      <c r="G149050">
        <v>-75.669899999999998</v>
      </c>
      <c r="H149050" t="s">
        <v>332</v>
      </c>
      <c r="I149050">
        <v>221421.53709834462</v>
      </c>
    </row>
    <row r="149051" spans="1:9" x14ac:dyDescent="0.2">
      <c r="A149051" t="s">
        <v>116874</v>
      </c>
      <c r="B149051" t="s">
        <v>116875</v>
      </c>
      <c r="C149051" t="s">
        <v>116876</v>
      </c>
      <c r="D149051" t="s">
        <v>607</v>
      </c>
      <c r="E149051" t="s">
        <v>7200</v>
      </c>
      <c r="F149051">
        <v>36.0167</v>
      </c>
      <c r="G149051">
        <v>-75.669899999999998</v>
      </c>
      <c r="H149051" t="s">
        <v>334</v>
      </c>
      <c r="I149051">
        <v>222623.50128476368</v>
      </c>
    </row>
    <row r="149052" spans="1:9" x14ac:dyDescent="0.2">
      <c r="A149052" t="s">
        <v>116874</v>
      </c>
      <c r="B149052" t="s">
        <v>116875</v>
      </c>
      <c r="C149052" t="s">
        <v>116876</v>
      </c>
      <c r="D149052" t="s">
        <v>607</v>
      </c>
      <c r="E149052" t="s">
        <v>7200</v>
      </c>
      <c r="F149052">
        <v>36.0167</v>
      </c>
      <c r="G149052">
        <v>-75.669899999999998</v>
      </c>
      <c r="H149052" t="s">
        <v>336</v>
      </c>
      <c r="I149052">
        <v>224166.60371313462</v>
      </c>
    </row>
    <row r="149053" spans="1:9" x14ac:dyDescent="0.2">
      <c r="A149053" t="s">
        <v>116874</v>
      </c>
      <c r="B149053" t="s">
        <v>116875</v>
      </c>
      <c r="C149053" t="s">
        <v>116876</v>
      </c>
      <c r="D149053" t="s">
        <v>607</v>
      </c>
      <c r="E149053" t="s">
        <v>7200</v>
      </c>
      <c r="F149053">
        <v>36.0167</v>
      </c>
      <c r="G149053">
        <v>-75.669899999999998</v>
      </c>
      <c r="H149053" t="s">
        <v>338</v>
      </c>
      <c r="I149053">
        <v>226111.81459849849</v>
      </c>
    </row>
    <row r="149054" spans="1:9" x14ac:dyDescent="0.2">
      <c r="A149054" t="s">
        <v>116874</v>
      </c>
      <c r="B149054" t="s">
        <v>116875</v>
      </c>
      <c r="C149054" t="s">
        <v>116876</v>
      </c>
      <c r="D149054" t="s">
        <v>607</v>
      </c>
      <c r="E149054" t="s">
        <v>7200</v>
      </c>
      <c r="F149054">
        <v>36.0167</v>
      </c>
      <c r="G149054">
        <v>-75.669899999999998</v>
      </c>
      <c r="H149054" t="s">
        <v>340</v>
      </c>
      <c r="I149054">
        <v>228387.1151182355</v>
      </c>
    </row>
    <row r="149055" spans="1:9" x14ac:dyDescent="0.2">
      <c r="A149055" t="s">
        <v>116874</v>
      </c>
      <c r="B149055" t="s">
        <v>116875</v>
      </c>
      <c r="C149055" t="s">
        <v>116876</v>
      </c>
      <c r="D149055" t="s">
        <v>607</v>
      </c>
      <c r="E149055" t="s">
        <v>7200</v>
      </c>
      <c r="F149055">
        <v>36.0167</v>
      </c>
      <c r="G149055">
        <v>-75.669899999999998</v>
      </c>
      <c r="H149055" t="s">
        <v>342</v>
      </c>
      <c r="I149055">
        <v>230348.85480182106</v>
      </c>
    </row>
    <row r="149056" spans="1:9" x14ac:dyDescent="0.2">
      <c r="A149056" t="s">
        <v>116874</v>
      </c>
      <c r="B149056" t="s">
        <v>116875</v>
      </c>
      <c r="C149056" t="s">
        <v>116876</v>
      </c>
      <c r="D149056" t="s">
        <v>607</v>
      </c>
      <c r="E149056" t="s">
        <v>7200</v>
      </c>
      <c r="F149056">
        <v>36.0167</v>
      </c>
      <c r="G149056">
        <v>-75.669899999999998</v>
      </c>
      <c r="H149056" t="s">
        <v>344</v>
      </c>
      <c r="I149056">
        <v>231338.90323161308</v>
      </c>
    </row>
    <row r="149057" spans="1:9" x14ac:dyDescent="0.2">
      <c r="A149057" t="s">
        <v>116874</v>
      </c>
      <c r="B149057" t="s">
        <v>116875</v>
      </c>
      <c r="C149057" t="s">
        <v>116876</v>
      </c>
      <c r="D149057" t="s">
        <v>607</v>
      </c>
      <c r="E149057" t="s">
        <v>7200</v>
      </c>
      <c r="F149057">
        <v>36.0167</v>
      </c>
      <c r="G149057">
        <v>-75.669899999999998</v>
      </c>
      <c r="H149057" t="s">
        <v>346</v>
      </c>
      <c r="I149057">
        <v>231588.76268013482</v>
      </c>
    </row>
    <row r="149058" spans="1:9" x14ac:dyDescent="0.2">
      <c r="A149058" t="s">
        <v>116874</v>
      </c>
      <c r="B149058" t="s">
        <v>116875</v>
      </c>
      <c r="C149058" t="s">
        <v>116876</v>
      </c>
      <c r="D149058" t="s">
        <v>607</v>
      </c>
      <c r="E149058" t="s">
        <v>7200</v>
      </c>
      <c r="F149058">
        <v>36.0167</v>
      </c>
      <c r="G149058">
        <v>-75.669899999999998</v>
      </c>
      <c r="H149058" t="s">
        <v>348</v>
      </c>
      <c r="I149058">
        <v>230930.19640203647</v>
      </c>
    </row>
    <row r="149059" spans="1:9" x14ac:dyDescent="0.2">
      <c r="A149059" t="s">
        <v>116874</v>
      </c>
      <c r="B149059" t="s">
        <v>116875</v>
      </c>
      <c r="C149059" t="s">
        <v>116876</v>
      </c>
      <c r="D149059" t="s">
        <v>607</v>
      </c>
      <c r="E149059" t="s">
        <v>7200</v>
      </c>
      <c r="F149059">
        <v>36.0167</v>
      </c>
      <c r="G149059">
        <v>-75.669899999999998</v>
      </c>
      <c r="H149059" t="s">
        <v>350</v>
      </c>
      <c r="I149059">
        <v>230105.81353705423</v>
      </c>
    </row>
    <row r="149060" spans="1:9" x14ac:dyDescent="0.2">
      <c r="A149060" t="s">
        <v>116874</v>
      </c>
      <c r="B149060" t="s">
        <v>116875</v>
      </c>
      <c r="C149060" t="s">
        <v>116876</v>
      </c>
      <c r="D149060" t="s">
        <v>607</v>
      </c>
      <c r="E149060" t="s">
        <v>7200</v>
      </c>
      <c r="F149060">
        <v>36.0167</v>
      </c>
      <c r="G149060">
        <v>-75.669899999999998</v>
      </c>
      <c r="H149060" t="s">
        <v>352</v>
      </c>
      <c r="I149060">
        <v>229464.09067486398</v>
      </c>
    </row>
    <row r="149061" spans="1:9" x14ac:dyDescent="0.2">
      <c r="A149061" t="s">
        <v>116874</v>
      </c>
      <c r="B149061" t="s">
        <v>116875</v>
      </c>
      <c r="C149061" t="s">
        <v>116876</v>
      </c>
      <c r="D149061" t="s">
        <v>607</v>
      </c>
      <c r="E149061" t="s">
        <v>7200</v>
      </c>
      <c r="F149061">
        <v>36.0167</v>
      </c>
      <c r="G149061">
        <v>-75.669899999999998</v>
      </c>
      <c r="H149061" t="s">
        <v>354</v>
      </c>
      <c r="I149061">
        <v>229457.05853202695</v>
      </c>
    </row>
    <row r="149062" spans="1:9" x14ac:dyDescent="0.2">
      <c r="A149062" t="s">
        <v>116874</v>
      </c>
      <c r="B149062" t="s">
        <v>116875</v>
      </c>
      <c r="C149062" t="s">
        <v>116876</v>
      </c>
      <c r="D149062" t="s">
        <v>607</v>
      </c>
      <c r="E149062" t="s">
        <v>7200</v>
      </c>
      <c r="F149062">
        <v>36.0167</v>
      </c>
      <c r="G149062">
        <v>-75.669899999999998</v>
      </c>
      <c r="H149062" t="s">
        <v>356</v>
      </c>
      <c r="I149062">
        <v>230444.2082617667</v>
      </c>
    </row>
    <row r="149063" spans="1:9" x14ac:dyDescent="0.2">
      <c r="A149063" t="s">
        <v>116874</v>
      </c>
      <c r="B149063" t="s">
        <v>116875</v>
      </c>
      <c r="C149063" t="s">
        <v>116876</v>
      </c>
      <c r="D149063" t="s">
        <v>607</v>
      </c>
      <c r="E149063" t="s">
        <v>7200</v>
      </c>
      <c r="F149063">
        <v>36.0167</v>
      </c>
      <c r="G149063">
        <v>-75.669899999999998</v>
      </c>
      <c r="H149063" t="s">
        <v>358</v>
      </c>
      <c r="I149063">
        <v>231484.17720966437</v>
      </c>
    </row>
    <row r="149064" spans="1:9" x14ac:dyDescent="0.2">
      <c r="A149064" t="s">
        <v>116874</v>
      </c>
      <c r="B149064" t="s">
        <v>116875</v>
      </c>
      <c r="C149064" t="s">
        <v>116876</v>
      </c>
      <c r="D149064" t="s">
        <v>607</v>
      </c>
      <c r="E149064" t="s">
        <v>7200</v>
      </c>
      <c r="F149064">
        <v>36.0167</v>
      </c>
      <c r="G149064">
        <v>-75.669899999999998</v>
      </c>
      <c r="H149064" t="s">
        <v>360</v>
      </c>
      <c r="I149064">
        <v>232963.91549029842</v>
      </c>
    </row>
    <row r="149065" spans="1:9" x14ac:dyDescent="0.2">
      <c r="A149065" t="s">
        <v>116874</v>
      </c>
      <c r="B149065" t="s">
        <v>116875</v>
      </c>
      <c r="C149065" t="s">
        <v>116876</v>
      </c>
      <c r="D149065" t="s">
        <v>607</v>
      </c>
      <c r="E149065" t="s">
        <v>7200</v>
      </c>
      <c r="F149065">
        <v>36.0167</v>
      </c>
      <c r="G149065">
        <v>-75.669899999999998</v>
      </c>
      <c r="H149065" t="s">
        <v>362</v>
      </c>
      <c r="I149065">
        <v>233621.06935391598</v>
      </c>
    </row>
    <row r="149066" spans="1:9" x14ac:dyDescent="0.2">
      <c r="A149066" t="s">
        <v>116874</v>
      </c>
      <c r="B149066" t="s">
        <v>116875</v>
      </c>
      <c r="C149066" t="s">
        <v>116876</v>
      </c>
      <c r="D149066" t="s">
        <v>607</v>
      </c>
      <c r="E149066" t="s">
        <v>7200</v>
      </c>
      <c r="F149066">
        <v>36.0167</v>
      </c>
      <c r="G149066">
        <v>-75.669899999999998</v>
      </c>
      <c r="H149066" t="s">
        <v>364</v>
      </c>
      <c r="I149066">
        <v>234252.37897681829</v>
      </c>
    </row>
    <row r="149067" spans="1:9" x14ac:dyDescent="0.2">
      <c r="A149067" t="s">
        <v>116874</v>
      </c>
      <c r="B149067" t="s">
        <v>116875</v>
      </c>
      <c r="C149067" t="s">
        <v>116876</v>
      </c>
      <c r="D149067" t="s">
        <v>607</v>
      </c>
      <c r="E149067" t="s">
        <v>7200</v>
      </c>
      <c r="F149067">
        <v>36.0167</v>
      </c>
      <c r="G149067">
        <v>-75.669899999999998</v>
      </c>
      <c r="H149067" t="s">
        <v>366</v>
      </c>
      <c r="I149067">
        <v>234812.70804409563</v>
      </c>
    </row>
    <row r="149068" spans="1:9" x14ac:dyDescent="0.2">
      <c r="A149068" t="s">
        <v>116874</v>
      </c>
      <c r="B149068" t="s">
        <v>116875</v>
      </c>
      <c r="C149068" t="s">
        <v>116876</v>
      </c>
      <c r="D149068" t="s">
        <v>607</v>
      </c>
      <c r="E149068" t="s">
        <v>7200</v>
      </c>
      <c r="F149068">
        <v>36.0167</v>
      </c>
      <c r="G149068">
        <v>-75.669899999999998</v>
      </c>
      <c r="H149068" t="s">
        <v>368</v>
      </c>
      <c r="I149068">
        <v>235668.85657404081</v>
      </c>
    </row>
    <row r="149069" spans="1:9" x14ac:dyDescent="0.2">
      <c r="A149069" t="s">
        <v>116874</v>
      </c>
      <c r="B149069" t="s">
        <v>116875</v>
      </c>
      <c r="C149069" t="s">
        <v>116876</v>
      </c>
      <c r="D149069" t="s">
        <v>607</v>
      </c>
      <c r="E149069" t="s">
        <v>7200</v>
      </c>
      <c r="F149069">
        <v>36.0167</v>
      </c>
      <c r="G149069">
        <v>-75.669899999999998</v>
      </c>
      <c r="H149069" t="s">
        <v>370</v>
      </c>
      <c r="I149069">
        <v>236600.05626329908</v>
      </c>
    </row>
    <row r="149070" spans="1:9" x14ac:dyDescent="0.2">
      <c r="A149070" t="s">
        <v>116874</v>
      </c>
      <c r="B149070" t="s">
        <v>116875</v>
      </c>
      <c r="C149070" t="s">
        <v>116876</v>
      </c>
      <c r="D149070" t="s">
        <v>607</v>
      </c>
      <c r="E149070" t="s">
        <v>7200</v>
      </c>
      <c r="F149070">
        <v>36.0167</v>
      </c>
      <c r="G149070">
        <v>-75.669899999999998</v>
      </c>
      <c r="H149070" t="s">
        <v>372</v>
      </c>
      <c r="I149070">
        <v>236893.19214240764</v>
      </c>
    </row>
    <row r="149071" spans="1:9" x14ac:dyDescent="0.2">
      <c r="A149071" t="s">
        <v>116874</v>
      </c>
      <c r="B149071" t="s">
        <v>116875</v>
      </c>
      <c r="C149071" t="s">
        <v>116876</v>
      </c>
      <c r="D149071" t="s">
        <v>607</v>
      </c>
      <c r="E149071" t="s">
        <v>7200</v>
      </c>
      <c r="F149071">
        <v>36.0167</v>
      </c>
      <c r="G149071">
        <v>-75.669899999999998</v>
      </c>
      <c r="H149071" t="s">
        <v>374</v>
      </c>
      <c r="I149071">
        <v>237295.05737048131</v>
      </c>
    </row>
    <row r="149072" spans="1:9" x14ac:dyDescent="0.2">
      <c r="A149072" t="s">
        <v>116874</v>
      </c>
      <c r="B149072" t="s">
        <v>116875</v>
      </c>
      <c r="C149072" t="s">
        <v>116876</v>
      </c>
      <c r="D149072" t="s">
        <v>607</v>
      </c>
      <c r="E149072" t="s">
        <v>7200</v>
      </c>
      <c r="F149072">
        <v>36.0167</v>
      </c>
      <c r="G149072">
        <v>-75.669899999999998</v>
      </c>
      <c r="H149072" t="s">
        <v>376</v>
      </c>
      <c r="I149072">
        <v>237711.95785124323</v>
      </c>
    </row>
    <row r="149073" spans="1:9" x14ac:dyDescent="0.2">
      <c r="A149073" t="s">
        <v>116874</v>
      </c>
      <c r="B149073" t="s">
        <v>116875</v>
      </c>
      <c r="C149073" t="s">
        <v>116876</v>
      </c>
      <c r="D149073" t="s">
        <v>607</v>
      </c>
      <c r="E149073" t="s">
        <v>7200</v>
      </c>
      <c r="F149073">
        <v>36.0167</v>
      </c>
      <c r="G149073">
        <v>-75.669899999999998</v>
      </c>
      <c r="H149073" t="s">
        <v>378</v>
      </c>
      <c r="I149073">
        <v>238811.3631015193</v>
      </c>
    </row>
    <row r="149074" spans="1:9" x14ac:dyDescent="0.2">
      <c r="A149074" t="s">
        <v>116874</v>
      </c>
      <c r="B149074" t="s">
        <v>116875</v>
      </c>
      <c r="C149074" t="s">
        <v>116876</v>
      </c>
      <c r="D149074" t="s">
        <v>607</v>
      </c>
      <c r="E149074" t="s">
        <v>7200</v>
      </c>
      <c r="F149074">
        <v>36.0167</v>
      </c>
      <c r="G149074">
        <v>-75.669899999999998</v>
      </c>
      <c r="H149074" t="s">
        <v>380</v>
      </c>
      <c r="I149074">
        <v>239853.888977931</v>
      </c>
    </row>
    <row r="149075" spans="1:9" x14ac:dyDescent="0.2">
      <c r="A149075" t="s">
        <v>116874</v>
      </c>
      <c r="B149075" t="s">
        <v>116875</v>
      </c>
      <c r="C149075" t="s">
        <v>116876</v>
      </c>
      <c r="D149075" t="s">
        <v>607</v>
      </c>
      <c r="E149075" t="s">
        <v>7200</v>
      </c>
      <c r="F149075">
        <v>36.0167</v>
      </c>
      <c r="G149075">
        <v>-75.669899999999998</v>
      </c>
      <c r="H149075" t="s">
        <v>382</v>
      </c>
      <c r="I149075">
        <v>240011.39466188234</v>
      </c>
    </row>
    <row r="149076" spans="1:9" x14ac:dyDescent="0.2">
      <c r="A149076" t="s">
        <v>116874</v>
      </c>
      <c r="B149076" t="s">
        <v>116875</v>
      </c>
      <c r="C149076" t="s">
        <v>116876</v>
      </c>
      <c r="D149076" t="s">
        <v>607</v>
      </c>
      <c r="E149076" t="s">
        <v>7200</v>
      </c>
      <c r="F149076">
        <v>36.0167</v>
      </c>
      <c r="G149076">
        <v>-75.669899999999998</v>
      </c>
      <c r="H149076" t="s">
        <v>384</v>
      </c>
      <c r="I149076">
        <v>240205.97601029548</v>
      </c>
    </row>
    <row r="149077" spans="1:9" x14ac:dyDescent="0.2">
      <c r="A149077" t="s">
        <v>116874</v>
      </c>
      <c r="B149077" t="s">
        <v>116875</v>
      </c>
      <c r="C149077" t="s">
        <v>116876</v>
      </c>
      <c r="D149077" t="s">
        <v>607</v>
      </c>
      <c r="E149077" t="s">
        <v>7200</v>
      </c>
      <c r="F149077">
        <v>36.0167</v>
      </c>
      <c r="G149077">
        <v>-75.669899999999998</v>
      </c>
      <c r="H149077" t="s">
        <v>386</v>
      </c>
      <c r="I149077">
        <v>241032.47682421689</v>
      </c>
    </row>
    <row r="149078" spans="1:9" x14ac:dyDescent="0.2">
      <c r="A149078" t="s">
        <v>116874</v>
      </c>
      <c r="B149078" t="s">
        <v>116875</v>
      </c>
      <c r="C149078" t="s">
        <v>116876</v>
      </c>
      <c r="D149078" t="s">
        <v>607</v>
      </c>
      <c r="E149078" t="s">
        <v>7200</v>
      </c>
      <c r="F149078">
        <v>36.0167</v>
      </c>
      <c r="G149078">
        <v>-75.669899999999998</v>
      </c>
      <c r="H149078" t="s">
        <v>388</v>
      </c>
      <c r="I149078">
        <v>243091.76524403191</v>
      </c>
    </row>
    <row r="149079" spans="1:9" x14ac:dyDescent="0.2">
      <c r="A149079" t="s">
        <v>116874</v>
      </c>
      <c r="B149079" t="s">
        <v>116875</v>
      </c>
      <c r="C149079" t="s">
        <v>116876</v>
      </c>
      <c r="D149079" t="s">
        <v>607</v>
      </c>
      <c r="E149079" t="s">
        <v>7200</v>
      </c>
      <c r="F149079">
        <v>36.0167</v>
      </c>
      <c r="G149079">
        <v>-75.669899999999998</v>
      </c>
      <c r="H149079" t="s">
        <v>390</v>
      </c>
      <c r="I149079">
        <v>245247.89665749428</v>
      </c>
    </row>
    <row r="149080" spans="1:9" x14ac:dyDescent="0.2">
      <c r="A149080" t="s">
        <v>116874</v>
      </c>
      <c r="B149080" t="s">
        <v>116875</v>
      </c>
      <c r="C149080" t="s">
        <v>116876</v>
      </c>
      <c r="D149080" t="s">
        <v>607</v>
      </c>
      <c r="E149080" t="s">
        <v>7200</v>
      </c>
      <c r="F149080">
        <v>36.0167</v>
      </c>
      <c r="G149080">
        <v>-75.669899999999998</v>
      </c>
      <c r="H149080" t="s">
        <v>392</v>
      </c>
      <c r="I149080">
        <v>246515.87180172509</v>
      </c>
    </row>
    <row r="149081" spans="1:9" x14ac:dyDescent="0.2">
      <c r="A149081" t="s">
        <v>116874</v>
      </c>
      <c r="B149081" t="s">
        <v>116875</v>
      </c>
      <c r="C149081" t="s">
        <v>116876</v>
      </c>
      <c r="D149081" t="s">
        <v>607</v>
      </c>
      <c r="E149081" t="s">
        <v>7200</v>
      </c>
      <c r="F149081">
        <v>36.0167</v>
      </c>
      <c r="G149081">
        <v>-75.669899999999998</v>
      </c>
      <c r="H149081" t="s">
        <v>394</v>
      </c>
      <c r="I149081">
        <v>247242.75149234082</v>
      </c>
    </row>
    <row r="149082" spans="1:9" x14ac:dyDescent="0.2">
      <c r="A149082" t="s">
        <v>116874</v>
      </c>
      <c r="B149082" t="s">
        <v>116875</v>
      </c>
      <c r="C149082" t="s">
        <v>116876</v>
      </c>
      <c r="D149082" t="s">
        <v>607</v>
      </c>
      <c r="E149082" t="s">
        <v>7200</v>
      </c>
      <c r="F149082">
        <v>36.0167</v>
      </c>
      <c r="G149082">
        <v>-75.669899999999998</v>
      </c>
      <c r="H149082" t="s">
        <v>396</v>
      </c>
      <c r="I149082">
        <v>247328.3223222259</v>
      </c>
    </row>
    <row r="149083" spans="1:9" x14ac:dyDescent="0.2">
      <c r="A149083" t="s">
        <v>116874</v>
      </c>
      <c r="B149083" t="s">
        <v>116875</v>
      </c>
      <c r="C149083" t="s">
        <v>116876</v>
      </c>
      <c r="D149083" t="s">
        <v>607</v>
      </c>
      <c r="E149083" t="s">
        <v>7200</v>
      </c>
      <c r="F149083">
        <v>36.0167</v>
      </c>
      <c r="G149083">
        <v>-75.669899999999998</v>
      </c>
      <c r="H149083" t="s">
        <v>398</v>
      </c>
      <c r="I149083">
        <v>246964.93762824361</v>
      </c>
    </row>
    <row r="149084" spans="1:9" x14ac:dyDescent="0.2">
      <c r="A149084" t="s">
        <v>116874</v>
      </c>
      <c r="B149084" t="s">
        <v>116875</v>
      </c>
      <c r="C149084" t="s">
        <v>116876</v>
      </c>
      <c r="D149084" t="s">
        <v>607</v>
      </c>
      <c r="E149084" t="s">
        <v>7200</v>
      </c>
      <c r="F149084">
        <v>36.0167</v>
      </c>
      <c r="G149084">
        <v>-75.669899999999998</v>
      </c>
      <c r="H149084" t="s">
        <v>400</v>
      </c>
      <c r="I149084">
        <v>246045.2253570013</v>
      </c>
    </row>
    <row r="149085" spans="1:9" x14ac:dyDescent="0.2">
      <c r="A149085" t="s">
        <v>116874</v>
      </c>
      <c r="B149085" t="s">
        <v>116875</v>
      </c>
      <c r="C149085" t="s">
        <v>116876</v>
      </c>
      <c r="D149085" t="s">
        <v>607</v>
      </c>
      <c r="E149085" t="s">
        <v>7200</v>
      </c>
      <c r="F149085">
        <v>36.0167</v>
      </c>
      <c r="G149085">
        <v>-75.669899999999998</v>
      </c>
      <c r="H149085" t="s">
        <v>402</v>
      </c>
      <c r="I149085">
        <v>245747.93095443177</v>
      </c>
    </row>
    <row r="149086" spans="1:9" x14ac:dyDescent="0.2">
      <c r="A149086" t="s">
        <v>116874</v>
      </c>
      <c r="B149086" t="s">
        <v>116875</v>
      </c>
      <c r="C149086" t="s">
        <v>116876</v>
      </c>
      <c r="D149086" t="s">
        <v>607</v>
      </c>
      <c r="E149086" t="s">
        <v>7200</v>
      </c>
      <c r="F149086">
        <v>36.0167</v>
      </c>
      <c r="G149086">
        <v>-75.669899999999998</v>
      </c>
      <c r="H149086" t="s">
        <v>404</v>
      </c>
      <c r="I149086">
        <v>246345.8853808695</v>
      </c>
    </row>
    <row r="149087" spans="1:9" x14ac:dyDescent="0.2">
      <c r="A149087" t="s">
        <v>116874</v>
      </c>
      <c r="B149087" t="s">
        <v>116875</v>
      </c>
      <c r="C149087" t="s">
        <v>116876</v>
      </c>
      <c r="D149087" t="s">
        <v>607</v>
      </c>
      <c r="E149087" t="s">
        <v>7200</v>
      </c>
      <c r="F149087">
        <v>36.0167</v>
      </c>
      <c r="G149087">
        <v>-75.669899999999998</v>
      </c>
      <c r="H149087" t="s">
        <v>406</v>
      </c>
      <c r="I149087">
        <v>247382.09370465841</v>
      </c>
    </row>
    <row r="149088" spans="1:9" x14ac:dyDescent="0.2">
      <c r="A149088" t="s">
        <v>116874</v>
      </c>
      <c r="B149088" t="s">
        <v>116875</v>
      </c>
      <c r="C149088" t="s">
        <v>116876</v>
      </c>
      <c r="D149088" t="s">
        <v>607</v>
      </c>
      <c r="E149088" t="s">
        <v>7200</v>
      </c>
      <c r="F149088">
        <v>36.0167</v>
      </c>
      <c r="G149088">
        <v>-75.669899999999998</v>
      </c>
      <c r="H149088" t="s">
        <v>408</v>
      </c>
      <c r="I149088">
        <v>247901.26039477522</v>
      </c>
    </row>
    <row r="149089" spans="1:9" x14ac:dyDescent="0.2">
      <c r="A149089" t="s">
        <v>116874</v>
      </c>
      <c r="B149089" t="s">
        <v>116875</v>
      </c>
      <c r="C149089" t="s">
        <v>116876</v>
      </c>
      <c r="D149089" t="s">
        <v>607</v>
      </c>
      <c r="E149089" t="s">
        <v>7200</v>
      </c>
      <c r="F149089">
        <v>36.0167</v>
      </c>
      <c r="G149089">
        <v>-75.669899999999998</v>
      </c>
      <c r="H149089" t="s">
        <v>410</v>
      </c>
      <c r="I149089">
        <v>248064.35128987176</v>
      </c>
    </row>
    <row r="149090" spans="1:9" x14ac:dyDescent="0.2">
      <c r="A149090" t="s">
        <v>116874</v>
      </c>
      <c r="B149090" t="s">
        <v>116875</v>
      </c>
      <c r="C149090" t="s">
        <v>116876</v>
      </c>
      <c r="D149090" t="s">
        <v>607</v>
      </c>
      <c r="E149090" t="s">
        <v>7200</v>
      </c>
      <c r="F149090">
        <v>36.0167</v>
      </c>
      <c r="G149090">
        <v>-75.669899999999998</v>
      </c>
      <c r="H149090" t="s">
        <v>412</v>
      </c>
      <c r="I149090">
        <v>248699.91678261393</v>
      </c>
    </row>
    <row r="149091" spans="1:9" x14ac:dyDescent="0.2">
      <c r="A149091" t="s">
        <v>116874</v>
      </c>
      <c r="B149091" t="s">
        <v>116875</v>
      </c>
      <c r="C149091" t="s">
        <v>116876</v>
      </c>
      <c r="D149091" t="s">
        <v>607</v>
      </c>
      <c r="E149091" t="s">
        <v>7200</v>
      </c>
      <c r="F149091">
        <v>36.0167</v>
      </c>
      <c r="G149091">
        <v>-75.669899999999998</v>
      </c>
      <c r="H149091" t="s">
        <v>414</v>
      </c>
      <c r="I149091">
        <v>250123.57566564239</v>
      </c>
    </row>
    <row r="149092" spans="1:9" x14ac:dyDescent="0.2">
      <c r="A149092" t="s">
        <v>116874</v>
      </c>
      <c r="B149092" t="s">
        <v>116875</v>
      </c>
      <c r="C149092" t="s">
        <v>116876</v>
      </c>
      <c r="D149092" t="s">
        <v>607</v>
      </c>
      <c r="E149092" t="s">
        <v>7200</v>
      </c>
      <c r="F149092">
        <v>36.0167</v>
      </c>
      <c r="G149092">
        <v>-75.669899999999998</v>
      </c>
      <c r="H149092" t="s">
        <v>416</v>
      </c>
      <c r="I149092">
        <v>252220.40866643129</v>
      </c>
    </row>
    <row r="149093" spans="1:9" x14ac:dyDescent="0.2">
      <c r="A149093" t="s">
        <v>116874</v>
      </c>
      <c r="B149093" t="s">
        <v>116875</v>
      </c>
      <c r="C149093" t="s">
        <v>116876</v>
      </c>
      <c r="D149093" t="s">
        <v>607</v>
      </c>
      <c r="E149093" t="s">
        <v>7200</v>
      </c>
      <c r="F149093">
        <v>36.0167</v>
      </c>
      <c r="G149093">
        <v>-75.669899999999998</v>
      </c>
      <c r="H149093" t="s">
        <v>418</v>
      </c>
      <c r="I149093">
        <v>254112.48864406391</v>
      </c>
    </row>
    <row r="149094" spans="1:9" x14ac:dyDescent="0.2">
      <c r="A149094" t="s">
        <v>116874</v>
      </c>
      <c r="B149094" t="s">
        <v>116875</v>
      </c>
      <c r="C149094" t="s">
        <v>116876</v>
      </c>
      <c r="D149094" t="s">
        <v>607</v>
      </c>
      <c r="E149094" t="s">
        <v>7200</v>
      </c>
      <c r="F149094">
        <v>36.0167</v>
      </c>
      <c r="G149094">
        <v>-75.669899999999998</v>
      </c>
      <c r="H149094" t="s">
        <v>420</v>
      </c>
      <c r="I149094">
        <v>255157.34547029014</v>
      </c>
    </row>
    <row r="149095" spans="1:9" x14ac:dyDescent="0.2">
      <c r="A149095" t="s">
        <v>116874</v>
      </c>
      <c r="B149095" t="s">
        <v>116875</v>
      </c>
      <c r="C149095" t="s">
        <v>116876</v>
      </c>
      <c r="D149095" t="s">
        <v>607</v>
      </c>
      <c r="E149095" t="s">
        <v>7200</v>
      </c>
      <c r="F149095">
        <v>36.0167</v>
      </c>
      <c r="G149095">
        <v>-75.669899999999998</v>
      </c>
      <c r="H149095" t="s">
        <v>422</v>
      </c>
      <c r="I149095">
        <v>255784.78830942643</v>
      </c>
    </row>
    <row r="149096" spans="1:9" x14ac:dyDescent="0.2">
      <c r="A149096" t="s">
        <v>116874</v>
      </c>
      <c r="B149096" t="s">
        <v>116875</v>
      </c>
      <c r="C149096" t="s">
        <v>116876</v>
      </c>
      <c r="D149096" t="s">
        <v>607</v>
      </c>
      <c r="E149096" t="s">
        <v>7200</v>
      </c>
      <c r="F149096">
        <v>36.0167</v>
      </c>
      <c r="G149096">
        <v>-75.669899999999998</v>
      </c>
      <c r="H149096" t="s">
        <v>424</v>
      </c>
      <c r="I149096">
        <v>256229.23228075434</v>
      </c>
    </row>
    <row r="149097" spans="1:9" x14ac:dyDescent="0.2">
      <c r="A149097" t="s">
        <v>116874</v>
      </c>
      <c r="B149097" t="s">
        <v>116875</v>
      </c>
      <c r="C149097" t="s">
        <v>116876</v>
      </c>
      <c r="D149097" t="s">
        <v>607</v>
      </c>
      <c r="E149097" t="s">
        <v>7200</v>
      </c>
      <c r="F149097">
        <v>36.0167</v>
      </c>
      <c r="G149097">
        <v>-75.669899999999998</v>
      </c>
      <c r="H149097" t="s">
        <v>426</v>
      </c>
      <c r="I149097">
        <v>256847.81248309975</v>
      </c>
    </row>
    <row r="149098" spans="1:9" x14ac:dyDescent="0.2">
      <c r="A149098" t="s">
        <v>116874</v>
      </c>
      <c r="B149098" t="s">
        <v>116875</v>
      </c>
      <c r="C149098" t="s">
        <v>116876</v>
      </c>
      <c r="D149098" t="s">
        <v>607</v>
      </c>
      <c r="E149098" t="s">
        <v>7200</v>
      </c>
      <c r="F149098">
        <v>36.0167</v>
      </c>
      <c r="G149098">
        <v>-75.669899999999998</v>
      </c>
      <c r="H149098" t="s">
        <v>428</v>
      </c>
      <c r="I149098">
        <v>257741.23319319033</v>
      </c>
    </row>
    <row r="149099" spans="1:9" x14ac:dyDescent="0.2">
      <c r="A149099" t="s">
        <v>116874</v>
      </c>
      <c r="B149099" t="s">
        <v>116875</v>
      </c>
      <c r="C149099" t="s">
        <v>116876</v>
      </c>
      <c r="D149099" t="s">
        <v>607</v>
      </c>
      <c r="E149099" t="s">
        <v>7200</v>
      </c>
      <c r="F149099">
        <v>36.0167</v>
      </c>
      <c r="G149099">
        <v>-75.669899999999998</v>
      </c>
      <c r="H149099" t="s">
        <v>430</v>
      </c>
      <c r="I149099">
        <v>258781.34584746938</v>
      </c>
    </row>
    <row r="149100" spans="1:9" x14ac:dyDescent="0.2">
      <c r="A149100" t="s">
        <v>116874</v>
      </c>
      <c r="B149100" t="s">
        <v>116875</v>
      </c>
      <c r="C149100" t="s">
        <v>116876</v>
      </c>
      <c r="D149100" t="s">
        <v>607</v>
      </c>
      <c r="E149100" t="s">
        <v>7200</v>
      </c>
      <c r="F149100">
        <v>36.0167</v>
      </c>
      <c r="G149100">
        <v>-75.669899999999998</v>
      </c>
      <c r="H149100" t="s">
        <v>432</v>
      </c>
      <c r="I149100">
        <v>260180.00626995382</v>
      </c>
    </row>
    <row r="149101" spans="1:9" x14ac:dyDescent="0.2">
      <c r="A149101" t="s">
        <v>116874</v>
      </c>
      <c r="B149101" t="s">
        <v>116875</v>
      </c>
      <c r="C149101" t="s">
        <v>116876</v>
      </c>
      <c r="D149101" t="s">
        <v>607</v>
      </c>
      <c r="E149101" t="s">
        <v>7200</v>
      </c>
      <c r="F149101">
        <v>36.0167</v>
      </c>
      <c r="G149101">
        <v>-75.669899999999998</v>
      </c>
      <c r="H149101" t="s">
        <v>434</v>
      </c>
      <c r="I149101">
        <v>261109.23159960136</v>
      </c>
    </row>
    <row r="149102" spans="1:9" x14ac:dyDescent="0.2">
      <c r="A149102" t="s">
        <v>116874</v>
      </c>
      <c r="B149102" t="s">
        <v>116875</v>
      </c>
      <c r="C149102" t="s">
        <v>116876</v>
      </c>
      <c r="D149102" t="s">
        <v>607</v>
      </c>
      <c r="E149102" t="s">
        <v>7200</v>
      </c>
      <c r="F149102">
        <v>36.0167</v>
      </c>
      <c r="G149102">
        <v>-75.669899999999998</v>
      </c>
      <c r="H149102" t="s">
        <v>436</v>
      </c>
      <c r="I149102">
        <v>261304.00353791119</v>
      </c>
    </row>
    <row r="149103" spans="1:9" x14ac:dyDescent="0.2">
      <c r="A149103" t="s">
        <v>116874</v>
      </c>
      <c r="B149103" t="s">
        <v>116875</v>
      </c>
      <c r="C149103" t="s">
        <v>116876</v>
      </c>
      <c r="D149103" t="s">
        <v>607</v>
      </c>
      <c r="E149103" t="s">
        <v>7200</v>
      </c>
      <c r="F149103">
        <v>36.0167</v>
      </c>
      <c r="G149103">
        <v>-75.669899999999998</v>
      </c>
      <c r="H149103" t="s">
        <v>438</v>
      </c>
      <c r="I149103">
        <v>261268.44735626163</v>
      </c>
    </row>
    <row r="149104" spans="1:9" x14ac:dyDescent="0.2">
      <c r="A149104" t="s">
        <v>116874</v>
      </c>
      <c r="B149104" t="s">
        <v>116875</v>
      </c>
      <c r="C149104" t="s">
        <v>116876</v>
      </c>
      <c r="D149104" t="s">
        <v>607</v>
      </c>
      <c r="E149104" t="s">
        <v>7200</v>
      </c>
      <c r="F149104">
        <v>36.0167</v>
      </c>
      <c r="G149104">
        <v>-75.669899999999998</v>
      </c>
      <c r="H149104" t="s">
        <v>440</v>
      </c>
      <c r="I149104">
        <v>261356.09346848758</v>
      </c>
    </row>
    <row r="149105" spans="1:9" x14ac:dyDescent="0.2">
      <c r="A149105" t="s">
        <v>116874</v>
      </c>
      <c r="B149105" t="s">
        <v>116875</v>
      </c>
      <c r="C149105" t="s">
        <v>116876</v>
      </c>
      <c r="D149105" t="s">
        <v>607</v>
      </c>
      <c r="E149105" t="s">
        <v>7200</v>
      </c>
      <c r="F149105">
        <v>36.0167</v>
      </c>
      <c r="G149105">
        <v>-75.669899999999998</v>
      </c>
      <c r="H149105" t="s">
        <v>442</v>
      </c>
      <c r="I149105">
        <v>262062.84893235611</v>
      </c>
    </row>
    <row r="149106" spans="1:9" x14ac:dyDescent="0.2">
      <c r="A149106" t="s">
        <v>116874</v>
      </c>
      <c r="B149106" t="s">
        <v>116875</v>
      </c>
      <c r="C149106" t="s">
        <v>116876</v>
      </c>
      <c r="D149106" t="s">
        <v>607</v>
      </c>
      <c r="E149106" t="s">
        <v>7200</v>
      </c>
      <c r="F149106">
        <v>36.0167</v>
      </c>
      <c r="G149106">
        <v>-75.669899999999998</v>
      </c>
      <c r="H149106" t="s">
        <v>444</v>
      </c>
      <c r="I149106">
        <v>262232.4312735452</v>
      </c>
    </row>
    <row r="149107" spans="1:9" x14ac:dyDescent="0.2">
      <c r="A149107" t="s">
        <v>116874</v>
      </c>
      <c r="B149107" t="s">
        <v>116875</v>
      </c>
      <c r="C149107" t="s">
        <v>116876</v>
      </c>
      <c r="D149107" t="s">
        <v>607</v>
      </c>
      <c r="E149107" t="s">
        <v>7200</v>
      </c>
      <c r="F149107">
        <v>36.0167</v>
      </c>
      <c r="G149107">
        <v>-75.669899999999998</v>
      </c>
      <c r="H149107" t="s">
        <v>446</v>
      </c>
      <c r="I149107">
        <v>261871.06433069671</v>
      </c>
    </row>
    <row r="149108" spans="1:9" x14ac:dyDescent="0.2">
      <c r="A149108" t="s">
        <v>116874</v>
      </c>
      <c r="B149108" t="s">
        <v>116875</v>
      </c>
      <c r="C149108" t="s">
        <v>116876</v>
      </c>
      <c r="D149108" t="s">
        <v>607</v>
      </c>
      <c r="E149108" t="s">
        <v>7200</v>
      </c>
      <c r="F149108">
        <v>36.0167</v>
      </c>
      <c r="G149108">
        <v>-75.669899999999998</v>
      </c>
      <c r="H149108" t="s">
        <v>448</v>
      </c>
      <c r="I149108">
        <v>261788.86773575479</v>
      </c>
    </row>
    <row r="149109" spans="1:9" x14ac:dyDescent="0.2">
      <c r="A149109" t="s">
        <v>116874</v>
      </c>
      <c r="B149109" t="s">
        <v>116875</v>
      </c>
      <c r="C149109" t="s">
        <v>116876</v>
      </c>
      <c r="D149109" t="s">
        <v>607</v>
      </c>
      <c r="E149109" t="s">
        <v>7200</v>
      </c>
      <c r="F149109">
        <v>36.0167</v>
      </c>
      <c r="G149109">
        <v>-75.669899999999998</v>
      </c>
      <c r="H149109" t="s">
        <v>450</v>
      </c>
      <c r="I149109">
        <v>262797.48390816705</v>
      </c>
    </row>
    <row r="149110" spans="1:9" x14ac:dyDescent="0.2">
      <c r="A149110" t="s">
        <v>116874</v>
      </c>
      <c r="B149110" t="s">
        <v>116875</v>
      </c>
      <c r="C149110" t="s">
        <v>116876</v>
      </c>
      <c r="D149110" t="s">
        <v>607</v>
      </c>
      <c r="E149110" t="s">
        <v>7200</v>
      </c>
      <c r="F149110">
        <v>36.0167</v>
      </c>
      <c r="G149110">
        <v>-75.669899999999998</v>
      </c>
      <c r="H149110" t="s">
        <v>452</v>
      </c>
      <c r="I149110">
        <v>264530.24846121273</v>
      </c>
    </row>
    <row r="149111" spans="1:9" x14ac:dyDescent="0.2">
      <c r="A149111" t="s">
        <v>116874</v>
      </c>
      <c r="B149111" t="s">
        <v>116875</v>
      </c>
      <c r="C149111" t="s">
        <v>116876</v>
      </c>
      <c r="D149111" t="s">
        <v>607</v>
      </c>
      <c r="E149111" t="s">
        <v>7200</v>
      </c>
      <c r="F149111">
        <v>36.0167</v>
      </c>
      <c r="G149111">
        <v>-75.669899999999998</v>
      </c>
      <c r="H149111" t="s">
        <v>454</v>
      </c>
      <c r="I149111">
        <v>266172.34016759024</v>
      </c>
    </row>
    <row r="149112" spans="1:9" x14ac:dyDescent="0.2">
      <c r="A149112" t="s">
        <v>116874</v>
      </c>
      <c r="B149112" t="s">
        <v>116875</v>
      </c>
      <c r="C149112" t="s">
        <v>116876</v>
      </c>
      <c r="D149112" t="s">
        <v>607</v>
      </c>
      <c r="E149112" t="s">
        <v>7200</v>
      </c>
      <c r="F149112">
        <v>36.0167</v>
      </c>
      <c r="G149112">
        <v>-75.669899999999998</v>
      </c>
      <c r="H149112" t="s">
        <v>456</v>
      </c>
      <c r="I149112">
        <v>267807.44178165024</v>
      </c>
    </row>
    <row r="149113" spans="1:9" x14ac:dyDescent="0.2">
      <c r="A149113" t="s">
        <v>116874</v>
      </c>
      <c r="B149113" t="s">
        <v>116875</v>
      </c>
      <c r="C149113" t="s">
        <v>116876</v>
      </c>
      <c r="D149113" t="s">
        <v>607</v>
      </c>
      <c r="E149113" t="s">
        <v>7200</v>
      </c>
      <c r="F149113">
        <v>36.0167</v>
      </c>
      <c r="G149113">
        <v>-75.669899999999998</v>
      </c>
      <c r="H149113" t="s">
        <v>458</v>
      </c>
      <c r="I149113">
        <v>269277.57321464363</v>
      </c>
    </row>
    <row r="149114" spans="1:9" x14ac:dyDescent="0.2">
      <c r="A149114" t="s">
        <v>116874</v>
      </c>
      <c r="B149114" t="s">
        <v>116875</v>
      </c>
      <c r="C149114" t="s">
        <v>116876</v>
      </c>
      <c r="D149114" t="s">
        <v>607</v>
      </c>
      <c r="E149114" t="s">
        <v>7200</v>
      </c>
      <c r="F149114">
        <v>36.0167</v>
      </c>
      <c r="G149114">
        <v>-75.669899999999998</v>
      </c>
      <c r="H149114" t="s">
        <v>460</v>
      </c>
      <c r="I149114">
        <v>270409.90204540564</v>
      </c>
    </row>
    <row r="149115" spans="1:9" x14ac:dyDescent="0.2">
      <c r="A149115" t="s">
        <v>116874</v>
      </c>
      <c r="B149115" t="s">
        <v>116875</v>
      </c>
      <c r="C149115" t="s">
        <v>116876</v>
      </c>
      <c r="D149115" t="s">
        <v>607</v>
      </c>
      <c r="E149115" t="s">
        <v>7200</v>
      </c>
      <c r="F149115">
        <v>36.0167</v>
      </c>
      <c r="G149115">
        <v>-75.669899999999998</v>
      </c>
      <c r="H149115" t="s">
        <v>462</v>
      </c>
      <c r="I149115">
        <v>271216.10316738754</v>
      </c>
    </row>
    <row r="149116" spans="1:9" x14ac:dyDescent="0.2">
      <c r="A149116" t="s">
        <v>116874</v>
      </c>
      <c r="B149116" t="s">
        <v>116875</v>
      </c>
      <c r="C149116" t="s">
        <v>116876</v>
      </c>
      <c r="D149116" t="s">
        <v>607</v>
      </c>
      <c r="E149116" t="s">
        <v>7200</v>
      </c>
      <c r="F149116">
        <v>36.0167</v>
      </c>
      <c r="G149116">
        <v>-75.669899999999998</v>
      </c>
      <c r="H149116" t="s">
        <v>464</v>
      </c>
      <c r="I149116">
        <v>272080.74816468492</v>
      </c>
    </row>
    <row r="149117" spans="1:9" x14ac:dyDescent="0.2">
      <c r="A149117" t="s">
        <v>116874</v>
      </c>
      <c r="B149117" t="s">
        <v>116875</v>
      </c>
      <c r="C149117" t="s">
        <v>116876</v>
      </c>
      <c r="D149117" t="s">
        <v>607</v>
      </c>
      <c r="E149117" t="s">
        <v>7200</v>
      </c>
      <c r="F149117">
        <v>36.0167</v>
      </c>
      <c r="G149117">
        <v>-75.669899999999998</v>
      </c>
      <c r="H149117" t="s">
        <v>466</v>
      </c>
      <c r="I149117">
        <v>273461.53544572386</v>
      </c>
    </row>
    <row r="149118" spans="1:9" x14ac:dyDescent="0.2">
      <c r="A149118" t="s">
        <v>116874</v>
      </c>
      <c r="B149118" t="s">
        <v>116875</v>
      </c>
      <c r="C149118" t="s">
        <v>116876</v>
      </c>
      <c r="D149118" t="s">
        <v>607</v>
      </c>
      <c r="E149118" t="s">
        <v>7200</v>
      </c>
      <c r="F149118">
        <v>36.0167</v>
      </c>
      <c r="G149118">
        <v>-75.669899999999998</v>
      </c>
      <c r="H149118" t="s">
        <v>468</v>
      </c>
      <c r="I149118">
        <v>274528.31727776647</v>
      </c>
    </row>
    <row r="149119" spans="1:9" x14ac:dyDescent="0.2">
      <c r="A149119" t="s">
        <v>116874</v>
      </c>
      <c r="B149119" t="s">
        <v>116875</v>
      </c>
      <c r="C149119" t="s">
        <v>116876</v>
      </c>
      <c r="D149119" t="s">
        <v>607</v>
      </c>
      <c r="E149119" t="s">
        <v>7200</v>
      </c>
      <c r="F149119">
        <v>36.0167</v>
      </c>
      <c r="G149119">
        <v>-75.669899999999998</v>
      </c>
      <c r="H149119" t="s">
        <v>470</v>
      </c>
      <c r="I149119">
        <v>275674.96845528326</v>
      </c>
    </row>
    <row r="149120" spans="1:9" x14ac:dyDescent="0.2">
      <c r="A149120" t="s">
        <v>116874</v>
      </c>
      <c r="B149120" t="s">
        <v>116875</v>
      </c>
      <c r="C149120" t="s">
        <v>116876</v>
      </c>
      <c r="D149120" t="s">
        <v>607</v>
      </c>
      <c r="E149120" t="s">
        <v>7200</v>
      </c>
      <c r="F149120">
        <v>36.0167</v>
      </c>
      <c r="G149120">
        <v>-75.669899999999998</v>
      </c>
      <c r="H149120" t="s">
        <v>472</v>
      </c>
      <c r="I149120">
        <v>276405.81681795244</v>
      </c>
    </row>
    <row r="149121" spans="1:9" x14ac:dyDescent="0.2">
      <c r="A149121" t="s">
        <v>116874</v>
      </c>
      <c r="B149121" t="s">
        <v>116875</v>
      </c>
      <c r="C149121" t="s">
        <v>116876</v>
      </c>
      <c r="D149121" t="s">
        <v>607</v>
      </c>
      <c r="E149121" t="s">
        <v>7200</v>
      </c>
      <c r="F149121">
        <v>36.0167</v>
      </c>
      <c r="G149121">
        <v>-75.669899999999998</v>
      </c>
      <c r="H149121" t="s">
        <v>474</v>
      </c>
      <c r="I149121">
        <v>277289.19372346555</v>
      </c>
    </row>
    <row r="149122" spans="1:9" x14ac:dyDescent="0.2">
      <c r="A149122" t="s">
        <v>116874</v>
      </c>
      <c r="B149122" t="s">
        <v>116875</v>
      </c>
      <c r="C149122" t="s">
        <v>116876</v>
      </c>
      <c r="D149122" t="s">
        <v>607</v>
      </c>
      <c r="E149122" t="s">
        <v>7200</v>
      </c>
      <c r="F149122">
        <v>36.0167</v>
      </c>
      <c r="G149122">
        <v>-75.669899999999998</v>
      </c>
      <c r="H149122" t="s">
        <v>476</v>
      </c>
      <c r="I149122">
        <v>278258.4660908528</v>
      </c>
    </row>
    <row r="149123" spans="1:9" x14ac:dyDescent="0.2">
      <c r="A149123" t="s">
        <v>116874</v>
      </c>
      <c r="B149123" t="s">
        <v>116875</v>
      </c>
      <c r="C149123" t="s">
        <v>116876</v>
      </c>
      <c r="D149123" t="s">
        <v>607</v>
      </c>
      <c r="E149123" t="s">
        <v>7200</v>
      </c>
      <c r="F149123">
        <v>36.0167</v>
      </c>
      <c r="G149123">
        <v>-75.669899999999998</v>
      </c>
      <c r="H149123" t="s">
        <v>478</v>
      </c>
      <c r="I149123">
        <v>278822.85140047671</v>
      </c>
    </row>
    <row r="149124" spans="1:9" x14ac:dyDescent="0.2">
      <c r="A149124" t="s">
        <v>116874</v>
      </c>
      <c r="B149124" t="s">
        <v>116875</v>
      </c>
      <c r="C149124" t="s">
        <v>116876</v>
      </c>
      <c r="D149124" t="s">
        <v>607</v>
      </c>
      <c r="E149124" t="s">
        <v>7200</v>
      </c>
      <c r="F149124">
        <v>36.0167</v>
      </c>
      <c r="G149124">
        <v>-75.669899999999998</v>
      </c>
      <c r="H149124" t="s">
        <v>480</v>
      </c>
      <c r="I149124">
        <v>278661.63307234034</v>
      </c>
    </row>
    <row r="149125" spans="1:9" x14ac:dyDescent="0.2">
      <c r="A149125" t="s">
        <v>116874</v>
      </c>
      <c r="B149125" t="s">
        <v>116875</v>
      </c>
      <c r="C149125" t="s">
        <v>116876</v>
      </c>
      <c r="D149125" t="s">
        <v>607</v>
      </c>
      <c r="E149125" t="s">
        <v>7200</v>
      </c>
      <c r="F149125">
        <v>36.0167</v>
      </c>
      <c r="G149125">
        <v>-75.669899999999998</v>
      </c>
      <c r="H149125" t="s">
        <v>482</v>
      </c>
      <c r="I149125">
        <v>277760.27185270766</v>
      </c>
    </row>
    <row r="149126" spans="1:9" x14ac:dyDescent="0.2">
      <c r="A149126" t="s">
        <v>116874</v>
      </c>
      <c r="B149126" t="s">
        <v>116875</v>
      </c>
      <c r="C149126" t="s">
        <v>116876</v>
      </c>
      <c r="D149126" t="s">
        <v>607</v>
      </c>
      <c r="E149126" t="s">
        <v>7200</v>
      </c>
      <c r="F149126">
        <v>36.0167</v>
      </c>
      <c r="G149126">
        <v>-75.669899999999998</v>
      </c>
      <c r="H149126" t="s">
        <v>484</v>
      </c>
      <c r="I149126">
        <v>276779.0843705177</v>
      </c>
    </row>
    <row r="149127" spans="1:9" x14ac:dyDescent="0.2">
      <c r="A149127" t="s">
        <v>116874</v>
      </c>
      <c r="B149127" t="s">
        <v>116875</v>
      </c>
      <c r="C149127" t="s">
        <v>116876</v>
      </c>
      <c r="D149127" t="s">
        <v>607</v>
      </c>
      <c r="E149127" t="s">
        <v>7200</v>
      </c>
      <c r="F149127">
        <v>36.0167</v>
      </c>
      <c r="G149127">
        <v>-75.669899999999998</v>
      </c>
      <c r="H149127" t="s">
        <v>486</v>
      </c>
      <c r="I149127">
        <v>276604.27348691173</v>
      </c>
    </row>
    <row r="149128" spans="1:9" x14ac:dyDescent="0.2">
      <c r="A149128" t="s">
        <v>116874</v>
      </c>
      <c r="B149128" t="s">
        <v>116875</v>
      </c>
      <c r="C149128" t="s">
        <v>116876</v>
      </c>
      <c r="D149128" t="s">
        <v>607</v>
      </c>
      <c r="E149128" t="s">
        <v>7200</v>
      </c>
      <c r="F149128">
        <v>36.0167</v>
      </c>
      <c r="G149128">
        <v>-75.669899999999998</v>
      </c>
      <c r="H149128" t="s">
        <v>488</v>
      </c>
      <c r="I149128">
        <v>276852.47060407832</v>
      </c>
    </row>
    <row r="149129" spans="1:9" x14ac:dyDescent="0.2">
      <c r="A149129" t="s">
        <v>116874</v>
      </c>
      <c r="B149129" t="s">
        <v>116875</v>
      </c>
      <c r="C149129" t="s">
        <v>116876</v>
      </c>
      <c r="D149129" t="s">
        <v>607</v>
      </c>
      <c r="E149129" t="s">
        <v>7200</v>
      </c>
      <c r="F149129">
        <v>36.0167</v>
      </c>
      <c r="G149129">
        <v>-75.669899999999998</v>
      </c>
      <c r="H149129" t="s">
        <v>490</v>
      </c>
      <c r="I149129">
        <v>277593.47916684492</v>
      </c>
    </row>
    <row r="149130" spans="1:9" x14ac:dyDescent="0.2">
      <c r="A149130" t="s">
        <v>116874</v>
      </c>
      <c r="B149130" t="s">
        <v>116875</v>
      </c>
      <c r="C149130" t="s">
        <v>116876</v>
      </c>
      <c r="D149130" t="s">
        <v>607</v>
      </c>
      <c r="E149130" t="s">
        <v>7200</v>
      </c>
      <c r="F149130">
        <v>36.0167</v>
      </c>
      <c r="G149130">
        <v>-75.669899999999998</v>
      </c>
      <c r="H149130" t="s">
        <v>492</v>
      </c>
      <c r="I149130">
        <v>278213.38376185304</v>
      </c>
    </row>
    <row r="149131" spans="1:9" x14ac:dyDescent="0.2">
      <c r="A149131" t="s">
        <v>116874</v>
      </c>
      <c r="B149131" t="s">
        <v>116875</v>
      </c>
      <c r="C149131" t="s">
        <v>116876</v>
      </c>
      <c r="D149131" t="s">
        <v>607</v>
      </c>
      <c r="E149131" t="s">
        <v>7200</v>
      </c>
      <c r="F149131">
        <v>36.0167</v>
      </c>
      <c r="G149131">
        <v>-75.669899999999998</v>
      </c>
      <c r="H149131" t="s">
        <v>494</v>
      </c>
      <c r="I149131">
        <v>278871.56326433277</v>
      </c>
    </row>
    <row r="149132" spans="1:9" x14ac:dyDescent="0.2">
      <c r="A149132" t="s">
        <v>116874</v>
      </c>
      <c r="B149132" t="s">
        <v>116875</v>
      </c>
      <c r="C149132" t="s">
        <v>116876</v>
      </c>
      <c r="D149132" t="s">
        <v>607</v>
      </c>
      <c r="E149132" t="s">
        <v>7200</v>
      </c>
      <c r="F149132">
        <v>36.0167</v>
      </c>
      <c r="G149132">
        <v>-75.669899999999998</v>
      </c>
      <c r="H149132" t="s">
        <v>496</v>
      </c>
      <c r="I149132">
        <v>279392.17513716262</v>
      </c>
    </row>
    <row r="149133" spans="1:9" x14ac:dyDescent="0.2">
      <c r="A149133" t="s">
        <v>116874</v>
      </c>
      <c r="B149133" t="s">
        <v>116875</v>
      </c>
      <c r="C149133" t="s">
        <v>116876</v>
      </c>
      <c r="D149133" t="s">
        <v>607</v>
      </c>
      <c r="E149133" t="s">
        <v>7200</v>
      </c>
      <c r="F149133">
        <v>36.0167</v>
      </c>
      <c r="G149133">
        <v>-75.669899999999998</v>
      </c>
      <c r="H149133" t="s">
        <v>498</v>
      </c>
      <c r="I149133">
        <v>279874.88224787585</v>
      </c>
    </row>
    <row r="149134" spans="1:9" x14ac:dyDescent="0.2">
      <c r="A149134" t="s">
        <v>116874</v>
      </c>
      <c r="B149134" t="s">
        <v>116875</v>
      </c>
      <c r="C149134" t="s">
        <v>116876</v>
      </c>
      <c r="D149134" t="s">
        <v>607</v>
      </c>
      <c r="E149134" t="s">
        <v>7200</v>
      </c>
      <c r="F149134">
        <v>36.0167</v>
      </c>
      <c r="G149134">
        <v>-75.669899999999998</v>
      </c>
      <c r="H149134" t="s">
        <v>500</v>
      </c>
      <c r="I149134">
        <v>279769.01679920766</v>
      </c>
    </row>
    <row r="149135" spans="1:9" x14ac:dyDescent="0.2">
      <c r="A149135" t="s">
        <v>116874</v>
      </c>
      <c r="B149135" t="s">
        <v>116875</v>
      </c>
      <c r="C149135" t="s">
        <v>116876</v>
      </c>
      <c r="D149135" t="s">
        <v>607</v>
      </c>
      <c r="E149135" t="s">
        <v>7200</v>
      </c>
      <c r="F149135">
        <v>36.0167</v>
      </c>
      <c r="G149135">
        <v>-75.669899999999998</v>
      </c>
      <c r="H149135" t="s">
        <v>502</v>
      </c>
      <c r="I149135">
        <v>279420.09898239002</v>
      </c>
    </row>
    <row r="149136" spans="1:9" x14ac:dyDescent="0.2">
      <c r="A149136" t="s">
        <v>116874</v>
      </c>
      <c r="B149136" t="s">
        <v>116875</v>
      </c>
      <c r="C149136" t="s">
        <v>116876</v>
      </c>
      <c r="D149136" t="s">
        <v>607</v>
      </c>
      <c r="E149136" t="s">
        <v>7200</v>
      </c>
      <c r="F149136">
        <v>36.0167</v>
      </c>
      <c r="G149136">
        <v>-75.669899999999998</v>
      </c>
      <c r="H149136" t="s">
        <v>504</v>
      </c>
      <c r="I149136">
        <v>279572.41941146838</v>
      </c>
    </row>
    <row r="149137" spans="1:9" x14ac:dyDescent="0.2">
      <c r="A149137" t="s">
        <v>116874</v>
      </c>
      <c r="B149137" t="s">
        <v>116875</v>
      </c>
      <c r="C149137" t="s">
        <v>116876</v>
      </c>
      <c r="D149137" t="s">
        <v>607</v>
      </c>
      <c r="E149137" t="s">
        <v>7200</v>
      </c>
      <c r="F149137">
        <v>36.0167</v>
      </c>
      <c r="G149137">
        <v>-75.669899999999998</v>
      </c>
      <c r="H149137" t="s">
        <v>506</v>
      </c>
      <c r="I149137">
        <v>280687.87760213268</v>
      </c>
    </row>
    <row r="149138" spans="1:9" x14ac:dyDescent="0.2">
      <c r="A149138" t="s">
        <v>116874</v>
      </c>
      <c r="B149138" t="s">
        <v>116875</v>
      </c>
      <c r="C149138" t="s">
        <v>116876</v>
      </c>
      <c r="D149138" t="s">
        <v>607</v>
      </c>
      <c r="E149138" t="s">
        <v>7200</v>
      </c>
      <c r="F149138">
        <v>36.0167</v>
      </c>
      <c r="G149138">
        <v>-75.669899999999998</v>
      </c>
      <c r="H149138" t="s">
        <v>508</v>
      </c>
      <c r="I149138">
        <v>283424.99612885155</v>
      </c>
    </row>
    <row r="149139" spans="1:9" x14ac:dyDescent="0.2">
      <c r="A149139" t="s">
        <v>116874</v>
      </c>
      <c r="B149139" t="s">
        <v>116875</v>
      </c>
      <c r="C149139" t="s">
        <v>116876</v>
      </c>
      <c r="D149139" t="s">
        <v>607</v>
      </c>
      <c r="E149139" t="s">
        <v>7200</v>
      </c>
      <c r="F149139">
        <v>36.0167</v>
      </c>
      <c r="G149139">
        <v>-75.669899999999998</v>
      </c>
      <c r="H149139" t="s">
        <v>510</v>
      </c>
      <c r="I149139">
        <v>287376.09336481645</v>
      </c>
    </row>
    <row r="149140" spans="1:9" x14ac:dyDescent="0.2">
      <c r="A149140" t="s">
        <v>116874</v>
      </c>
      <c r="B149140" t="s">
        <v>116875</v>
      </c>
      <c r="C149140" t="s">
        <v>116876</v>
      </c>
      <c r="D149140" t="s">
        <v>607</v>
      </c>
      <c r="E149140" t="s">
        <v>7200</v>
      </c>
      <c r="F149140">
        <v>36.0167</v>
      </c>
      <c r="G149140">
        <v>-75.669899999999998</v>
      </c>
      <c r="H149140" t="s">
        <v>512</v>
      </c>
      <c r="I149140">
        <v>292634.85357045894</v>
      </c>
    </row>
    <row r="149141" spans="1:9" x14ac:dyDescent="0.2">
      <c r="A149141" t="s">
        <v>116874</v>
      </c>
      <c r="B149141" t="s">
        <v>116875</v>
      </c>
      <c r="C149141" t="s">
        <v>116876</v>
      </c>
      <c r="D149141" t="s">
        <v>607</v>
      </c>
      <c r="E149141" t="s">
        <v>7200</v>
      </c>
      <c r="F149141">
        <v>36.0167</v>
      </c>
      <c r="G149141">
        <v>-75.669899999999998</v>
      </c>
      <c r="H149141" t="s">
        <v>514</v>
      </c>
      <c r="I149141">
        <v>298296.52491991076</v>
      </c>
    </row>
    <row r="149142" spans="1:9" x14ac:dyDescent="0.2">
      <c r="A149142" t="s">
        <v>116874</v>
      </c>
      <c r="B149142" t="s">
        <v>116875</v>
      </c>
      <c r="C149142" t="s">
        <v>116876</v>
      </c>
      <c r="D149142" t="s">
        <v>607</v>
      </c>
      <c r="E149142" t="s">
        <v>7200</v>
      </c>
      <c r="F149142">
        <v>36.0167</v>
      </c>
      <c r="G149142">
        <v>-75.669899999999998</v>
      </c>
      <c r="H149142" t="s">
        <v>516</v>
      </c>
      <c r="I149142">
        <v>302845.22399618529</v>
      </c>
    </row>
    <row r="149143" spans="1:9" x14ac:dyDescent="0.2">
      <c r="A149143" t="s">
        <v>116874</v>
      </c>
      <c r="B149143" t="s">
        <v>116875</v>
      </c>
      <c r="C149143" t="s">
        <v>116876</v>
      </c>
      <c r="D149143" t="s">
        <v>607</v>
      </c>
      <c r="E149143" t="s">
        <v>7200</v>
      </c>
      <c r="F149143">
        <v>36.0167</v>
      </c>
      <c r="G149143">
        <v>-75.669899999999998</v>
      </c>
      <c r="H149143" t="s">
        <v>518</v>
      </c>
      <c r="I149143">
        <v>306439.23875344731</v>
      </c>
    </row>
    <row r="149144" spans="1:9" x14ac:dyDescent="0.2">
      <c r="A149144" t="s">
        <v>116874</v>
      </c>
      <c r="B149144" t="s">
        <v>116875</v>
      </c>
      <c r="C149144" t="s">
        <v>116876</v>
      </c>
      <c r="D149144" t="s">
        <v>607</v>
      </c>
      <c r="E149144" t="s">
        <v>7200</v>
      </c>
      <c r="F149144">
        <v>36.0167</v>
      </c>
      <c r="G149144">
        <v>-75.669899999999998</v>
      </c>
      <c r="H149144" t="s">
        <v>520</v>
      </c>
      <c r="I149144">
        <v>310253.70550014888</v>
      </c>
    </row>
    <row r="149145" spans="1:9" x14ac:dyDescent="0.2">
      <c r="A149145" t="s">
        <v>116874</v>
      </c>
      <c r="B149145" t="s">
        <v>116875</v>
      </c>
      <c r="C149145" t="s">
        <v>116876</v>
      </c>
      <c r="D149145" t="s">
        <v>607</v>
      </c>
      <c r="E149145" t="s">
        <v>7200</v>
      </c>
      <c r="F149145">
        <v>36.0167</v>
      </c>
      <c r="G149145">
        <v>-75.669899999999998</v>
      </c>
      <c r="H149145" t="s">
        <v>522</v>
      </c>
      <c r="I149145">
        <v>315294.75629091827</v>
      </c>
    </row>
    <row r="149146" spans="1:9" x14ac:dyDescent="0.2">
      <c r="A149146" t="s">
        <v>116874</v>
      </c>
      <c r="B149146" t="s">
        <v>116875</v>
      </c>
      <c r="C149146" t="s">
        <v>116876</v>
      </c>
      <c r="D149146" t="s">
        <v>607</v>
      </c>
      <c r="E149146" t="s">
        <v>7200</v>
      </c>
      <c r="F149146">
        <v>36.0167</v>
      </c>
      <c r="G149146">
        <v>-75.669899999999998</v>
      </c>
      <c r="H149146" t="s">
        <v>524</v>
      </c>
      <c r="I149146">
        <v>323500.87289650342</v>
      </c>
    </row>
    <row r="149147" spans="1:9" x14ac:dyDescent="0.2">
      <c r="A149147" t="s">
        <v>116874</v>
      </c>
      <c r="B149147" t="s">
        <v>116875</v>
      </c>
      <c r="C149147" t="s">
        <v>116876</v>
      </c>
      <c r="D149147" t="s">
        <v>607</v>
      </c>
      <c r="E149147" t="s">
        <v>7200</v>
      </c>
      <c r="F149147">
        <v>36.0167</v>
      </c>
      <c r="G149147">
        <v>-75.669899999999998</v>
      </c>
      <c r="H149147" t="s">
        <v>526</v>
      </c>
      <c r="I149147">
        <v>332915.78712857194</v>
      </c>
    </row>
    <row r="149148" spans="1:9" x14ac:dyDescent="0.2">
      <c r="A149148" t="s">
        <v>116874</v>
      </c>
      <c r="B149148" t="s">
        <v>116875</v>
      </c>
      <c r="C149148" t="s">
        <v>116876</v>
      </c>
      <c r="D149148" t="s">
        <v>607</v>
      </c>
      <c r="E149148" t="s">
        <v>7200</v>
      </c>
      <c r="F149148">
        <v>36.0167</v>
      </c>
      <c r="G149148">
        <v>-75.669899999999998</v>
      </c>
      <c r="H149148" t="s">
        <v>528</v>
      </c>
      <c r="I149148">
        <v>344049.22831452725</v>
      </c>
    </row>
    <row r="149149" spans="1:9" x14ac:dyDescent="0.2">
      <c r="A149149" t="s">
        <v>116874</v>
      </c>
      <c r="B149149" t="s">
        <v>116875</v>
      </c>
      <c r="C149149" t="s">
        <v>116876</v>
      </c>
      <c r="D149149" t="s">
        <v>607</v>
      </c>
      <c r="E149149" t="s">
        <v>7200</v>
      </c>
      <c r="F149149">
        <v>36.0167</v>
      </c>
      <c r="G149149">
        <v>-75.669899999999998</v>
      </c>
      <c r="H149149" t="s">
        <v>530</v>
      </c>
      <c r="I149149">
        <v>354748.80611723958</v>
      </c>
    </row>
    <row r="149150" spans="1:9" x14ac:dyDescent="0.2">
      <c r="A149150" t="s">
        <v>116874</v>
      </c>
      <c r="B149150" t="s">
        <v>116875</v>
      </c>
      <c r="C149150" t="s">
        <v>116876</v>
      </c>
      <c r="D149150" t="s">
        <v>607</v>
      </c>
      <c r="E149150" t="s">
        <v>7200</v>
      </c>
      <c r="F149150">
        <v>36.0167</v>
      </c>
      <c r="G149150">
        <v>-75.669899999999998</v>
      </c>
      <c r="H149150" t="s">
        <v>532</v>
      </c>
      <c r="I149150">
        <v>365289.22767375765</v>
      </c>
    </row>
    <row r="149151" spans="1:9" x14ac:dyDescent="0.2">
      <c r="A149151" t="s">
        <v>116874</v>
      </c>
      <c r="B149151" t="s">
        <v>116875</v>
      </c>
      <c r="C149151" t="s">
        <v>116876</v>
      </c>
      <c r="D149151" t="s">
        <v>607</v>
      </c>
      <c r="E149151" t="s">
        <v>7200</v>
      </c>
      <c r="F149151">
        <v>36.0167</v>
      </c>
      <c r="G149151">
        <v>-75.669899999999998</v>
      </c>
      <c r="H149151" t="s">
        <v>534</v>
      </c>
      <c r="I149151">
        <v>374445.99122784141</v>
      </c>
    </row>
    <row r="149152" spans="1:9" x14ac:dyDescent="0.2">
      <c r="A149152" t="s">
        <v>116874</v>
      </c>
      <c r="B149152" t="s">
        <v>116875</v>
      </c>
      <c r="C149152" t="s">
        <v>116876</v>
      </c>
      <c r="D149152" t="s">
        <v>607</v>
      </c>
      <c r="E149152" t="s">
        <v>7200</v>
      </c>
      <c r="F149152">
        <v>36.0167</v>
      </c>
      <c r="G149152">
        <v>-75.669899999999998</v>
      </c>
      <c r="H149152" t="s">
        <v>536</v>
      </c>
      <c r="I149152">
        <v>382351.66018860339</v>
      </c>
    </row>
    <row r="149153" spans="1:9" x14ac:dyDescent="0.2">
      <c r="A149153" t="s">
        <v>116874</v>
      </c>
      <c r="B149153" t="s">
        <v>116875</v>
      </c>
      <c r="C149153" t="s">
        <v>116876</v>
      </c>
      <c r="D149153" t="s">
        <v>607</v>
      </c>
      <c r="E149153" t="s">
        <v>7200</v>
      </c>
      <c r="F149153">
        <v>36.0167</v>
      </c>
      <c r="G149153">
        <v>-75.669899999999998</v>
      </c>
      <c r="H149153" t="s">
        <v>538</v>
      </c>
      <c r="I149153">
        <v>388661.39707434661</v>
      </c>
    </row>
    <row r="149154" spans="1:9" x14ac:dyDescent="0.2">
      <c r="A149154" t="s">
        <v>116874</v>
      </c>
      <c r="B149154" t="s">
        <v>116875</v>
      </c>
      <c r="C149154" t="s">
        <v>116876</v>
      </c>
      <c r="D149154" t="s">
        <v>607</v>
      </c>
      <c r="E149154" t="s">
        <v>7200</v>
      </c>
      <c r="F149154">
        <v>36.0167</v>
      </c>
      <c r="G149154">
        <v>-75.669899999999998</v>
      </c>
      <c r="H149154" t="s">
        <v>540</v>
      </c>
      <c r="I149154">
        <v>394560.08319347416</v>
      </c>
    </row>
    <row r="149155" spans="1:9" x14ac:dyDescent="0.2">
      <c r="A149155" t="s">
        <v>116874</v>
      </c>
      <c r="B149155" t="s">
        <v>116875</v>
      </c>
      <c r="C149155" t="s">
        <v>116876</v>
      </c>
      <c r="D149155" t="s">
        <v>607</v>
      </c>
      <c r="E149155" t="s">
        <v>7200</v>
      </c>
      <c r="F149155">
        <v>36.0167</v>
      </c>
      <c r="G149155">
        <v>-75.669899999999998</v>
      </c>
      <c r="H149155" t="s">
        <v>542</v>
      </c>
      <c r="I149155">
        <v>400277.30270866561</v>
      </c>
    </row>
    <row r="149156" spans="1:9" x14ac:dyDescent="0.2">
      <c r="A149156" t="s">
        <v>116874</v>
      </c>
      <c r="B149156" t="s">
        <v>116875</v>
      </c>
      <c r="C149156" t="s">
        <v>116876</v>
      </c>
      <c r="D149156" t="s">
        <v>607</v>
      </c>
      <c r="E149156" t="s">
        <v>7200</v>
      </c>
      <c r="F149156">
        <v>36.0167</v>
      </c>
      <c r="G149156">
        <v>-75.669899999999998</v>
      </c>
      <c r="H149156" t="s">
        <v>544</v>
      </c>
      <c r="I149156">
        <v>407307.83202958381</v>
      </c>
    </row>
    <row r="149157" spans="1:9" x14ac:dyDescent="0.2">
      <c r="A149157" t="s">
        <v>116874</v>
      </c>
      <c r="B149157" t="s">
        <v>116875</v>
      </c>
      <c r="C149157" t="s">
        <v>116876</v>
      </c>
      <c r="D149157" t="s">
        <v>607</v>
      </c>
      <c r="E149157" t="s">
        <v>7200</v>
      </c>
      <c r="F149157">
        <v>36.0167</v>
      </c>
      <c r="G149157">
        <v>-75.669899999999998</v>
      </c>
      <c r="H149157" t="s">
        <v>546</v>
      </c>
      <c r="I149157">
        <v>415427.54287900758</v>
      </c>
    </row>
    <row r="149158" spans="1:9" x14ac:dyDescent="0.2">
      <c r="A149158" t="s">
        <v>116874</v>
      </c>
      <c r="B149158" t="s">
        <v>116875</v>
      </c>
      <c r="C149158" t="s">
        <v>116876</v>
      </c>
      <c r="D149158" t="s">
        <v>607</v>
      </c>
      <c r="E149158" t="s">
        <v>7200</v>
      </c>
      <c r="F149158">
        <v>36.0167</v>
      </c>
      <c r="G149158">
        <v>-75.669899999999998</v>
      </c>
      <c r="H149158" t="s">
        <v>548</v>
      </c>
      <c r="I149158">
        <v>424389.37631050171</v>
      </c>
    </row>
    <row r="149159" spans="1:9" x14ac:dyDescent="0.2">
      <c r="A149159" t="s">
        <v>116874</v>
      </c>
      <c r="B149159" t="s">
        <v>116875</v>
      </c>
      <c r="C149159" t="s">
        <v>116876</v>
      </c>
      <c r="D149159" t="s">
        <v>607</v>
      </c>
      <c r="E149159" t="s">
        <v>7200</v>
      </c>
      <c r="F149159">
        <v>36.0167</v>
      </c>
      <c r="G149159">
        <v>-75.669899999999998</v>
      </c>
      <c r="H149159" t="s">
        <v>550</v>
      </c>
      <c r="I149159">
        <v>432648.10120117414</v>
      </c>
    </row>
    <row r="149160" spans="1:9" x14ac:dyDescent="0.2">
      <c r="A149160" t="s">
        <v>116874</v>
      </c>
      <c r="B149160" t="s">
        <v>116875</v>
      </c>
      <c r="C149160" t="s">
        <v>116876</v>
      </c>
      <c r="D149160" t="s">
        <v>607</v>
      </c>
      <c r="E149160" t="s">
        <v>7200</v>
      </c>
      <c r="F149160">
        <v>36.0167</v>
      </c>
      <c r="G149160">
        <v>-75.669899999999998</v>
      </c>
      <c r="H149160" t="s">
        <v>552</v>
      </c>
      <c r="I149160">
        <v>438237.61155888345</v>
      </c>
    </row>
    <row r="149161" spans="1:9" x14ac:dyDescent="0.2">
      <c r="A149161" t="s">
        <v>116874</v>
      </c>
      <c r="B149161" t="s">
        <v>116875</v>
      </c>
      <c r="C149161" t="s">
        <v>116876</v>
      </c>
      <c r="D149161" t="s">
        <v>607</v>
      </c>
      <c r="E149161" t="s">
        <v>7200</v>
      </c>
      <c r="F149161">
        <v>36.0167</v>
      </c>
      <c r="G149161">
        <v>-75.669899999999998</v>
      </c>
      <c r="H149161" t="s">
        <v>554</v>
      </c>
      <c r="I149161">
        <v>439842.27358389291</v>
      </c>
    </row>
    <row r="149162" spans="1:9" x14ac:dyDescent="0.2">
      <c r="A149162" t="s">
        <v>116874</v>
      </c>
      <c r="B149162" t="s">
        <v>116875</v>
      </c>
      <c r="C149162" t="s">
        <v>116876</v>
      </c>
      <c r="D149162" t="s">
        <v>607</v>
      </c>
      <c r="E149162" t="s">
        <v>7200</v>
      </c>
      <c r="F149162">
        <v>36.0167</v>
      </c>
      <c r="G149162">
        <v>-75.669899999999998</v>
      </c>
      <c r="H149162" t="s">
        <v>556</v>
      </c>
      <c r="I149162">
        <v>438791.9223310012</v>
      </c>
    </row>
    <row r="149163" spans="1:9" x14ac:dyDescent="0.2">
      <c r="A149163" t="s">
        <v>116874</v>
      </c>
      <c r="B149163" t="s">
        <v>116875</v>
      </c>
      <c r="C149163" t="s">
        <v>116876</v>
      </c>
      <c r="D149163" t="s">
        <v>607</v>
      </c>
      <c r="E149163" t="s">
        <v>7200</v>
      </c>
      <c r="F149163">
        <v>36.0167</v>
      </c>
      <c r="G149163">
        <v>-75.669899999999998</v>
      </c>
      <c r="H149163" t="s">
        <v>558</v>
      </c>
      <c r="I149163">
        <v>437873.27002844535</v>
      </c>
    </row>
    <row r="149164" spans="1:9" x14ac:dyDescent="0.2">
      <c r="A149164" t="s">
        <v>116874</v>
      </c>
      <c r="B149164" t="s">
        <v>116875</v>
      </c>
      <c r="C149164" t="s">
        <v>116876</v>
      </c>
      <c r="D149164" t="s">
        <v>607</v>
      </c>
      <c r="E149164" t="s">
        <v>7200</v>
      </c>
      <c r="F149164">
        <v>36.0167</v>
      </c>
      <c r="G149164">
        <v>-75.669899999999998</v>
      </c>
      <c r="H149164" t="s">
        <v>560</v>
      </c>
      <c r="I149164">
        <v>437607.4360445838</v>
      </c>
    </row>
    <row r="149165" spans="1:9" x14ac:dyDescent="0.2">
      <c r="A149165" t="s">
        <v>116874</v>
      </c>
      <c r="B149165" t="s">
        <v>116875</v>
      </c>
      <c r="C149165" t="s">
        <v>116876</v>
      </c>
      <c r="D149165" t="s">
        <v>607</v>
      </c>
      <c r="E149165" t="s">
        <v>7200</v>
      </c>
      <c r="F149165">
        <v>36.0167</v>
      </c>
      <c r="G149165">
        <v>-75.669899999999998</v>
      </c>
      <c r="H149165" t="s">
        <v>562</v>
      </c>
      <c r="I149165">
        <v>437097.73197095253</v>
      </c>
    </row>
    <row r="149166" spans="1:9" x14ac:dyDescent="0.2">
      <c r="A149166" t="s">
        <v>116874</v>
      </c>
      <c r="B149166" t="s">
        <v>116875</v>
      </c>
      <c r="C149166" t="s">
        <v>116876</v>
      </c>
      <c r="D149166" t="s">
        <v>607</v>
      </c>
      <c r="E149166" t="s">
        <v>7200</v>
      </c>
      <c r="F149166">
        <v>36.0167</v>
      </c>
      <c r="G149166">
        <v>-75.669899999999998</v>
      </c>
      <c r="H149166" t="s">
        <v>564</v>
      </c>
      <c r="I149166">
        <v>434905.48651084193</v>
      </c>
    </row>
    <row r="149167" spans="1:9" x14ac:dyDescent="0.2">
      <c r="A149167" t="s">
        <v>116874</v>
      </c>
      <c r="B149167" t="s">
        <v>116875</v>
      </c>
      <c r="C149167" t="s">
        <v>116876</v>
      </c>
      <c r="D149167" t="s">
        <v>607</v>
      </c>
      <c r="E149167" t="s">
        <v>7200</v>
      </c>
      <c r="F149167">
        <v>36.0167</v>
      </c>
      <c r="G149167">
        <v>-75.669899999999998</v>
      </c>
      <c r="H149167" t="s">
        <v>566</v>
      </c>
      <c r="I149167">
        <v>432399.03938042192</v>
      </c>
    </row>
    <row r="149168" spans="1:9" x14ac:dyDescent="0.2">
      <c r="A149168" t="s">
        <v>116874</v>
      </c>
      <c r="B149168" t="s">
        <v>116875</v>
      </c>
      <c r="C149168" t="s">
        <v>116876</v>
      </c>
      <c r="D149168" t="s">
        <v>607</v>
      </c>
      <c r="E149168" t="s">
        <v>7200</v>
      </c>
      <c r="F149168">
        <v>36.0167</v>
      </c>
      <c r="G149168">
        <v>-75.669899999999998</v>
      </c>
      <c r="H149168" t="s">
        <v>568</v>
      </c>
      <c r="I149168">
        <v>431036.84397262242</v>
      </c>
    </row>
    <row r="149169" spans="1:9" x14ac:dyDescent="0.2">
      <c r="A149169" t="s">
        <v>116874</v>
      </c>
      <c r="B149169" t="s">
        <v>116875</v>
      </c>
      <c r="C149169" t="s">
        <v>116876</v>
      </c>
      <c r="D149169" t="s">
        <v>607</v>
      </c>
      <c r="E149169" t="s">
        <v>7200</v>
      </c>
      <c r="F149169">
        <v>36.0167</v>
      </c>
      <c r="G149169">
        <v>-75.669899999999998</v>
      </c>
      <c r="H149169" t="s">
        <v>570</v>
      </c>
      <c r="I149169">
        <v>431585.21115525841</v>
      </c>
    </row>
    <row r="149170" spans="1:9" x14ac:dyDescent="0.2">
      <c r="A149170" t="s">
        <v>116874</v>
      </c>
      <c r="B149170" t="s">
        <v>116875</v>
      </c>
      <c r="C149170" t="s">
        <v>116876</v>
      </c>
      <c r="D149170" t="s">
        <v>607</v>
      </c>
      <c r="E149170" t="s">
        <v>7200</v>
      </c>
      <c r="F149170">
        <v>36.0167</v>
      </c>
      <c r="G149170">
        <v>-75.669899999999998</v>
      </c>
      <c r="H149170" t="s">
        <v>572</v>
      </c>
      <c r="I149170">
        <v>432633.9584400882</v>
      </c>
    </row>
    <row r="149171" spans="1:9" x14ac:dyDescent="0.2">
      <c r="A149171" t="s">
        <v>116874</v>
      </c>
      <c r="B149171" t="s">
        <v>116875</v>
      </c>
      <c r="C149171" t="s">
        <v>116876</v>
      </c>
      <c r="D149171" t="s">
        <v>607</v>
      </c>
      <c r="E149171" t="s">
        <v>7200</v>
      </c>
      <c r="F149171">
        <v>36.0167</v>
      </c>
      <c r="G149171">
        <v>-75.669899999999998</v>
      </c>
      <c r="H149171" t="s">
        <v>574</v>
      </c>
      <c r="I149171">
        <v>434347.54076621152</v>
      </c>
    </row>
    <row r="149172" spans="1:9" x14ac:dyDescent="0.2">
      <c r="A149172" t="s">
        <v>116874</v>
      </c>
      <c r="B149172" t="s">
        <v>116875</v>
      </c>
      <c r="C149172" t="s">
        <v>116876</v>
      </c>
      <c r="D149172" t="s">
        <v>607</v>
      </c>
      <c r="E149172" t="s">
        <v>7200</v>
      </c>
      <c r="F149172">
        <v>36.0167</v>
      </c>
      <c r="G149172">
        <v>-75.669899999999998</v>
      </c>
      <c r="H149172" t="s">
        <v>576</v>
      </c>
      <c r="I149172">
        <v>435886.17948954873</v>
      </c>
    </row>
    <row r="149173" spans="1:9" x14ac:dyDescent="0.2">
      <c r="A149173" t="s">
        <v>116874</v>
      </c>
      <c r="B149173" t="s">
        <v>116875</v>
      </c>
      <c r="C149173" t="s">
        <v>116876</v>
      </c>
      <c r="D149173" t="s">
        <v>607</v>
      </c>
      <c r="E149173" t="s">
        <v>7200</v>
      </c>
      <c r="F149173">
        <v>36.0167</v>
      </c>
      <c r="G149173">
        <v>-75.669899999999998</v>
      </c>
      <c r="H149173" t="s">
        <v>578</v>
      </c>
      <c r="I149173">
        <v>438024.73033796408</v>
      </c>
    </row>
    <row r="149174" spans="1:9" x14ac:dyDescent="0.2">
      <c r="A149174" t="s">
        <v>116874</v>
      </c>
      <c r="B149174" t="s">
        <v>116875</v>
      </c>
      <c r="C149174" t="s">
        <v>116876</v>
      </c>
      <c r="D149174" t="s">
        <v>607</v>
      </c>
      <c r="E149174" t="s">
        <v>7200</v>
      </c>
      <c r="F149174">
        <v>36.0167</v>
      </c>
      <c r="G149174">
        <v>-75.669899999999998</v>
      </c>
      <c r="H149174" t="s">
        <v>580</v>
      </c>
      <c r="I149174">
        <v>439447.44254568528</v>
      </c>
    </row>
    <row r="149175" spans="1:9" x14ac:dyDescent="0.2">
      <c r="A149175" t="s">
        <v>116874</v>
      </c>
      <c r="B149175" t="s">
        <v>116875</v>
      </c>
      <c r="C149175" t="s">
        <v>116876</v>
      </c>
      <c r="D149175" t="s">
        <v>607</v>
      </c>
      <c r="E149175" t="s">
        <v>7200</v>
      </c>
      <c r="F149175">
        <v>36.0167</v>
      </c>
      <c r="G149175">
        <v>-75.669899999999998</v>
      </c>
      <c r="H149175" t="s">
        <v>582</v>
      </c>
      <c r="I149175">
        <v>440425.70986975264</v>
      </c>
    </row>
    <row r="149176" spans="1:9" x14ac:dyDescent="0.2">
      <c r="A149176" t="s">
        <v>116874</v>
      </c>
      <c r="B149176" t="s">
        <v>116875</v>
      </c>
      <c r="C149176" t="s">
        <v>116876</v>
      </c>
      <c r="D149176" t="s">
        <v>607</v>
      </c>
      <c r="E149176" t="s">
        <v>7200</v>
      </c>
      <c r="F149176">
        <v>36.0167</v>
      </c>
      <c r="G149176">
        <v>-75.669899999999998</v>
      </c>
      <c r="H149176" t="s">
        <v>584</v>
      </c>
      <c r="I149176">
        <v>440912.74373624701</v>
      </c>
    </row>
    <row r="149177" spans="1:9" x14ac:dyDescent="0.2">
      <c r="A149177" t="s">
        <v>116874</v>
      </c>
      <c r="B149177" t="s">
        <v>116875</v>
      </c>
      <c r="C149177" t="s">
        <v>116876</v>
      </c>
      <c r="D149177" t="s">
        <v>607</v>
      </c>
      <c r="E149177" t="s">
        <v>7200</v>
      </c>
      <c r="F149177">
        <v>36.0167</v>
      </c>
      <c r="G149177">
        <v>-75.669899999999998</v>
      </c>
      <c r="H149177" t="s">
        <v>586</v>
      </c>
      <c r="I149177">
        <v>441070.47451898386</v>
      </c>
    </row>
    <row r="149178" spans="1:9" x14ac:dyDescent="0.2">
      <c r="A149178" t="s">
        <v>116874</v>
      </c>
      <c r="B149178" t="s">
        <v>116875</v>
      </c>
      <c r="C149178" t="s">
        <v>116876</v>
      </c>
      <c r="D149178" t="s">
        <v>607</v>
      </c>
      <c r="E149178" t="s">
        <v>7200</v>
      </c>
      <c r="F149178">
        <v>36.0167</v>
      </c>
      <c r="G149178">
        <v>-75.669899999999998</v>
      </c>
      <c r="H149178" t="s">
        <v>588</v>
      </c>
      <c r="I149178">
        <v>443292.44323514402</v>
      </c>
    </row>
    <row r="149179" spans="1:9" x14ac:dyDescent="0.2">
      <c r="A149179" t="s">
        <v>116874</v>
      </c>
      <c r="B149179" t="s">
        <v>116875</v>
      </c>
      <c r="C149179" t="s">
        <v>116876</v>
      </c>
      <c r="D149179" t="s">
        <v>607</v>
      </c>
      <c r="E149179" t="s">
        <v>7200</v>
      </c>
      <c r="F149179">
        <v>36.0167</v>
      </c>
      <c r="G149179">
        <v>-75.669899999999998</v>
      </c>
      <c r="H149179" t="s">
        <v>590</v>
      </c>
      <c r="I149179">
        <v>446361.85946400673</v>
      </c>
    </row>
    <row r="149180" spans="1:9" x14ac:dyDescent="0.2">
      <c r="A149180" t="s">
        <v>116874</v>
      </c>
      <c r="B149180" t="s">
        <v>116875</v>
      </c>
      <c r="C149180" t="s">
        <v>116876</v>
      </c>
      <c r="D149180" t="s">
        <v>607</v>
      </c>
      <c r="E149180" t="s">
        <v>7200</v>
      </c>
      <c r="F149180">
        <v>36.0167</v>
      </c>
      <c r="G149180">
        <v>-75.669899999999998</v>
      </c>
      <c r="H149180" t="s">
        <v>592</v>
      </c>
      <c r="I149180">
        <v>449940.66579397395</v>
      </c>
    </row>
    <row r="149181" spans="1:9" x14ac:dyDescent="0.2">
      <c r="A149181" t="s">
        <v>116874</v>
      </c>
      <c r="B149181" t="s">
        <v>116875</v>
      </c>
      <c r="C149181" t="s">
        <v>116876</v>
      </c>
      <c r="D149181" t="s">
        <v>607</v>
      </c>
      <c r="E149181" t="s">
        <v>7200</v>
      </c>
      <c r="F149181">
        <v>36.0167</v>
      </c>
      <c r="G149181">
        <v>-75.669899999999998</v>
      </c>
      <c r="H149181" t="s">
        <v>594</v>
      </c>
      <c r="I149181">
        <v>451158.41358452867</v>
      </c>
    </row>
    <row r="149182" spans="1:9" x14ac:dyDescent="0.2">
      <c r="A149182" t="s">
        <v>116874</v>
      </c>
      <c r="B149182" t="s">
        <v>116875</v>
      </c>
      <c r="C149182" t="s">
        <v>116876</v>
      </c>
      <c r="D149182" t="s">
        <v>607</v>
      </c>
      <c r="E149182" t="s">
        <v>7200</v>
      </c>
      <c r="F149182">
        <v>36.0167</v>
      </c>
      <c r="G149182">
        <v>-75.669899999999998</v>
      </c>
      <c r="H149182" t="s">
        <v>596</v>
      </c>
      <c r="I149182">
        <v>450401.15200363897</v>
      </c>
    </row>
    <row r="149183" spans="1:9" x14ac:dyDescent="0.2">
      <c r="A149183" t="s">
        <v>116874</v>
      </c>
      <c r="B149183" t="s">
        <v>116875</v>
      </c>
      <c r="C149183" t="s">
        <v>116876</v>
      </c>
      <c r="D149183" t="s">
        <v>607</v>
      </c>
      <c r="E149183" t="s">
        <v>7200</v>
      </c>
      <c r="F149183">
        <v>36.0167</v>
      </c>
      <c r="G149183">
        <v>-75.669899999999998</v>
      </c>
      <c r="H149183" t="s">
        <v>598</v>
      </c>
      <c r="I149183">
        <v>448367.73182200565</v>
      </c>
    </row>
    <row r="149184" spans="1:9" x14ac:dyDescent="0.2">
      <c r="A149184" t="s">
        <v>116874</v>
      </c>
      <c r="B149184" t="s">
        <v>116875</v>
      </c>
      <c r="C149184" t="s">
        <v>116876</v>
      </c>
      <c r="D149184" t="s">
        <v>607</v>
      </c>
      <c r="E149184" t="s">
        <v>7200</v>
      </c>
      <c r="F149184">
        <v>36.0167</v>
      </c>
      <c r="G149184">
        <v>-75.669899999999998</v>
      </c>
      <c r="H149184" t="s">
        <v>600</v>
      </c>
      <c r="I149184">
        <v>446026.0625581792</v>
      </c>
    </row>
    <row r="149185" spans="1:9" x14ac:dyDescent="0.2">
      <c r="A149185" t="s">
        <v>116874</v>
      </c>
      <c r="B149185" t="s">
        <v>116875</v>
      </c>
      <c r="C149185" t="s">
        <v>116876</v>
      </c>
      <c r="D149185" t="s">
        <v>607</v>
      </c>
      <c r="E149185" t="s">
        <v>7200</v>
      </c>
      <c r="F149185">
        <v>36.0167</v>
      </c>
      <c r="G149185">
        <v>-75.669899999999998</v>
      </c>
      <c r="H149185" t="s">
        <v>602</v>
      </c>
      <c r="I149185">
        <v>444873.86009993061</v>
      </c>
    </row>
    <row r="149186" spans="1:9" x14ac:dyDescent="0.2">
      <c r="A149186" t="s">
        <v>118268</v>
      </c>
      <c r="B149186" t="s">
        <v>118269</v>
      </c>
      <c r="C149186" t="s">
        <v>118270</v>
      </c>
      <c r="D149186" t="s">
        <v>607</v>
      </c>
      <c r="E149186" t="s">
        <v>2707</v>
      </c>
      <c r="F149186">
        <v>27.221499999999999</v>
      </c>
      <c r="G149186">
        <v>-81.858500000000006</v>
      </c>
      <c r="H149186" t="s">
        <v>12</v>
      </c>
    </row>
    <row r="149187" spans="1:9" x14ac:dyDescent="0.2">
      <c r="A149187" t="s">
        <v>118268</v>
      </c>
      <c r="B149187" t="s">
        <v>118269</v>
      </c>
      <c r="C149187" t="s">
        <v>118270</v>
      </c>
      <c r="D149187" t="s">
        <v>607</v>
      </c>
      <c r="E149187" t="s">
        <v>2707</v>
      </c>
      <c r="F149187">
        <v>27.221499999999999</v>
      </c>
      <c r="G149187">
        <v>-81.858500000000006</v>
      </c>
      <c r="H149187" t="s">
        <v>14</v>
      </c>
    </row>
    <row r="149188" spans="1:9" x14ac:dyDescent="0.2">
      <c r="A149188" t="s">
        <v>118268</v>
      </c>
      <c r="B149188" t="s">
        <v>118269</v>
      </c>
      <c r="C149188" t="s">
        <v>118270</v>
      </c>
      <c r="D149188" t="s">
        <v>607</v>
      </c>
      <c r="E149188" t="s">
        <v>2707</v>
      </c>
      <c r="F149188">
        <v>27.221499999999999</v>
      </c>
      <c r="G149188">
        <v>-81.858500000000006</v>
      </c>
      <c r="H149188" t="s">
        <v>16</v>
      </c>
    </row>
    <row r="149189" spans="1:9" x14ac:dyDescent="0.2">
      <c r="A149189" t="s">
        <v>118268</v>
      </c>
      <c r="B149189" t="s">
        <v>118269</v>
      </c>
      <c r="C149189" t="s">
        <v>118270</v>
      </c>
      <c r="D149189" t="s">
        <v>607</v>
      </c>
      <c r="E149189" t="s">
        <v>2707</v>
      </c>
      <c r="F149189">
        <v>27.221499999999999</v>
      </c>
      <c r="G149189">
        <v>-81.858500000000006</v>
      </c>
      <c r="H149189" t="s">
        <v>18</v>
      </c>
    </row>
    <row r="149190" spans="1:9" x14ac:dyDescent="0.2">
      <c r="A149190" t="s">
        <v>118268</v>
      </c>
      <c r="B149190" t="s">
        <v>118269</v>
      </c>
      <c r="C149190" t="s">
        <v>118270</v>
      </c>
      <c r="D149190" t="s">
        <v>607</v>
      </c>
      <c r="E149190" t="s">
        <v>2707</v>
      </c>
      <c r="F149190">
        <v>27.221499999999999</v>
      </c>
      <c r="G149190">
        <v>-81.858500000000006</v>
      </c>
      <c r="H149190" t="s">
        <v>20</v>
      </c>
    </row>
    <row r="149191" spans="1:9" x14ac:dyDescent="0.2">
      <c r="A149191" t="s">
        <v>118268</v>
      </c>
      <c r="B149191" t="s">
        <v>118269</v>
      </c>
      <c r="C149191" t="s">
        <v>118270</v>
      </c>
      <c r="D149191" t="s">
        <v>607</v>
      </c>
      <c r="E149191" t="s">
        <v>2707</v>
      </c>
      <c r="F149191">
        <v>27.221499999999999</v>
      </c>
      <c r="G149191">
        <v>-81.858500000000006</v>
      </c>
      <c r="H149191" t="s">
        <v>22</v>
      </c>
    </row>
    <row r="149192" spans="1:9" x14ac:dyDescent="0.2">
      <c r="A149192" t="s">
        <v>118268</v>
      </c>
      <c r="B149192" t="s">
        <v>118269</v>
      </c>
      <c r="C149192" t="s">
        <v>118270</v>
      </c>
      <c r="D149192" t="s">
        <v>607</v>
      </c>
      <c r="E149192" t="s">
        <v>2707</v>
      </c>
      <c r="F149192">
        <v>27.221499999999999</v>
      </c>
      <c r="G149192">
        <v>-81.858500000000006</v>
      </c>
      <c r="H149192" t="s">
        <v>24</v>
      </c>
    </row>
    <row r="149193" spans="1:9" x14ac:dyDescent="0.2">
      <c r="A149193" t="s">
        <v>118268</v>
      </c>
      <c r="B149193" t="s">
        <v>118269</v>
      </c>
      <c r="C149193" t="s">
        <v>118270</v>
      </c>
      <c r="D149193" t="s">
        <v>607</v>
      </c>
      <c r="E149193" t="s">
        <v>2707</v>
      </c>
      <c r="F149193">
        <v>27.221499999999999</v>
      </c>
      <c r="G149193">
        <v>-81.858500000000006</v>
      </c>
      <c r="H149193" t="s">
        <v>26</v>
      </c>
    </row>
    <row r="149194" spans="1:9" x14ac:dyDescent="0.2">
      <c r="A149194" t="s">
        <v>118268</v>
      </c>
      <c r="B149194" t="s">
        <v>118269</v>
      </c>
      <c r="C149194" t="s">
        <v>118270</v>
      </c>
      <c r="D149194" t="s">
        <v>607</v>
      </c>
      <c r="E149194" t="s">
        <v>2707</v>
      </c>
      <c r="F149194">
        <v>27.221499999999999</v>
      </c>
      <c r="G149194">
        <v>-81.858500000000006</v>
      </c>
      <c r="H149194" t="s">
        <v>28</v>
      </c>
    </row>
    <row r="149195" spans="1:9" x14ac:dyDescent="0.2">
      <c r="A149195" t="s">
        <v>118268</v>
      </c>
      <c r="B149195" t="s">
        <v>118269</v>
      </c>
      <c r="C149195" t="s">
        <v>118270</v>
      </c>
      <c r="D149195" t="s">
        <v>607</v>
      </c>
      <c r="E149195" t="s">
        <v>2707</v>
      </c>
      <c r="F149195">
        <v>27.221499999999999</v>
      </c>
      <c r="G149195">
        <v>-81.858500000000006</v>
      </c>
      <c r="H149195" t="s">
        <v>30</v>
      </c>
    </row>
    <row r="149196" spans="1:9" x14ac:dyDescent="0.2">
      <c r="A149196" t="s">
        <v>118268</v>
      </c>
      <c r="B149196" t="s">
        <v>118269</v>
      </c>
      <c r="C149196" t="s">
        <v>118270</v>
      </c>
      <c r="D149196" t="s">
        <v>607</v>
      </c>
      <c r="E149196" t="s">
        <v>2707</v>
      </c>
      <c r="F149196">
        <v>27.221499999999999</v>
      </c>
      <c r="G149196">
        <v>-81.858500000000006</v>
      </c>
      <c r="H149196" t="s">
        <v>32</v>
      </c>
    </row>
    <row r="149197" spans="1:9" x14ac:dyDescent="0.2">
      <c r="A149197" t="s">
        <v>118268</v>
      </c>
      <c r="B149197" t="s">
        <v>118269</v>
      </c>
      <c r="C149197" t="s">
        <v>118270</v>
      </c>
      <c r="D149197" t="s">
        <v>607</v>
      </c>
      <c r="E149197" t="s">
        <v>2707</v>
      </c>
      <c r="F149197">
        <v>27.221499999999999</v>
      </c>
      <c r="G149197">
        <v>-81.858500000000006</v>
      </c>
      <c r="H149197" t="s">
        <v>34</v>
      </c>
    </row>
    <row r="149198" spans="1:9" x14ac:dyDescent="0.2">
      <c r="A149198" t="s">
        <v>118268</v>
      </c>
      <c r="B149198" t="s">
        <v>118269</v>
      </c>
      <c r="C149198" t="s">
        <v>118270</v>
      </c>
      <c r="D149198" t="s">
        <v>607</v>
      </c>
      <c r="E149198" t="s">
        <v>2707</v>
      </c>
      <c r="F149198">
        <v>27.221499999999999</v>
      </c>
      <c r="G149198">
        <v>-81.858500000000006</v>
      </c>
      <c r="H149198" t="s">
        <v>36</v>
      </c>
    </row>
    <row r="149199" spans="1:9" x14ac:dyDescent="0.2">
      <c r="A149199" t="s">
        <v>118268</v>
      </c>
      <c r="B149199" t="s">
        <v>118269</v>
      </c>
      <c r="C149199" t="s">
        <v>118270</v>
      </c>
      <c r="D149199" t="s">
        <v>607</v>
      </c>
      <c r="E149199" t="s">
        <v>2707</v>
      </c>
      <c r="F149199">
        <v>27.221499999999999</v>
      </c>
      <c r="G149199">
        <v>-81.858500000000006</v>
      </c>
      <c r="H149199" t="s">
        <v>38</v>
      </c>
    </row>
    <row r="149200" spans="1:9" x14ac:dyDescent="0.2">
      <c r="A149200" t="s">
        <v>118268</v>
      </c>
      <c r="B149200" t="s">
        <v>118269</v>
      </c>
      <c r="C149200" t="s">
        <v>118270</v>
      </c>
      <c r="D149200" t="s">
        <v>607</v>
      </c>
      <c r="E149200" t="s">
        <v>2707</v>
      </c>
      <c r="F149200">
        <v>27.221499999999999</v>
      </c>
      <c r="G149200">
        <v>-81.858500000000006</v>
      </c>
      <c r="H149200" t="s">
        <v>40</v>
      </c>
    </row>
    <row r="149201" spans="1:9" x14ac:dyDescent="0.2">
      <c r="A149201" t="s">
        <v>118268</v>
      </c>
      <c r="B149201" t="s">
        <v>118269</v>
      </c>
      <c r="C149201" t="s">
        <v>118270</v>
      </c>
      <c r="D149201" t="s">
        <v>607</v>
      </c>
      <c r="E149201" t="s">
        <v>2707</v>
      </c>
      <c r="F149201">
        <v>27.221499999999999</v>
      </c>
      <c r="G149201">
        <v>-81.858500000000006</v>
      </c>
      <c r="H149201" t="s">
        <v>42</v>
      </c>
    </row>
    <row r="149202" spans="1:9" x14ac:dyDescent="0.2">
      <c r="A149202" t="s">
        <v>118268</v>
      </c>
      <c r="B149202" t="s">
        <v>118269</v>
      </c>
      <c r="C149202" t="s">
        <v>118270</v>
      </c>
      <c r="D149202" t="s">
        <v>607</v>
      </c>
      <c r="E149202" t="s">
        <v>2707</v>
      </c>
      <c r="F149202">
        <v>27.221499999999999</v>
      </c>
      <c r="G149202">
        <v>-81.858500000000006</v>
      </c>
      <c r="H149202" t="s">
        <v>44</v>
      </c>
    </row>
    <row r="149203" spans="1:9" x14ac:dyDescent="0.2">
      <c r="A149203" t="s">
        <v>118268</v>
      </c>
      <c r="B149203" t="s">
        <v>118269</v>
      </c>
      <c r="C149203" t="s">
        <v>118270</v>
      </c>
      <c r="D149203" t="s">
        <v>607</v>
      </c>
      <c r="E149203" t="s">
        <v>2707</v>
      </c>
      <c r="F149203">
        <v>27.221499999999999</v>
      </c>
      <c r="G149203">
        <v>-81.858500000000006</v>
      </c>
      <c r="H149203" t="s">
        <v>46</v>
      </c>
    </row>
    <row r="149204" spans="1:9" x14ac:dyDescent="0.2">
      <c r="A149204" t="s">
        <v>118268</v>
      </c>
      <c r="B149204" t="s">
        <v>118269</v>
      </c>
      <c r="C149204" t="s">
        <v>118270</v>
      </c>
      <c r="D149204" t="s">
        <v>607</v>
      </c>
      <c r="E149204" t="s">
        <v>2707</v>
      </c>
      <c r="F149204">
        <v>27.221499999999999</v>
      </c>
      <c r="G149204">
        <v>-81.858500000000006</v>
      </c>
      <c r="H149204" t="s">
        <v>48</v>
      </c>
    </row>
    <row r="149205" spans="1:9" x14ac:dyDescent="0.2">
      <c r="A149205" t="s">
        <v>118268</v>
      </c>
      <c r="B149205" t="s">
        <v>118269</v>
      </c>
      <c r="C149205" t="s">
        <v>118270</v>
      </c>
      <c r="D149205" t="s">
        <v>607</v>
      </c>
      <c r="E149205" t="s">
        <v>2707</v>
      </c>
      <c r="F149205">
        <v>27.221499999999999</v>
      </c>
      <c r="G149205">
        <v>-81.858500000000006</v>
      </c>
      <c r="H149205" t="s">
        <v>50</v>
      </c>
    </row>
    <row r="149206" spans="1:9" x14ac:dyDescent="0.2">
      <c r="A149206" t="s">
        <v>118268</v>
      </c>
      <c r="B149206" t="s">
        <v>118269</v>
      </c>
      <c r="C149206" t="s">
        <v>118270</v>
      </c>
      <c r="D149206" t="s">
        <v>607</v>
      </c>
      <c r="E149206" t="s">
        <v>2707</v>
      </c>
      <c r="F149206">
        <v>27.221499999999999</v>
      </c>
      <c r="G149206">
        <v>-81.858500000000006</v>
      </c>
      <c r="H149206" t="s">
        <v>52</v>
      </c>
    </row>
    <row r="149207" spans="1:9" x14ac:dyDescent="0.2">
      <c r="A149207" t="s">
        <v>118268</v>
      </c>
      <c r="B149207" t="s">
        <v>118269</v>
      </c>
      <c r="C149207" t="s">
        <v>118270</v>
      </c>
      <c r="D149207" t="s">
        <v>607</v>
      </c>
      <c r="E149207" t="s">
        <v>2707</v>
      </c>
      <c r="F149207">
        <v>27.221499999999999</v>
      </c>
      <c r="G149207">
        <v>-81.858500000000006</v>
      </c>
      <c r="H149207" t="s">
        <v>54</v>
      </c>
    </row>
    <row r="149208" spans="1:9" x14ac:dyDescent="0.2">
      <c r="A149208" t="s">
        <v>118268</v>
      </c>
      <c r="B149208" t="s">
        <v>118269</v>
      </c>
      <c r="C149208" t="s">
        <v>118270</v>
      </c>
      <c r="D149208" t="s">
        <v>607</v>
      </c>
      <c r="E149208" t="s">
        <v>2707</v>
      </c>
      <c r="F149208">
        <v>27.221499999999999</v>
      </c>
      <c r="G149208">
        <v>-81.858500000000006</v>
      </c>
      <c r="H149208" t="s">
        <v>56</v>
      </c>
    </row>
    <row r="149209" spans="1:9" x14ac:dyDescent="0.2">
      <c r="A149209" t="s">
        <v>118268</v>
      </c>
      <c r="B149209" t="s">
        <v>118269</v>
      </c>
      <c r="C149209" t="s">
        <v>118270</v>
      </c>
      <c r="D149209" t="s">
        <v>607</v>
      </c>
      <c r="E149209" t="s">
        <v>2707</v>
      </c>
      <c r="F149209">
        <v>27.221499999999999</v>
      </c>
      <c r="G149209">
        <v>-81.858500000000006</v>
      </c>
      <c r="H149209" t="s">
        <v>58</v>
      </c>
    </row>
    <row r="149210" spans="1:9" x14ac:dyDescent="0.2">
      <c r="A149210" t="s">
        <v>118268</v>
      </c>
      <c r="B149210" t="s">
        <v>118269</v>
      </c>
      <c r="C149210" t="s">
        <v>118270</v>
      </c>
      <c r="D149210" t="s">
        <v>607</v>
      </c>
      <c r="E149210" t="s">
        <v>2707</v>
      </c>
      <c r="F149210">
        <v>27.221499999999999</v>
      </c>
      <c r="G149210">
        <v>-81.858500000000006</v>
      </c>
      <c r="H149210" t="s">
        <v>60</v>
      </c>
    </row>
    <row r="149211" spans="1:9" x14ac:dyDescent="0.2">
      <c r="A149211" t="s">
        <v>118268</v>
      </c>
      <c r="B149211" t="s">
        <v>118269</v>
      </c>
      <c r="C149211" t="s">
        <v>118270</v>
      </c>
      <c r="D149211" t="s">
        <v>607</v>
      </c>
      <c r="E149211" t="s">
        <v>2707</v>
      </c>
      <c r="F149211">
        <v>27.221499999999999</v>
      </c>
      <c r="G149211">
        <v>-81.858500000000006</v>
      </c>
      <c r="H149211" t="s">
        <v>62</v>
      </c>
    </row>
    <row r="149212" spans="1:9" x14ac:dyDescent="0.2">
      <c r="A149212" t="s">
        <v>118268</v>
      </c>
      <c r="B149212" t="s">
        <v>118269</v>
      </c>
      <c r="C149212" t="s">
        <v>118270</v>
      </c>
      <c r="D149212" t="s">
        <v>607</v>
      </c>
      <c r="E149212" t="s">
        <v>2707</v>
      </c>
      <c r="F149212">
        <v>27.221499999999999</v>
      </c>
      <c r="G149212">
        <v>-81.858500000000006</v>
      </c>
      <c r="H149212" t="s">
        <v>64</v>
      </c>
    </row>
    <row r="149213" spans="1:9" x14ac:dyDescent="0.2">
      <c r="A149213" t="s">
        <v>118268</v>
      </c>
      <c r="B149213" t="s">
        <v>118269</v>
      </c>
      <c r="C149213" t="s">
        <v>118270</v>
      </c>
      <c r="D149213" t="s">
        <v>607</v>
      </c>
      <c r="E149213" t="s">
        <v>2707</v>
      </c>
      <c r="F149213">
        <v>27.221499999999999</v>
      </c>
      <c r="G149213">
        <v>-81.858500000000006</v>
      </c>
      <c r="H149213" t="s">
        <v>66</v>
      </c>
    </row>
    <row r="149214" spans="1:9" x14ac:dyDescent="0.2">
      <c r="A149214" t="s">
        <v>118268</v>
      </c>
      <c r="B149214" t="s">
        <v>118269</v>
      </c>
      <c r="C149214" t="s">
        <v>118270</v>
      </c>
      <c r="D149214" t="s">
        <v>607</v>
      </c>
      <c r="E149214" t="s">
        <v>2707</v>
      </c>
      <c r="F149214">
        <v>27.221499999999999</v>
      </c>
      <c r="G149214">
        <v>-81.858500000000006</v>
      </c>
      <c r="H149214" t="s">
        <v>68</v>
      </c>
      <c r="I149214">
        <v>62951.238954451474</v>
      </c>
    </row>
    <row r="149215" spans="1:9" x14ac:dyDescent="0.2">
      <c r="A149215" t="s">
        <v>118268</v>
      </c>
      <c r="B149215" t="s">
        <v>118269</v>
      </c>
      <c r="C149215" t="s">
        <v>118270</v>
      </c>
      <c r="D149215" t="s">
        <v>607</v>
      </c>
      <c r="E149215" t="s">
        <v>2707</v>
      </c>
      <c r="F149215">
        <v>27.221499999999999</v>
      </c>
      <c r="G149215">
        <v>-81.858500000000006</v>
      </c>
      <c r="H149215" t="s">
        <v>70</v>
      </c>
      <c r="I149215">
        <v>63155.535810891095</v>
      </c>
    </row>
    <row r="149216" spans="1:9" x14ac:dyDescent="0.2">
      <c r="A149216" t="s">
        <v>118268</v>
      </c>
      <c r="B149216" t="s">
        <v>118269</v>
      </c>
      <c r="C149216" t="s">
        <v>118270</v>
      </c>
      <c r="D149216" t="s">
        <v>607</v>
      </c>
      <c r="E149216" t="s">
        <v>2707</v>
      </c>
      <c r="F149216">
        <v>27.221499999999999</v>
      </c>
      <c r="G149216">
        <v>-81.858500000000006</v>
      </c>
      <c r="H149216" t="s">
        <v>72</v>
      </c>
      <c r="I149216">
        <v>63387.913193475142</v>
      </c>
    </row>
    <row r="149217" spans="1:9" x14ac:dyDescent="0.2">
      <c r="A149217" t="s">
        <v>118268</v>
      </c>
      <c r="B149217" t="s">
        <v>118269</v>
      </c>
      <c r="C149217" t="s">
        <v>118270</v>
      </c>
      <c r="D149217" t="s">
        <v>607</v>
      </c>
      <c r="E149217" t="s">
        <v>2707</v>
      </c>
      <c r="F149217">
        <v>27.221499999999999</v>
      </c>
      <c r="G149217">
        <v>-81.858500000000006</v>
      </c>
      <c r="H149217" t="s">
        <v>74</v>
      </c>
      <c r="I149217">
        <v>63870.968476003465</v>
      </c>
    </row>
    <row r="149218" spans="1:9" x14ac:dyDescent="0.2">
      <c r="A149218" t="s">
        <v>118268</v>
      </c>
      <c r="B149218" t="s">
        <v>118269</v>
      </c>
      <c r="C149218" t="s">
        <v>118270</v>
      </c>
      <c r="D149218" t="s">
        <v>607</v>
      </c>
      <c r="E149218" t="s">
        <v>2707</v>
      </c>
      <c r="F149218">
        <v>27.221499999999999</v>
      </c>
      <c r="G149218">
        <v>-81.858500000000006</v>
      </c>
      <c r="H149218" t="s">
        <v>76</v>
      </c>
      <c r="I149218">
        <v>64314.190010216902</v>
      </c>
    </row>
    <row r="149219" spans="1:9" x14ac:dyDescent="0.2">
      <c r="A149219" t="s">
        <v>118268</v>
      </c>
      <c r="B149219" t="s">
        <v>118269</v>
      </c>
      <c r="C149219" t="s">
        <v>118270</v>
      </c>
      <c r="D149219" t="s">
        <v>607</v>
      </c>
      <c r="E149219" t="s">
        <v>2707</v>
      </c>
      <c r="F149219">
        <v>27.221499999999999</v>
      </c>
      <c r="G149219">
        <v>-81.858500000000006</v>
      </c>
      <c r="H149219" t="s">
        <v>78</v>
      </c>
      <c r="I149219">
        <v>64745.079262990948</v>
      </c>
    </row>
    <row r="149220" spans="1:9" x14ac:dyDescent="0.2">
      <c r="A149220" t="s">
        <v>118268</v>
      </c>
      <c r="B149220" t="s">
        <v>118269</v>
      </c>
      <c r="C149220" t="s">
        <v>118270</v>
      </c>
      <c r="D149220" t="s">
        <v>607</v>
      </c>
      <c r="E149220" t="s">
        <v>2707</v>
      </c>
      <c r="F149220">
        <v>27.221499999999999</v>
      </c>
      <c r="G149220">
        <v>-81.858500000000006</v>
      </c>
      <c r="H149220" t="s">
        <v>80</v>
      </c>
      <c r="I149220">
        <v>65127.777345629525</v>
      </c>
    </row>
    <row r="149221" spans="1:9" x14ac:dyDescent="0.2">
      <c r="A149221" t="s">
        <v>118268</v>
      </c>
      <c r="B149221" t="s">
        <v>118269</v>
      </c>
      <c r="C149221" t="s">
        <v>118270</v>
      </c>
      <c r="D149221" t="s">
        <v>607</v>
      </c>
      <c r="E149221" t="s">
        <v>2707</v>
      </c>
      <c r="F149221">
        <v>27.221499999999999</v>
      </c>
      <c r="G149221">
        <v>-81.858500000000006</v>
      </c>
      <c r="H149221" t="s">
        <v>82</v>
      </c>
      <c r="I149221">
        <v>65578.441240990927</v>
      </c>
    </row>
    <row r="149222" spans="1:9" x14ac:dyDescent="0.2">
      <c r="A149222" t="s">
        <v>118268</v>
      </c>
      <c r="B149222" t="s">
        <v>118269</v>
      </c>
      <c r="C149222" t="s">
        <v>118270</v>
      </c>
      <c r="D149222" t="s">
        <v>607</v>
      </c>
      <c r="E149222" t="s">
        <v>2707</v>
      </c>
      <c r="F149222">
        <v>27.221499999999999</v>
      </c>
      <c r="G149222">
        <v>-81.858500000000006</v>
      </c>
      <c r="H149222" t="s">
        <v>84</v>
      </c>
      <c r="I149222">
        <v>66083.94436526527</v>
      </c>
    </row>
    <row r="149223" spans="1:9" x14ac:dyDescent="0.2">
      <c r="A149223" t="s">
        <v>118268</v>
      </c>
      <c r="B149223" t="s">
        <v>118269</v>
      </c>
      <c r="C149223" t="s">
        <v>118270</v>
      </c>
      <c r="D149223" t="s">
        <v>607</v>
      </c>
      <c r="E149223" t="s">
        <v>2707</v>
      </c>
      <c r="F149223">
        <v>27.221499999999999</v>
      </c>
      <c r="G149223">
        <v>-81.858500000000006</v>
      </c>
      <c r="H149223" t="s">
        <v>86</v>
      </c>
      <c r="I149223">
        <v>66641.150105984416</v>
      </c>
    </row>
    <row r="149224" spans="1:9" x14ac:dyDescent="0.2">
      <c r="A149224" t="s">
        <v>118268</v>
      </c>
      <c r="B149224" t="s">
        <v>118269</v>
      </c>
      <c r="C149224" t="s">
        <v>118270</v>
      </c>
      <c r="D149224" t="s">
        <v>607</v>
      </c>
      <c r="E149224" t="s">
        <v>2707</v>
      </c>
      <c r="F149224">
        <v>27.221499999999999</v>
      </c>
      <c r="G149224">
        <v>-81.858500000000006</v>
      </c>
      <c r="H149224" t="s">
        <v>88</v>
      </c>
      <c r="I149224">
        <v>67213.553204741664</v>
      </c>
    </row>
    <row r="149225" spans="1:9" x14ac:dyDescent="0.2">
      <c r="A149225" t="s">
        <v>118268</v>
      </c>
      <c r="B149225" t="s">
        <v>118269</v>
      </c>
      <c r="C149225" t="s">
        <v>118270</v>
      </c>
      <c r="D149225" t="s">
        <v>607</v>
      </c>
      <c r="E149225" t="s">
        <v>2707</v>
      </c>
      <c r="F149225">
        <v>27.221499999999999</v>
      </c>
      <c r="G149225">
        <v>-81.858500000000006</v>
      </c>
      <c r="H149225" t="s">
        <v>90</v>
      </c>
      <c r="I149225">
        <v>67752.738408917721</v>
      </c>
    </row>
    <row r="149226" spans="1:9" x14ac:dyDescent="0.2">
      <c r="A149226" t="s">
        <v>118268</v>
      </c>
      <c r="B149226" t="s">
        <v>118269</v>
      </c>
      <c r="C149226" t="s">
        <v>118270</v>
      </c>
      <c r="D149226" t="s">
        <v>607</v>
      </c>
      <c r="E149226" t="s">
        <v>2707</v>
      </c>
      <c r="F149226">
        <v>27.221499999999999</v>
      </c>
      <c r="G149226">
        <v>-81.858500000000006</v>
      </c>
      <c r="H149226" t="s">
        <v>92</v>
      </c>
      <c r="I149226">
        <v>68284.432904310888</v>
      </c>
    </row>
    <row r="149227" spans="1:9" x14ac:dyDescent="0.2">
      <c r="A149227" t="s">
        <v>118268</v>
      </c>
      <c r="B149227" t="s">
        <v>118269</v>
      </c>
      <c r="C149227" t="s">
        <v>118270</v>
      </c>
      <c r="D149227" t="s">
        <v>607</v>
      </c>
      <c r="E149227" t="s">
        <v>2707</v>
      </c>
      <c r="F149227">
        <v>27.221499999999999</v>
      </c>
      <c r="G149227">
        <v>-81.858500000000006</v>
      </c>
      <c r="H149227" t="s">
        <v>94</v>
      </c>
      <c r="I149227">
        <v>68806.408395829858</v>
      </c>
    </row>
    <row r="149228" spans="1:9" x14ac:dyDescent="0.2">
      <c r="A149228" t="s">
        <v>118268</v>
      </c>
      <c r="B149228" t="s">
        <v>118269</v>
      </c>
      <c r="C149228" t="s">
        <v>118270</v>
      </c>
      <c r="D149228" t="s">
        <v>607</v>
      </c>
      <c r="E149228" t="s">
        <v>2707</v>
      </c>
      <c r="F149228">
        <v>27.221499999999999</v>
      </c>
      <c r="G149228">
        <v>-81.858500000000006</v>
      </c>
      <c r="H149228" t="s">
        <v>96</v>
      </c>
      <c r="I149228">
        <v>69334.226071165191</v>
      </c>
    </row>
    <row r="149229" spans="1:9" x14ac:dyDescent="0.2">
      <c r="A149229" t="s">
        <v>118268</v>
      </c>
      <c r="B149229" t="s">
        <v>118269</v>
      </c>
      <c r="C149229" t="s">
        <v>118270</v>
      </c>
      <c r="D149229" t="s">
        <v>607</v>
      </c>
      <c r="E149229" t="s">
        <v>2707</v>
      </c>
      <c r="F149229">
        <v>27.221499999999999</v>
      </c>
      <c r="G149229">
        <v>-81.858500000000006</v>
      </c>
      <c r="H149229" t="s">
        <v>98</v>
      </c>
      <c r="I149229">
        <v>70081.715784450906</v>
      </c>
    </row>
    <row r="149230" spans="1:9" x14ac:dyDescent="0.2">
      <c r="A149230" t="s">
        <v>118268</v>
      </c>
      <c r="B149230" t="s">
        <v>118269</v>
      </c>
      <c r="C149230" t="s">
        <v>118270</v>
      </c>
      <c r="D149230" t="s">
        <v>607</v>
      </c>
      <c r="E149230" t="s">
        <v>2707</v>
      </c>
      <c r="F149230">
        <v>27.221499999999999</v>
      </c>
      <c r="G149230">
        <v>-81.858500000000006</v>
      </c>
      <c r="H149230" t="s">
        <v>100</v>
      </c>
      <c r="I149230">
        <v>70956.052969785072</v>
      </c>
    </row>
    <row r="149231" spans="1:9" x14ac:dyDescent="0.2">
      <c r="A149231" t="s">
        <v>118268</v>
      </c>
      <c r="B149231" t="s">
        <v>118269</v>
      </c>
      <c r="C149231" t="s">
        <v>118270</v>
      </c>
      <c r="D149231" t="s">
        <v>607</v>
      </c>
      <c r="E149231" t="s">
        <v>2707</v>
      </c>
      <c r="F149231">
        <v>27.221499999999999</v>
      </c>
      <c r="G149231">
        <v>-81.858500000000006</v>
      </c>
      <c r="H149231" t="s">
        <v>102</v>
      </c>
      <c r="I149231">
        <v>71975.901456667212</v>
      </c>
    </row>
    <row r="149232" spans="1:9" x14ac:dyDescent="0.2">
      <c r="A149232" t="s">
        <v>118268</v>
      </c>
      <c r="B149232" t="s">
        <v>118269</v>
      </c>
      <c r="C149232" t="s">
        <v>118270</v>
      </c>
      <c r="D149232" t="s">
        <v>607</v>
      </c>
      <c r="E149232" t="s">
        <v>2707</v>
      </c>
      <c r="F149232">
        <v>27.221499999999999</v>
      </c>
      <c r="G149232">
        <v>-81.858500000000006</v>
      </c>
      <c r="H149232" t="s">
        <v>104</v>
      </c>
      <c r="I149232">
        <v>72747.288838486988</v>
      </c>
    </row>
    <row r="149233" spans="1:9" x14ac:dyDescent="0.2">
      <c r="A149233" t="s">
        <v>118268</v>
      </c>
      <c r="B149233" t="s">
        <v>118269</v>
      </c>
      <c r="C149233" t="s">
        <v>118270</v>
      </c>
      <c r="D149233" t="s">
        <v>607</v>
      </c>
      <c r="E149233" t="s">
        <v>2707</v>
      </c>
      <c r="F149233">
        <v>27.221499999999999</v>
      </c>
      <c r="G149233">
        <v>-81.858500000000006</v>
      </c>
      <c r="H149233" t="s">
        <v>106</v>
      </c>
      <c r="I149233">
        <v>73485.768676148669</v>
      </c>
    </row>
    <row r="149234" spans="1:9" x14ac:dyDescent="0.2">
      <c r="A149234" t="s">
        <v>118268</v>
      </c>
      <c r="B149234" t="s">
        <v>118269</v>
      </c>
      <c r="C149234" t="s">
        <v>118270</v>
      </c>
      <c r="D149234" t="s">
        <v>607</v>
      </c>
      <c r="E149234" t="s">
        <v>2707</v>
      </c>
      <c r="F149234">
        <v>27.221499999999999</v>
      </c>
      <c r="G149234">
        <v>-81.858500000000006</v>
      </c>
      <c r="H149234" t="s">
        <v>108</v>
      </c>
      <c r="I149234">
        <v>74203.330905740673</v>
      </c>
    </row>
    <row r="149235" spans="1:9" x14ac:dyDescent="0.2">
      <c r="A149235" t="s">
        <v>118268</v>
      </c>
      <c r="B149235" t="s">
        <v>118269</v>
      </c>
      <c r="C149235" t="s">
        <v>118270</v>
      </c>
      <c r="D149235" t="s">
        <v>607</v>
      </c>
      <c r="E149235" t="s">
        <v>2707</v>
      </c>
      <c r="F149235">
        <v>27.221499999999999</v>
      </c>
      <c r="G149235">
        <v>-81.858500000000006</v>
      </c>
      <c r="H149235" t="s">
        <v>110</v>
      </c>
      <c r="I149235">
        <v>75227.104392518988</v>
      </c>
    </row>
    <row r="149236" spans="1:9" x14ac:dyDescent="0.2">
      <c r="A149236" t="s">
        <v>118268</v>
      </c>
      <c r="B149236" t="s">
        <v>118269</v>
      </c>
      <c r="C149236" t="s">
        <v>118270</v>
      </c>
      <c r="D149236" t="s">
        <v>607</v>
      </c>
      <c r="E149236" t="s">
        <v>2707</v>
      </c>
      <c r="F149236">
        <v>27.221499999999999</v>
      </c>
      <c r="G149236">
        <v>-81.858500000000006</v>
      </c>
      <c r="H149236" t="s">
        <v>112</v>
      </c>
      <c r="I149236">
        <v>76396.373957157834</v>
      </c>
    </row>
    <row r="149237" spans="1:9" x14ac:dyDescent="0.2">
      <c r="A149237" t="s">
        <v>118268</v>
      </c>
      <c r="B149237" t="s">
        <v>118269</v>
      </c>
      <c r="C149237" t="s">
        <v>118270</v>
      </c>
      <c r="D149237" t="s">
        <v>607</v>
      </c>
      <c r="E149237" t="s">
        <v>2707</v>
      </c>
      <c r="F149237">
        <v>27.221499999999999</v>
      </c>
      <c r="G149237">
        <v>-81.858500000000006</v>
      </c>
      <c r="H149237" t="s">
        <v>114</v>
      </c>
      <c r="I149237">
        <v>77649.920040497556</v>
      </c>
    </row>
    <row r="149238" spans="1:9" x14ac:dyDescent="0.2">
      <c r="A149238" t="s">
        <v>118268</v>
      </c>
      <c r="B149238" t="s">
        <v>118269</v>
      </c>
      <c r="C149238" t="s">
        <v>118270</v>
      </c>
      <c r="D149238" t="s">
        <v>607</v>
      </c>
      <c r="E149238" t="s">
        <v>2707</v>
      </c>
      <c r="F149238">
        <v>27.221499999999999</v>
      </c>
      <c r="G149238">
        <v>-81.858500000000006</v>
      </c>
      <c r="H149238" t="s">
        <v>116</v>
      </c>
      <c r="I149238">
        <v>78726.992189280441</v>
      </c>
    </row>
    <row r="149239" spans="1:9" x14ac:dyDescent="0.2">
      <c r="A149239" t="s">
        <v>118268</v>
      </c>
      <c r="B149239" t="s">
        <v>118269</v>
      </c>
      <c r="C149239" t="s">
        <v>118270</v>
      </c>
      <c r="D149239" t="s">
        <v>607</v>
      </c>
      <c r="E149239" t="s">
        <v>2707</v>
      </c>
      <c r="F149239">
        <v>27.221499999999999</v>
      </c>
      <c r="G149239">
        <v>-81.858500000000006</v>
      </c>
      <c r="H149239" t="s">
        <v>118</v>
      </c>
      <c r="I149239">
        <v>79825.740161111768</v>
      </c>
    </row>
    <row r="149240" spans="1:9" x14ac:dyDescent="0.2">
      <c r="A149240" t="s">
        <v>118268</v>
      </c>
      <c r="B149240" t="s">
        <v>118269</v>
      </c>
      <c r="C149240" t="s">
        <v>118270</v>
      </c>
      <c r="D149240" t="s">
        <v>607</v>
      </c>
      <c r="E149240" t="s">
        <v>2707</v>
      </c>
      <c r="F149240">
        <v>27.221499999999999</v>
      </c>
      <c r="G149240">
        <v>-81.858500000000006</v>
      </c>
      <c r="H149240" t="s">
        <v>120</v>
      </c>
      <c r="I149240">
        <v>81059.80358339526</v>
      </c>
    </row>
    <row r="149241" spans="1:9" x14ac:dyDescent="0.2">
      <c r="A149241" t="s">
        <v>118268</v>
      </c>
      <c r="B149241" t="s">
        <v>118269</v>
      </c>
      <c r="C149241" t="s">
        <v>118270</v>
      </c>
      <c r="D149241" t="s">
        <v>607</v>
      </c>
      <c r="E149241" t="s">
        <v>2707</v>
      </c>
      <c r="F149241">
        <v>27.221499999999999</v>
      </c>
      <c r="G149241">
        <v>-81.858500000000006</v>
      </c>
      <c r="H149241" t="s">
        <v>122</v>
      </c>
      <c r="I149241">
        <v>82667.903076019778</v>
      </c>
    </row>
    <row r="149242" spans="1:9" x14ac:dyDescent="0.2">
      <c r="A149242" t="s">
        <v>118268</v>
      </c>
      <c r="B149242" t="s">
        <v>118269</v>
      </c>
      <c r="C149242" t="s">
        <v>118270</v>
      </c>
      <c r="D149242" t="s">
        <v>607</v>
      </c>
      <c r="E149242" t="s">
        <v>2707</v>
      </c>
      <c r="F149242">
        <v>27.221499999999999</v>
      </c>
      <c r="G149242">
        <v>-81.858500000000006</v>
      </c>
      <c r="H149242" t="s">
        <v>124</v>
      </c>
      <c r="I149242">
        <v>84263.643627698053</v>
      </c>
    </row>
    <row r="149243" spans="1:9" x14ac:dyDescent="0.2">
      <c r="A149243" t="s">
        <v>118268</v>
      </c>
      <c r="B149243" t="s">
        <v>118269</v>
      </c>
      <c r="C149243" t="s">
        <v>118270</v>
      </c>
      <c r="D149243" t="s">
        <v>607</v>
      </c>
      <c r="E149243" t="s">
        <v>2707</v>
      </c>
      <c r="F149243">
        <v>27.221499999999999</v>
      </c>
      <c r="G149243">
        <v>-81.858500000000006</v>
      </c>
      <c r="H149243" t="s">
        <v>126</v>
      </c>
      <c r="I149243">
        <v>85782.514676448962</v>
      </c>
    </row>
    <row r="149244" spans="1:9" x14ac:dyDescent="0.2">
      <c r="A149244" t="s">
        <v>118268</v>
      </c>
      <c r="B149244" t="s">
        <v>118269</v>
      </c>
      <c r="C149244" t="s">
        <v>118270</v>
      </c>
      <c r="D149244" t="s">
        <v>607</v>
      </c>
      <c r="E149244" t="s">
        <v>2707</v>
      </c>
      <c r="F149244">
        <v>27.221499999999999</v>
      </c>
      <c r="G149244">
        <v>-81.858500000000006</v>
      </c>
      <c r="H149244" t="s">
        <v>128</v>
      </c>
      <c r="I149244">
        <v>87238.586410421412</v>
      </c>
    </row>
    <row r="149245" spans="1:9" x14ac:dyDescent="0.2">
      <c r="A149245" t="s">
        <v>118268</v>
      </c>
      <c r="B149245" t="s">
        <v>118269</v>
      </c>
      <c r="C149245" t="s">
        <v>118270</v>
      </c>
      <c r="D149245" t="s">
        <v>607</v>
      </c>
      <c r="E149245" t="s">
        <v>2707</v>
      </c>
      <c r="F149245">
        <v>27.221499999999999</v>
      </c>
      <c r="G149245">
        <v>-81.858500000000006</v>
      </c>
      <c r="H149245" t="s">
        <v>130</v>
      </c>
      <c r="I149245">
        <v>88841.01253696694</v>
      </c>
    </row>
    <row r="149246" spans="1:9" x14ac:dyDescent="0.2">
      <c r="A149246" t="s">
        <v>118268</v>
      </c>
      <c r="B149246" t="s">
        <v>118269</v>
      </c>
      <c r="C149246" t="s">
        <v>118270</v>
      </c>
      <c r="D149246" t="s">
        <v>607</v>
      </c>
      <c r="E149246" t="s">
        <v>2707</v>
      </c>
      <c r="F149246">
        <v>27.221499999999999</v>
      </c>
      <c r="G149246">
        <v>-81.858500000000006</v>
      </c>
      <c r="H149246" t="s">
        <v>132</v>
      </c>
      <c r="I149246">
        <v>90592.827138793087</v>
      </c>
    </row>
    <row r="149247" spans="1:9" x14ac:dyDescent="0.2">
      <c r="A149247" t="s">
        <v>118268</v>
      </c>
      <c r="B149247" t="s">
        <v>118269</v>
      </c>
      <c r="C149247" t="s">
        <v>118270</v>
      </c>
      <c r="D149247" t="s">
        <v>607</v>
      </c>
      <c r="E149247" t="s">
        <v>2707</v>
      </c>
      <c r="F149247">
        <v>27.221499999999999</v>
      </c>
      <c r="G149247">
        <v>-81.858500000000006</v>
      </c>
      <c r="H149247" t="s">
        <v>134</v>
      </c>
      <c r="I149247">
        <v>92106.383433308991</v>
      </c>
    </row>
    <row r="149248" spans="1:9" x14ac:dyDescent="0.2">
      <c r="A149248" t="s">
        <v>118268</v>
      </c>
      <c r="B149248" t="s">
        <v>118269</v>
      </c>
      <c r="C149248" t="s">
        <v>118270</v>
      </c>
      <c r="D149248" t="s">
        <v>607</v>
      </c>
      <c r="E149248" t="s">
        <v>2707</v>
      </c>
      <c r="F149248">
        <v>27.221499999999999</v>
      </c>
      <c r="G149248">
        <v>-81.858500000000006</v>
      </c>
      <c r="H149248" t="s">
        <v>136</v>
      </c>
      <c r="I149248">
        <v>93565.244985381592</v>
      </c>
    </row>
    <row r="149249" spans="1:9" x14ac:dyDescent="0.2">
      <c r="A149249" t="s">
        <v>118268</v>
      </c>
      <c r="B149249" t="s">
        <v>118269</v>
      </c>
      <c r="C149249" t="s">
        <v>118270</v>
      </c>
      <c r="D149249" t="s">
        <v>607</v>
      </c>
      <c r="E149249" t="s">
        <v>2707</v>
      </c>
      <c r="F149249">
        <v>27.221499999999999</v>
      </c>
      <c r="G149249">
        <v>-81.858500000000006</v>
      </c>
      <c r="H149249" t="s">
        <v>138</v>
      </c>
      <c r="I149249">
        <v>95080.823611244617</v>
      </c>
    </row>
    <row r="149250" spans="1:9" x14ac:dyDescent="0.2">
      <c r="A149250" t="s">
        <v>118268</v>
      </c>
      <c r="B149250" t="s">
        <v>118269</v>
      </c>
      <c r="C149250" t="s">
        <v>118270</v>
      </c>
      <c r="D149250" t="s">
        <v>607</v>
      </c>
      <c r="E149250" t="s">
        <v>2707</v>
      </c>
      <c r="F149250">
        <v>27.221499999999999</v>
      </c>
      <c r="G149250">
        <v>-81.858500000000006</v>
      </c>
      <c r="H149250" t="s">
        <v>140</v>
      </c>
      <c r="I149250">
        <v>96990.489699247482</v>
      </c>
    </row>
    <row r="149251" spans="1:9" x14ac:dyDescent="0.2">
      <c r="A149251" t="s">
        <v>118268</v>
      </c>
      <c r="B149251" t="s">
        <v>118269</v>
      </c>
      <c r="C149251" t="s">
        <v>118270</v>
      </c>
      <c r="D149251" t="s">
        <v>607</v>
      </c>
      <c r="E149251" t="s">
        <v>2707</v>
      </c>
      <c r="F149251">
        <v>27.221499999999999</v>
      </c>
      <c r="G149251">
        <v>-81.858500000000006</v>
      </c>
      <c r="H149251" t="s">
        <v>142</v>
      </c>
      <c r="I149251">
        <v>99172.683548672867</v>
      </c>
    </row>
    <row r="149252" spans="1:9" x14ac:dyDescent="0.2">
      <c r="A149252" t="s">
        <v>118268</v>
      </c>
      <c r="B149252" t="s">
        <v>118269</v>
      </c>
      <c r="C149252" t="s">
        <v>118270</v>
      </c>
      <c r="D149252" t="s">
        <v>607</v>
      </c>
      <c r="E149252" t="s">
        <v>2707</v>
      </c>
      <c r="F149252">
        <v>27.221499999999999</v>
      </c>
      <c r="G149252">
        <v>-81.858500000000006</v>
      </c>
      <c r="H149252" t="s">
        <v>144</v>
      </c>
      <c r="I149252">
        <v>101383.82641234538</v>
      </c>
    </row>
    <row r="149253" spans="1:9" x14ac:dyDescent="0.2">
      <c r="A149253" t="s">
        <v>118268</v>
      </c>
      <c r="B149253" t="s">
        <v>118269</v>
      </c>
      <c r="C149253" t="s">
        <v>118270</v>
      </c>
      <c r="D149253" t="s">
        <v>607</v>
      </c>
      <c r="E149253" t="s">
        <v>2707</v>
      </c>
      <c r="F149253">
        <v>27.221499999999999</v>
      </c>
      <c r="G149253">
        <v>-81.858500000000006</v>
      </c>
      <c r="H149253" t="s">
        <v>146</v>
      </c>
      <c r="I149253">
        <v>103983.0203672077</v>
      </c>
    </row>
    <row r="149254" spans="1:9" x14ac:dyDescent="0.2">
      <c r="A149254" t="s">
        <v>118268</v>
      </c>
      <c r="B149254" t="s">
        <v>118269</v>
      </c>
      <c r="C149254" t="s">
        <v>118270</v>
      </c>
      <c r="D149254" t="s">
        <v>607</v>
      </c>
      <c r="E149254" t="s">
        <v>2707</v>
      </c>
      <c r="F149254">
        <v>27.221499999999999</v>
      </c>
      <c r="G149254">
        <v>-81.858500000000006</v>
      </c>
      <c r="H149254" t="s">
        <v>148</v>
      </c>
      <c r="I149254">
        <v>106527.26234845747</v>
      </c>
    </row>
    <row r="149255" spans="1:9" x14ac:dyDescent="0.2">
      <c r="A149255" t="s">
        <v>118268</v>
      </c>
      <c r="B149255" t="s">
        <v>118269</v>
      </c>
      <c r="C149255" t="s">
        <v>118270</v>
      </c>
      <c r="D149255" t="s">
        <v>607</v>
      </c>
      <c r="E149255" t="s">
        <v>2707</v>
      </c>
      <c r="F149255">
        <v>27.221499999999999</v>
      </c>
      <c r="G149255">
        <v>-81.858500000000006</v>
      </c>
      <c r="H149255" t="s">
        <v>150</v>
      </c>
      <c r="I149255">
        <v>109070.39687169883</v>
      </c>
    </row>
    <row r="149256" spans="1:9" x14ac:dyDescent="0.2">
      <c r="A149256" t="s">
        <v>118268</v>
      </c>
      <c r="B149256" t="s">
        <v>118269</v>
      </c>
      <c r="C149256" t="s">
        <v>118270</v>
      </c>
      <c r="D149256" t="s">
        <v>607</v>
      </c>
      <c r="E149256" t="s">
        <v>2707</v>
      </c>
      <c r="F149256">
        <v>27.221499999999999</v>
      </c>
      <c r="G149256">
        <v>-81.858500000000006</v>
      </c>
      <c r="H149256" t="s">
        <v>152</v>
      </c>
      <c r="I149256">
        <v>110994.57261879875</v>
      </c>
    </row>
    <row r="149257" spans="1:9" x14ac:dyDescent="0.2">
      <c r="A149257" t="s">
        <v>118268</v>
      </c>
      <c r="B149257" t="s">
        <v>118269</v>
      </c>
      <c r="C149257" t="s">
        <v>118270</v>
      </c>
      <c r="D149257" t="s">
        <v>607</v>
      </c>
      <c r="E149257" t="s">
        <v>2707</v>
      </c>
      <c r="F149257">
        <v>27.221499999999999</v>
      </c>
      <c r="G149257">
        <v>-81.858500000000006</v>
      </c>
      <c r="H149257" t="s">
        <v>154</v>
      </c>
      <c r="I149257">
        <v>112773.97410435061</v>
      </c>
    </row>
    <row r="149258" spans="1:9" x14ac:dyDescent="0.2">
      <c r="A149258" t="s">
        <v>118268</v>
      </c>
      <c r="B149258" t="s">
        <v>118269</v>
      </c>
      <c r="C149258" t="s">
        <v>118270</v>
      </c>
      <c r="D149258" t="s">
        <v>607</v>
      </c>
      <c r="E149258" t="s">
        <v>2707</v>
      </c>
      <c r="F149258">
        <v>27.221499999999999</v>
      </c>
      <c r="G149258">
        <v>-81.858500000000006</v>
      </c>
      <c r="H149258" t="s">
        <v>156</v>
      </c>
      <c r="I149258">
        <v>114474.91096613432</v>
      </c>
    </row>
    <row r="149259" spans="1:9" x14ac:dyDescent="0.2">
      <c r="A149259" t="s">
        <v>118268</v>
      </c>
      <c r="B149259" t="s">
        <v>118269</v>
      </c>
      <c r="C149259" t="s">
        <v>118270</v>
      </c>
      <c r="D149259" t="s">
        <v>607</v>
      </c>
      <c r="E149259" t="s">
        <v>2707</v>
      </c>
      <c r="F149259">
        <v>27.221499999999999</v>
      </c>
      <c r="G149259">
        <v>-81.858500000000006</v>
      </c>
      <c r="H149259" t="s">
        <v>158</v>
      </c>
      <c r="I149259">
        <v>115886.68358181084</v>
      </c>
    </row>
    <row r="149260" spans="1:9" x14ac:dyDescent="0.2">
      <c r="A149260" t="s">
        <v>118268</v>
      </c>
      <c r="B149260" t="s">
        <v>118269</v>
      </c>
      <c r="C149260" t="s">
        <v>118270</v>
      </c>
      <c r="D149260" t="s">
        <v>607</v>
      </c>
      <c r="E149260" t="s">
        <v>2707</v>
      </c>
      <c r="F149260">
        <v>27.221499999999999</v>
      </c>
      <c r="G149260">
        <v>-81.858500000000006</v>
      </c>
      <c r="H149260" t="s">
        <v>160</v>
      </c>
      <c r="I149260">
        <v>117088.27498845388</v>
      </c>
    </row>
    <row r="149261" spans="1:9" x14ac:dyDescent="0.2">
      <c r="A149261" t="s">
        <v>118268</v>
      </c>
      <c r="B149261" t="s">
        <v>118269</v>
      </c>
      <c r="C149261" t="s">
        <v>118270</v>
      </c>
      <c r="D149261" t="s">
        <v>607</v>
      </c>
      <c r="E149261" t="s">
        <v>2707</v>
      </c>
      <c r="F149261">
        <v>27.221499999999999</v>
      </c>
      <c r="G149261">
        <v>-81.858500000000006</v>
      </c>
      <c r="H149261" t="s">
        <v>162</v>
      </c>
      <c r="I149261">
        <v>118020.02883003326</v>
      </c>
    </row>
    <row r="149262" spans="1:9" x14ac:dyDescent="0.2">
      <c r="A149262" t="s">
        <v>118268</v>
      </c>
      <c r="B149262" t="s">
        <v>118269</v>
      </c>
      <c r="C149262" t="s">
        <v>118270</v>
      </c>
      <c r="D149262" t="s">
        <v>607</v>
      </c>
      <c r="E149262" t="s">
        <v>2707</v>
      </c>
      <c r="F149262">
        <v>27.221499999999999</v>
      </c>
      <c r="G149262">
        <v>-81.858500000000006</v>
      </c>
      <c r="H149262" t="s">
        <v>164</v>
      </c>
      <c r="I149262">
        <v>119034.75136690396</v>
      </c>
    </row>
    <row r="149263" spans="1:9" x14ac:dyDescent="0.2">
      <c r="A149263" t="s">
        <v>118268</v>
      </c>
      <c r="B149263" t="s">
        <v>118269</v>
      </c>
      <c r="C149263" t="s">
        <v>118270</v>
      </c>
      <c r="D149263" t="s">
        <v>607</v>
      </c>
      <c r="E149263" t="s">
        <v>2707</v>
      </c>
      <c r="F149263">
        <v>27.221499999999999</v>
      </c>
      <c r="G149263">
        <v>-81.858500000000006</v>
      </c>
      <c r="H149263" t="s">
        <v>166</v>
      </c>
      <c r="I149263">
        <v>119895.01064428284</v>
      </c>
    </row>
    <row r="149264" spans="1:9" x14ac:dyDescent="0.2">
      <c r="A149264" t="s">
        <v>118268</v>
      </c>
      <c r="B149264" t="s">
        <v>118269</v>
      </c>
      <c r="C149264" t="s">
        <v>118270</v>
      </c>
      <c r="D149264" t="s">
        <v>607</v>
      </c>
      <c r="E149264" t="s">
        <v>2707</v>
      </c>
      <c r="F149264">
        <v>27.221499999999999</v>
      </c>
      <c r="G149264">
        <v>-81.858500000000006</v>
      </c>
      <c r="H149264" t="s">
        <v>168</v>
      </c>
      <c r="I149264">
        <v>120600.89934727146</v>
      </c>
    </row>
    <row r="149265" spans="1:9" x14ac:dyDescent="0.2">
      <c r="A149265" t="s">
        <v>118268</v>
      </c>
      <c r="B149265" t="s">
        <v>118269</v>
      </c>
      <c r="C149265" t="s">
        <v>118270</v>
      </c>
      <c r="D149265" t="s">
        <v>607</v>
      </c>
      <c r="E149265" t="s">
        <v>2707</v>
      </c>
      <c r="F149265">
        <v>27.221499999999999</v>
      </c>
      <c r="G149265">
        <v>-81.858500000000006</v>
      </c>
      <c r="H149265" t="s">
        <v>170</v>
      </c>
      <c r="I149265">
        <v>121065.78518798202</v>
      </c>
    </row>
    <row r="149266" spans="1:9" x14ac:dyDescent="0.2">
      <c r="A149266" t="s">
        <v>118268</v>
      </c>
      <c r="B149266" t="s">
        <v>118269</v>
      </c>
      <c r="C149266" t="s">
        <v>118270</v>
      </c>
      <c r="D149266" t="s">
        <v>607</v>
      </c>
      <c r="E149266" t="s">
        <v>2707</v>
      </c>
      <c r="F149266">
        <v>27.221499999999999</v>
      </c>
      <c r="G149266">
        <v>-81.858500000000006</v>
      </c>
      <c r="H149266" t="s">
        <v>172</v>
      </c>
      <c r="I149266">
        <v>121254.93279482453</v>
      </c>
    </row>
    <row r="149267" spans="1:9" x14ac:dyDescent="0.2">
      <c r="A149267" t="s">
        <v>118268</v>
      </c>
      <c r="B149267" t="s">
        <v>118269</v>
      </c>
      <c r="C149267" t="s">
        <v>118270</v>
      </c>
      <c r="D149267" t="s">
        <v>607</v>
      </c>
      <c r="E149267" t="s">
        <v>2707</v>
      </c>
      <c r="F149267">
        <v>27.221499999999999</v>
      </c>
      <c r="G149267">
        <v>-81.858500000000006</v>
      </c>
      <c r="H149267" t="s">
        <v>174</v>
      </c>
      <c r="I149267">
        <v>121335.0419819189</v>
      </c>
    </row>
    <row r="149268" spans="1:9" x14ac:dyDescent="0.2">
      <c r="A149268" t="s">
        <v>118268</v>
      </c>
      <c r="B149268" t="s">
        <v>118269</v>
      </c>
      <c r="C149268" t="s">
        <v>118270</v>
      </c>
      <c r="D149268" t="s">
        <v>607</v>
      </c>
      <c r="E149268" t="s">
        <v>2707</v>
      </c>
      <c r="F149268">
        <v>27.221499999999999</v>
      </c>
      <c r="G149268">
        <v>-81.858500000000006</v>
      </c>
      <c r="H149268" t="s">
        <v>176</v>
      </c>
      <c r="I149268">
        <v>121212.46494559821</v>
      </c>
    </row>
    <row r="149269" spans="1:9" x14ac:dyDescent="0.2">
      <c r="A149269" t="s">
        <v>118268</v>
      </c>
      <c r="B149269" t="s">
        <v>118269</v>
      </c>
      <c r="C149269" t="s">
        <v>118270</v>
      </c>
      <c r="D149269" t="s">
        <v>607</v>
      </c>
      <c r="E149269" t="s">
        <v>2707</v>
      </c>
      <c r="F149269">
        <v>27.221499999999999</v>
      </c>
      <c r="G149269">
        <v>-81.858500000000006</v>
      </c>
      <c r="H149269" t="s">
        <v>178</v>
      </c>
      <c r="I149269">
        <v>121087.30632072623</v>
      </c>
    </row>
    <row r="149270" spans="1:9" x14ac:dyDescent="0.2">
      <c r="A149270" t="s">
        <v>118268</v>
      </c>
      <c r="B149270" t="s">
        <v>118269</v>
      </c>
      <c r="C149270" t="s">
        <v>118270</v>
      </c>
      <c r="D149270" t="s">
        <v>607</v>
      </c>
      <c r="E149270" t="s">
        <v>2707</v>
      </c>
      <c r="F149270">
        <v>27.221499999999999</v>
      </c>
      <c r="G149270">
        <v>-81.858500000000006</v>
      </c>
      <c r="H149270" t="s">
        <v>180</v>
      </c>
      <c r="I149270">
        <v>120876.75135306502</v>
      </c>
    </row>
    <row r="149271" spans="1:9" x14ac:dyDescent="0.2">
      <c r="A149271" t="s">
        <v>118268</v>
      </c>
      <c r="B149271" t="s">
        <v>118269</v>
      </c>
      <c r="C149271" t="s">
        <v>118270</v>
      </c>
      <c r="D149271" t="s">
        <v>607</v>
      </c>
      <c r="E149271" t="s">
        <v>2707</v>
      </c>
      <c r="F149271">
        <v>27.221499999999999</v>
      </c>
      <c r="G149271">
        <v>-81.858500000000006</v>
      </c>
      <c r="H149271" t="s">
        <v>182</v>
      </c>
      <c r="I149271">
        <v>120695.58242673632</v>
      </c>
    </row>
    <row r="149272" spans="1:9" x14ac:dyDescent="0.2">
      <c r="A149272" t="s">
        <v>118268</v>
      </c>
      <c r="B149272" t="s">
        <v>118269</v>
      </c>
      <c r="C149272" t="s">
        <v>118270</v>
      </c>
      <c r="D149272" t="s">
        <v>607</v>
      </c>
      <c r="E149272" t="s">
        <v>2707</v>
      </c>
      <c r="F149272">
        <v>27.221499999999999</v>
      </c>
      <c r="G149272">
        <v>-81.858500000000006</v>
      </c>
      <c r="H149272" t="s">
        <v>184</v>
      </c>
      <c r="I149272">
        <v>120433.54078928451</v>
      </c>
    </row>
    <row r="149273" spans="1:9" x14ac:dyDescent="0.2">
      <c r="A149273" t="s">
        <v>118268</v>
      </c>
      <c r="B149273" t="s">
        <v>118269</v>
      </c>
      <c r="C149273" t="s">
        <v>118270</v>
      </c>
      <c r="D149273" t="s">
        <v>607</v>
      </c>
      <c r="E149273" t="s">
        <v>2707</v>
      </c>
      <c r="F149273">
        <v>27.221499999999999</v>
      </c>
      <c r="G149273">
        <v>-81.858500000000006</v>
      </c>
      <c r="H149273" t="s">
        <v>186</v>
      </c>
      <c r="I149273">
        <v>119999.01989870216</v>
      </c>
    </row>
    <row r="149274" spans="1:9" x14ac:dyDescent="0.2">
      <c r="A149274" t="s">
        <v>118268</v>
      </c>
      <c r="B149274" t="s">
        <v>118269</v>
      </c>
      <c r="C149274" t="s">
        <v>118270</v>
      </c>
      <c r="D149274" t="s">
        <v>607</v>
      </c>
      <c r="E149274" t="s">
        <v>2707</v>
      </c>
      <c r="F149274">
        <v>27.221499999999999</v>
      </c>
      <c r="G149274">
        <v>-81.858500000000006</v>
      </c>
      <c r="H149274" t="s">
        <v>188</v>
      </c>
      <c r="I149274">
        <v>119067.07485648117</v>
      </c>
    </row>
    <row r="149275" spans="1:9" x14ac:dyDescent="0.2">
      <c r="A149275" t="s">
        <v>118268</v>
      </c>
      <c r="B149275" t="s">
        <v>118269</v>
      </c>
      <c r="C149275" t="s">
        <v>118270</v>
      </c>
      <c r="D149275" t="s">
        <v>607</v>
      </c>
      <c r="E149275" t="s">
        <v>2707</v>
      </c>
      <c r="F149275">
        <v>27.221499999999999</v>
      </c>
      <c r="G149275">
        <v>-81.858500000000006</v>
      </c>
      <c r="H149275" t="s">
        <v>190</v>
      </c>
      <c r="I149275">
        <v>117736.26212846523</v>
      </c>
    </row>
    <row r="149276" spans="1:9" x14ac:dyDescent="0.2">
      <c r="A149276" t="s">
        <v>118268</v>
      </c>
      <c r="B149276" t="s">
        <v>118269</v>
      </c>
      <c r="C149276" t="s">
        <v>118270</v>
      </c>
      <c r="D149276" t="s">
        <v>607</v>
      </c>
      <c r="E149276" t="s">
        <v>2707</v>
      </c>
      <c r="F149276">
        <v>27.221499999999999</v>
      </c>
      <c r="G149276">
        <v>-81.858500000000006</v>
      </c>
      <c r="H149276" t="s">
        <v>192</v>
      </c>
      <c r="I149276">
        <v>116813.76722320395</v>
      </c>
    </row>
    <row r="149277" spans="1:9" x14ac:dyDescent="0.2">
      <c r="A149277" t="s">
        <v>118268</v>
      </c>
      <c r="B149277" t="s">
        <v>118269</v>
      </c>
      <c r="C149277" t="s">
        <v>118270</v>
      </c>
      <c r="D149277" t="s">
        <v>607</v>
      </c>
      <c r="E149277" t="s">
        <v>2707</v>
      </c>
      <c r="F149277">
        <v>27.221499999999999</v>
      </c>
      <c r="G149277">
        <v>-81.858500000000006</v>
      </c>
      <c r="H149277" t="s">
        <v>194</v>
      </c>
      <c r="I149277">
        <v>115723.40743804019</v>
      </c>
    </row>
    <row r="149278" spans="1:9" x14ac:dyDescent="0.2">
      <c r="A149278" t="s">
        <v>118268</v>
      </c>
      <c r="B149278" t="s">
        <v>118269</v>
      </c>
      <c r="C149278" t="s">
        <v>118270</v>
      </c>
      <c r="D149278" t="s">
        <v>607</v>
      </c>
      <c r="E149278" t="s">
        <v>2707</v>
      </c>
      <c r="F149278">
        <v>27.221499999999999</v>
      </c>
      <c r="G149278">
        <v>-81.858500000000006</v>
      </c>
      <c r="H149278" t="s">
        <v>196</v>
      </c>
      <c r="I149278">
        <v>114677.33105271116</v>
      </c>
    </row>
    <row r="149279" spans="1:9" x14ac:dyDescent="0.2">
      <c r="A149279" t="s">
        <v>118268</v>
      </c>
      <c r="B149279" t="s">
        <v>118269</v>
      </c>
      <c r="C149279" t="s">
        <v>118270</v>
      </c>
      <c r="D149279" t="s">
        <v>607</v>
      </c>
      <c r="E149279" t="s">
        <v>2707</v>
      </c>
      <c r="F149279">
        <v>27.221499999999999</v>
      </c>
      <c r="G149279">
        <v>-81.858500000000006</v>
      </c>
      <c r="H149279" t="s">
        <v>198</v>
      </c>
      <c r="I149279">
        <v>112998.60734041502</v>
      </c>
    </row>
    <row r="149280" spans="1:9" x14ac:dyDescent="0.2">
      <c r="A149280" t="s">
        <v>118268</v>
      </c>
      <c r="B149280" t="s">
        <v>118269</v>
      </c>
      <c r="C149280" t="s">
        <v>118270</v>
      </c>
      <c r="D149280" t="s">
        <v>607</v>
      </c>
      <c r="E149280" t="s">
        <v>2707</v>
      </c>
      <c r="F149280">
        <v>27.221499999999999</v>
      </c>
      <c r="G149280">
        <v>-81.858500000000006</v>
      </c>
      <c r="H149280" t="s">
        <v>200</v>
      </c>
      <c r="I149280">
        <v>111510.46453772957</v>
      </c>
    </row>
    <row r="149281" spans="1:9" x14ac:dyDescent="0.2">
      <c r="A149281" t="s">
        <v>118268</v>
      </c>
      <c r="B149281" t="s">
        <v>118269</v>
      </c>
      <c r="C149281" t="s">
        <v>118270</v>
      </c>
      <c r="D149281" t="s">
        <v>607</v>
      </c>
      <c r="E149281" t="s">
        <v>2707</v>
      </c>
      <c r="F149281">
        <v>27.221499999999999</v>
      </c>
      <c r="G149281">
        <v>-81.858500000000006</v>
      </c>
      <c r="H149281" t="s">
        <v>202</v>
      </c>
      <c r="I149281">
        <v>110023.89516205589</v>
      </c>
    </row>
    <row r="149282" spans="1:9" x14ac:dyDescent="0.2">
      <c r="A149282" t="s">
        <v>118268</v>
      </c>
      <c r="B149282" t="s">
        <v>118269</v>
      </c>
      <c r="C149282" t="s">
        <v>118270</v>
      </c>
      <c r="D149282" t="s">
        <v>607</v>
      </c>
      <c r="E149282" t="s">
        <v>2707</v>
      </c>
      <c r="F149282">
        <v>27.221499999999999</v>
      </c>
      <c r="G149282">
        <v>-81.858500000000006</v>
      </c>
      <c r="H149282" t="s">
        <v>204</v>
      </c>
      <c r="I149282">
        <v>108443.78308376686</v>
      </c>
    </row>
    <row r="149283" spans="1:9" x14ac:dyDescent="0.2">
      <c r="A149283" t="s">
        <v>118268</v>
      </c>
      <c r="B149283" t="s">
        <v>118269</v>
      </c>
      <c r="C149283" t="s">
        <v>118270</v>
      </c>
      <c r="D149283" t="s">
        <v>607</v>
      </c>
      <c r="E149283" t="s">
        <v>2707</v>
      </c>
      <c r="F149283">
        <v>27.221499999999999</v>
      </c>
      <c r="G149283">
        <v>-81.858500000000006</v>
      </c>
      <c r="H149283" t="s">
        <v>206</v>
      </c>
      <c r="I149283">
        <v>106827.37620157533</v>
      </c>
    </row>
    <row r="149284" spans="1:9" x14ac:dyDescent="0.2">
      <c r="A149284" t="s">
        <v>118268</v>
      </c>
      <c r="B149284" t="s">
        <v>118269</v>
      </c>
      <c r="C149284" t="s">
        <v>118270</v>
      </c>
      <c r="D149284" t="s">
        <v>607</v>
      </c>
      <c r="E149284" t="s">
        <v>2707</v>
      </c>
      <c r="F149284">
        <v>27.221499999999999</v>
      </c>
      <c r="G149284">
        <v>-81.858500000000006</v>
      </c>
      <c r="H149284" t="s">
        <v>208</v>
      </c>
      <c r="I149284">
        <v>105073.48290460341</v>
      </c>
    </row>
    <row r="149285" spans="1:9" x14ac:dyDescent="0.2">
      <c r="A149285" t="s">
        <v>118268</v>
      </c>
      <c r="B149285" t="s">
        <v>118269</v>
      </c>
      <c r="C149285" t="s">
        <v>118270</v>
      </c>
      <c r="D149285" t="s">
        <v>607</v>
      </c>
      <c r="E149285" t="s">
        <v>2707</v>
      </c>
      <c r="F149285">
        <v>27.221499999999999</v>
      </c>
      <c r="G149285">
        <v>-81.858500000000006</v>
      </c>
      <c r="H149285" t="s">
        <v>210</v>
      </c>
      <c r="I149285">
        <v>103208.63197579869</v>
      </c>
    </row>
    <row r="149286" spans="1:9" x14ac:dyDescent="0.2">
      <c r="A149286" t="s">
        <v>118268</v>
      </c>
      <c r="B149286" t="s">
        <v>118269</v>
      </c>
      <c r="C149286" t="s">
        <v>118270</v>
      </c>
      <c r="D149286" t="s">
        <v>607</v>
      </c>
      <c r="E149286" t="s">
        <v>2707</v>
      </c>
      <c r="F149286">
        <v>27.221499999999999</v>
      </c>
      <c r="G149286">
        <v>-81.858500000000006</v>
      </c>
      <c r="H149286" t="s">
        <v>212</v>
      </c>
      <c r="I149286">
        <v>101174.85408485576</v>
      </c>
    </row>
    <row r="149287" spans="1:9" x14ac:dyDescent="0.2">
      <c r="A149287" t="s">
        <v>118268</v>
      </c>
      <c r="B149287" t="s">
        <v>118269</v>
      </c>
      <c r="C149287" t="s">
        <v>118270</v>
      </c>
      <c r="D149287" t="s">
        <v>607</v>
      </c>
      <c r="E149287" t="s">
        <v>2707</v>
      </c>
      <c r="F149287">
        <v>27.221499999999999</v>
      </c>
      <c r="G149287">
        <v>-81.858500000000006</v>
      </c>
      <c r="H149287" t="s">
        <v>214</v>
      </c>
      <c r="I149287">
        <v>99315.126235154225</v>
      </c>
    </row>
    <row r="149288" spans="1:9" x14ac:dyDescent="0.2">
      <c r="A149288" t="s">
        <v>118268</v>
      </c>
      <c r="B149288" t="s">
        <v>118269</v>
      </c>
      <c r="C149288" t="s">
        <v>118270</v>
      </c>
      <c r="D149288" t="s">
        <v>607</v>
      </c>
      <c r="E149288" t="s">
        <v>2707</v>
      </c>
      <c r="F149288">
        <v>27.221499999999999</v>
      </c>
      <c r="G149288">
        <v>-81.858500000000006</v>
      </c>
      <c r="H149288" t="s">
        <v>216</v>
      </c>
      <c r="I149288">
        <v>97429.028424988195</v>
      </c>
    </row>
    <row r="149289" spans="1:9" x14ac:dyDescent="0.2">
      <c r="A149289" t="s">
        <v>118268</v>
      </c>
      <c r="B149289" t="s">
        <v>118269</v>
      </c>
      <c r="C149289" t="s">
        <v>118270</v>
      </c>
      <c r="D149289" t="s">
        <v>607</v>
      </c>
      <c r="E149289" t="s">
        <v>2707</v>
      </c>
      <c r="F149289">
        <v>27.221499999999999</v>
      </c>
      <c r="G149289">
        <v>-81.858500000000006</v>
      </c>
      <c r="H149289" t="s">
        <v>218</v>
      </c>
      <c r="I149289">
        <v>95372.441476486754</v>
      </c>
    </row>
    <row r="149290" spans="1:9" x14ac:dyDescent="0.2">
      <c r="A149290" t="s">
        <v>118268</v>
      </c>
      <c r="B149290" t="s">
        <v>118269</v>
      </c>
      <c r="C149290" t="s">
        <v>118270</v>
      </c>
      <c r="D149290" t="s">
        <v>607</v>
      </c>
      <c r="E149290" t="s">
        <v>2707</v>
      </c>
      <c r="F149290">
        <v>27.221499999999999</v>
      </c>
      <c r="G149290">
        <v>-81.858500000000006</v>
      </c>
      <c r="H149290" t="s">
        <v>220</v>
      </c>
      <c r="I149290">
        <v>93262.912065416036</v>
      </c>
    </row>
    <row r="149291" spans="1:9" x14ac:dyDescent="0.2">
      <c r="A149291" t="s">
        <v>118268</v>
      </c>
      <c r="B149291" t="s">
        <v>118269</v>
      </c>
      <c r="C149291" t="s">
        <v>118270</v>
      </c>
      <c r="D149291" t="s">
        <v>607</v>
      </c>
      <c r="E149291" t="s">
        <v>2707</v>
      </c>
      <c r="F149291">
        <v>27.221499999999999</v>
      </c>
      <c r="G149291">
        <v>-81.858500000000006</v>
      </c>
      <c r="H149291" t="s">
        <v>222</v>
      </c>
      <c r="I149291">
        <v>91419.570787969686</v>
      </c>
    </row>
    <row r="149292" spans="1:9" x14ac:dyDescent="0.2">
      <c r="A149292" t="s">
        <v>118268</v>
      </c>
      <c r="B149292" t="s">
        <v>118269</v>
      </c>
      <c r="C149292" t="s">
        <v>118270</v>
      </c>
      <c r="D149292" t="s">
        <v>607</v>
      </c>
      <c r="E149292" t="s">
        <v>2707</v>
      </c>
      <c r="F149292">
        <v>27.221499999999999</v>
      </c>
      <c r="G149292">
        <v>-81.858500000000006</v>
      </c>
      <c r="H149292" t="s">
        <v>224</v>
      </c>
      <c r="I149292">
        <v>90117.840131335353</v>
      </c>
    </row>
    <row r="149293" spans="1:9" x14ac:dyDescent="0.2">
      <c r="A149293" t="s">
        <v>118268</v>
      </c>
      <c r="B149293" t="s">
        <v>118269</v>
      </c>
      <c r="C149293" t="s">
        <v>118270</v>
      </c>
      <c r="D149293" t="s">
        <v>607</v>
      </c>
      <c r="E149293" t="s">
        <v>2707</v>
      </c>
      <c r="F149293">
        <v>27.221499999999999</v>
      </c>
      <c r="G149293">
        <v>-81.858500000000006</v>
      </c>
      <c r="H149293" t="s">
        <v>226</v>
      </c>
      <c r="I149293">
        <v>88936.002533795487</v>
      </c>
    </row>
    <row r="149294" spans="1:9" x14ac:dyDescent="0.2">
      <c r="A149294" t="s">
        <v>118268</v>
      </c>
      <c r="B149294" t="s">
        <v>118269</v>
      </c>
      <c r="C149294" t="s">
        <v>118270</v>
      </c>
      <c r="D149294" t="s">
        <v>607</v>
      </c>
      <c r="E149294" t="s">
        <v>2707</v>
      </c>
      <c r="F149294">
        <v>27.221499999999999</v>
      </c>
      <c r="G149294">
        <v>-81.858500000000006</v>
      </c>
      <c r="H149294" t="s">
        <v>228</v>
      </c>
      <c r="I149294">
        <v>87867.380081820185</v>
      </c>
    </row>
    <row r="149295" spans="1:9" x14ac:dyDescent="0.2">
      <c r="A149295" t="s">
        <v>118268</v>
      </c>
      <c r="B149295" t="s">
        <v>118269</v>
      </c>
      <c r="C149295" t="s">
        <v>118270</v>
      </c>
      <c r="D149295" t="s">
        <v>607</v>
      </c>
      <c r="E149295" t="s">
        <v>2707</v>
      </c>
      <c r="F149295">
        <v>27.221499999999999</v>
      </c>
      <c r="G149295">
        <v>-81.858500000000006</v>
      </c>
      <c r="H149295" t="s">
        <v>230</v>
      </c>
      <c r="I149295">
        <v>86961.297289933194</v>
      </c>
    </row>
    <row r="149296" spans="1:9" x14ac:dyDescent="0.2">
      <c r="A149296" t="s">
        <v>118268</v>
      </c>
      <c r="B149296" t="s">
        <v>118269</v>
      </c>
      <c r="C149296" t="s">
        <v>118270</v>
      </c>
      <c r="D149296" t="s">
        <v>607</v>
      </c>
      <c r="E149296" t="s">
        <v>2707</v>
      </c>
      <c r="F149296">
        <v>27.221499999999999</v>
      </c>
      <c r="G149296">
        <v>-81.858500000000006</v>
      </c>
      <c r="H149296" t="s">
        <v>232</v>
      </c>
      <c r="I149296">
        <v>86145.270873356363</v>
      </c>
    </row>
    <row r="149297" spans="1:9" x14ac:dyDescent="0.2">
      <c r="A149297" t="s">
        <v>118268</v>
      </c>
      <c r="B149297" t="s">
        <v>118269</v>
      </c>
      <c r="C149297" t="s">
        <v>118270</v>
      </c>
      <c r="D149297" t="s">
        <v>607</v>
      </c>
      <c r="E149297" t="s">
        <v>2707</v>
      </c>
      <c r="F149297">
        <v>27.221499999999999</v>
      </c>
      <c r="G149297">
        <v>-81.858500000000006</v>
      </c>
      <c r="H149297" t="s">
        <v>234</v>
      </c>
      <c r="I149297">
        <v>85177.858785908131</v>
      </c>
    </row>
    <row r="149298" spans="1:9" x14ac:dyDescent="0.2">
      <c r="A149298" t="s">
        <v>118268</v>
      </c>
      <c r="B149298" t="s">
        <v>118269</v>
      </c>
      <c r="C149298" t="s">
        <v>118270</v>
      </c>
      <c r="D149298" t="s">
        <v>607</v>
      </c>
      <c r="E149298" t="s">
        <v>2707</v>
      </c>
      <c r="F149298">
        <v>27.221499999999999</v>
      </c>
      <c r="G149298">
        <v>-81.858500000000006</v>
      </c>
      <c r="H149298" t="s">
        <v>236</v>
      </c>
      <c r="I149298">
        <v>84134.06205372703</v>
      </c>
    </row>
    <row r="149299" spans="1:9" x14ac:dyDescent="0.2">
      <c r="A149299" t="s">
        <v>118268</v>
      </c>
      <c r="B149299" t="s">
        <v>118269</v>
      </c>
      <c r="C149299" t="s">
        <v>118270</v>
      </c>
      <c r="D149299" t="s">
        <v>607</v>
      </c>
      <c r="E149299" t="s">
        <v>2707</v>
      </c>
      <c r="F149299">
        <v>27.221499999999999</v>
      </c>
      <c r="G149299">
        <v>-81.858500000000006</v>
      </c>
      <c r="H149299" t="s">
        <v>238</v>
      </c>
      <c r="I149299">
        <v>82982.126690366684</v>
      </c>
    </row>
    <row r="149300" spans="1:9" x14ac:dyDescent="0.2">
      <c r="A149300" t="s">
        <v>118268</v>
      </c>
      <c r="B149300" t="s">
        <v>118269</v>
      </c>
      <c r="C149300" t="s">
        <v>118270</v>
      </c>
      <c r="D149300" t="s">
        <v>607</v>
      </c>
      <c r="E149300" t="s">
        <v>2707</v>
      </c>
      <c r="F149300">
        <v>27.221499999999999</v>
      </c>
      <c r="G149300">
        <v>-81.858500000000006</v>
      </c>
      <c r="H149300" t="s">
        <v>240</v>
      </c>
      <c r="I149300">
        <v>81797.32607670383</v>
      </c>
    </row>
    <row r="149301" spans="1:9" x14ac:dyDescent="0.2">
      <c r="A149301" t="s">
        <v>118268</v>
      </c>
      <c r="B149301" t="s">
        <v>118269</v>
      </c>
      <c r="C149301" t="s">
        <v>118270</v>
      </c>
      <c r="D149301" t="s">
        <v>607</v>
      </c>
      <c r="E149301" t="s">
        <v>2707</v>
      </c>
      <c r="F149301">
        <v>27.221499999999999</v>
      </c>
      <c r="G149301">
        <v>-81.858500000000006</v>
      </c>
      <c r="H149301" t="s">
        <v>242</v>
      </c>
      <c r="I149301">
        <v>80605.431632977517</v>
      </c>
    </row>
    <row r="149302" spans="1:9" x14ac:dyDescent="0.2">
      <c r="A149302" t="s">
        <v>118268</v>
      </c>
      <c r="B149302" t="s">
        <v>118269</v>
      </c>
      <c r="C149302" t="s">
        <v>118270</v>
      </c>
      <c r="D149302" t="s">
        <v>607</v>
      </c>
      <c r="E149302" t="s">
        <v>2707</v>
      </c>
      <c r="F149302">
        <v>27.221499999999999</v>
      </c>
      <c r="G149302">
        <v>-81.858500000000006</v>
      </c>
      <c r="H149302" t="s">
        <v>244</v>
      </c>
      <c r="I149302">
        <v>79502.776253291187</v>
      </c>
    </row>
    <row r="149303" spans="1:9" x14ac:dyDescent="0.2">
      <c r="A149303" t="s">
        <v>118268</v>
      </c>
      <c r="B149303" t="s">
        <v>118269</v>
      </c>
      <c r="C149303" t="s">
        <v>118270</v>
      </c>
      <c r="D149303" t="s">
        <v>607</v>
      </c>
      <c r="E149303" t="s">
        <v>2707</v>
      </c>
      <c r="F149303">
        <v>27.221499999999999</v>
      </c>
      <c r="G149303">
        <v>-81.858500000000006</v>
      </c>
      <c r="H149303" t="s">
        <v>246</v>
      </c>
      <c r="I149303">
        <v>78545.984748514966</v>
      </c>
    </row>
    <row r="149304" spans="1:9" x14ac:dyDescent="0.2">
      <c r="A149304" t="s">
        <v>118268</v>
      </c>
      <c r="B149304" t="s">
        <v>118269</v>
      </c>
      <c r="C149304" t="s">
        <v>118270</v>
      </c>
      <c r="D149304" t="s">
        <v>607</v>
      </c>
      <c r="E149304" t="s">
        <v>2707</v>
      </c>
      <c r="F149304">
        <v>27.221499999999999</v>
      </c>
      <c r="G149304">
        <v>-81.858500000000006</v>
      </c>
      <c r="H149304" t="s">
        <v>248</v>
      </c>
      <c r="I149304">
        <v>77741.692704386747</v>
      </c>
    </row>
    <row r="149305" spans="1:9" x14ac:dyDescent="0.2">
      <c r="A149305" t="s">
        <v>118268</v>
      </c>
      <c r="B149305" t="s">
        <v>118269</v>
      </c>
      <c r="C149305" t="s">
        <v>118270</v>
      </c>
      <c r="D149305" t="s">
        <v>607</v>
      </c>
      <c r="E149305" t="s">
        <v>2707</v>
      </c>
      <c r="F149305">
        <v>27.221499999999999</v>
      </c>
      <c r="G149305">
        <v>-81.858500000000006</v>
      </c>
      <c r="H149305" t="s">
        <v>250</v>
      </c>
      <c r="I149305">
        <v>77091.392182922151</v>
      </c>
    </row>
    <row r="149306" spans="1:9" x14ac:dyDescent="0.2">
      <c r="A149306" t="s">
        <v>118268</v>
      </c>
      <c r="B149306" t="s">
        <v>118269</v>
      </c>
      <c r="C149306" t="s">
        <v>118270</v>
      </c>
      <c r="D149306" t="s">
        <v>607</v>
      </c>
      <c r="E149306" t="s">
        <v>2707</v>
      </c>
      <c r="F149306">
        <v>27.221499999999999</v>
      </c>
      <c r="G149306">
        <v>-81.858500000000006</v>
      </c>
      <c r="H149306" t="s">
        <v>252</v>
      </c>
      <c r="I149306">
        <v>76563.256113883763</v>
      </c>
    </row>
    <row r="149307" spans="1:9" x14ac:dyDescent="0.2">
      <c r="A149307" t="s">
        <v>118268</v>
      </c>
      <c r="B149307" t="s">
        <v>118269</v>
      </c>
      <c r="C149307" t="s">
        <v>118270</v>
      </c>
      <c r="D149307" t="s">
        <v>607</v>
      </c>
      <c r="E149307" t="s">
        <v>2707</v>
      </c>
      <c r="F149307">
        <v>27.221499999999999</v>
      </c>
      <c r="G149307">
        <v>-81.858500000000006</v>
      </c>
      <c r="H149307" t="s">
        <v>254</v>
      </c>
      <c r="I149307">
        <v>76081.372655528787</v>
      </c>
    </row>
    <row r="149308" spans="1:9" x14ac:dyDescent="0.2">
      <c r="A149308" t="s">
        <v>118268</v>
      </c>
      <c r="B149308" t="s">
        <v>118269</v>
      </c>
      <c r="C149308" t="s">
        <v>118270</v>
      </c>
      <c r="D149308" t="s">
        <v>607</v>
      </c>
      <c r="E149308" t="s">
        <v>2707</v>
      </c>
      <c r="F149308">
        <v>27.221499999999999</v>
      </c>
      <c r="G149308">
        <v>-81.858500000000006</v>
      </c>
      <c r="H149308" t="s">
        <v>256</v>
      </c>
      <c r="I149308">
        <v>75608.14981550067</v>
      </c>
    </row>
    <row r="149309" spans="1:9" x14ac:dyDescent="0.2">
      <c r="A149309" t="s">
        <v>118268</v>
      </c>
      <c r="B149309" t="s">
        <v>118269</v>
      </c>
      <c r="C149309" t="s">
        <v>118270</v>
      </c>
      <c r="D149309" t="s">
        <v>607</v>
      </c>
      <c r="E149309" t="s">
        <v>2707</v>
      </c>
      <c r="F149309">
        <v>27.221499999999999</v>
      </c>
      <c r="G149309">
        <v>-81.858500000000006</v>
      </c>
      <c r="H149309" t="s">
        <v>258</v>
      </c>
      <c r="I149309">
        <v>75130.309849164929</v>
      </c>
    </row>
    <row r="149310" spans="1:9" x14ac:dyDescent="0.2">
      <c r="A149310" t="s">
        <v>118268</v>
      </c>
      <c r="B149310" t="s">
        <v>118269</v>
      </c>
      <c r="C149310" t="s">
        <v>118270</v>
      </c>
      <c r="D149310" t="s">
        <v>607</v>
      </c>
      <c r="E149310" t="s">
        <v>2707</v>
      </c>
      <c r="F149310">
        <v>27.221499999999999</v>
      </c>
      <c r="G149310">
        <v>-81.858500000000006</v>
      </c>
      <c r="H149310" t="s">
        <v>260</v>
      </c>
      <c r="I149310">
        <v>74618.131594198101</v>
      </c>
    </row>
    <row r="149311" spans="1:9" x14ac:dyDescent="0.2">
      <c r="A149311" t="s">
        <v>118268</v>
      </c>
      <c r="B149311" t="s">
        <v>118269</v>
      </c>
      <c r="C149311" t="s">
        <v>118270</v>
      </c>
      <c r="D149311" t="s">
        <v>607</v>
      </c>
      <c r="E149311" t="s">
        <v>2707</v>
      </c>
      <c r="F149311">
        <v>27.221499999999999</v>
      </c>
      <c r="G149311">
        <v>-81.858500000000006</v>
      </c>
      <c r="H149311" t="s">
        <v>262</v>
      </c>
      <c r="I149311">
        <v>74111.402580149574</v>
      </c>
    </row>
    <row r="149312" spans="1:9" x14ac:dyDescent="0.2">
      <c r="A149312" t="s">
        <v>118268</v>
      </c>
      <c r="B149312" t="s">
        <v>118269</v>
      </c>
      <c r="C149312" t="s">
        <v>118270</v>
      </c>
      <c r="D149312" t="s">
        <v>607</v>
      </c>
      <c r="E149312" t="s">
        <v>2707</v>
      </c>
      <c r="F149312">
        <v>27.221499999999999</v>
      </c>
      <c r="G149312">
        <v>-81.858500000000006</v>
      </c>
      <c r="H149312" t="s">
        <v>264</v>
      </c>
      <c r="I149312">
        <v>73633.142804798437</v>
      </c>
    </row>
    <row r="149313" spans="1:9" x14ac:dyDescent="0.2">
      <c r="A149313" t="s">
        <v>118268</v>
      </c>
      <c r="B149313" t="s">
        <v>118269</v>
      </c>
      <c r="C149313" t="s">
        <v>118270</v>
      </c>
      <c r="D149313" t="s">
        <v>607</v>
      </c>
      <c r="E149313" t="s">
        <v>2707</v>
      </c>
      <c r="F149313">
        <v>27.221499999999999</v>
      </c>
      <c r="G149313">
        <v>-81.858500000000006</v>
      </c>
      <c r="H149313" t="s">
        <v>266</v>
      </c>
      <c r="I149313">
        <v>73148.340976259526</v>
      </c>
    </row>
    <row r="149314" spans="1:9" x14ac:dyDescent="0.2">
      <c r="A149314" t="s">
        <v>118268</v>
      </c>
      <c r="B149314" t="s">
        <v>118269</v>
      </c>
      <c r="C149314" t="s">
        <v>118270</v>
      </c>
      <c r="D149314" t="s">
        <v>607</v>
      </c>
      <c r="E149314" t="s">
        <v>2707</v>
      </c>
      <c r="F149314">
        <v>27.221499999999999</v>
      </c>
      <c r="G149314">
        <v>-81.858500000000006</v>
      </c>
      <c r="H149314" t="s">
        <v>268</v>
      </c>
      <c r="I149314">
        <v>72598.999873526409</v>
      </c>
    </row>
    <row r="149315" spans="1:9" x14ac:dyDescent="0.2">
      <c r="A149315" t="s">
        <v>118268</v>
      </c>
      <c r="B149315" t="s">
        <v>118269</v>
      </c>
      <c r="C149315" t="s">
        <v>118270</v>
      </c>
      <c r="D149315" t="s">
        <v>607</v>
      </c>
      <c r="E149315" t="s">
        <v>2707</v>
      </c>
      <c r="F149315">
        <v>27.221499999999999</v>
      </c>
      <c r="G149315">
        <v>-81.858500000000006</v>
      </c>
      <c r="H149315" t="s">
        <v>270</v>
      </c>
      <c r="I149315">
        <v>71947.233225781994</v>
      </c>
    </row>
    <row r="149316" spans="1:9" x14ac:dyDescent="0.2">
      <c r="A149316" t="s">
        <v>118268</v>
      </c>
      <c r="B149316" t="s">
        <v>118269</v>
      </c>
      <c r="C149316" t="s">
        <v>118270</v>
      </c>
      <c r="D149316" t="s">
        <v>607</v>
      </c>
      <c r="E149316" t="s">
        <v>2707</v>
      </c>
      <c r="F149316">
        <v>27.221499999999999</v>
      </c>
      <c r="G149316">
        <v>-81.858500000000006</v>
      </c>
      <c r="H149316" t="s">
        <v>272</v>
      </c>
      <c r="I149316">
        <v>71388.855229424269</v>
      </c>
    </row>
    <row r="149317" spans="1:9" x14ac:dyDescent="0.2">
      <c r="A149317" t="s">
        <v>118268</v>
      </c>
      <c r="B149317" t="s">
        <v>118269</v>
      </c>
      <c r="C149317" t="s">
        <v>118270</v>
      </c>
      <c r="D149317" t="s">
        <v>607</v>
      </c>
      <c r="E149317" t="s">
        <v>2707</v>
      </c>
      <c r="F149317">
        <v>27.221499999999999</v>
      </c>
      <c r="G149317">
        <v>-81.858500000000006</v>
      </c>
      <c r="H149317" t="s">
        <v>274</v>
      </c>
      <c r="I149317">
        <v>70774.934925611058</v>
      </c>
    </row>
    <row r="149318" spans="1:9" x14ac:dyDescent="0.2">
      <c r="A149318" t="s">
        <v>118268</v>
      </c>
      <c r="B149318" t="s">
        <v>118269</v>
      </c>
      <c r="C149318" t="s">
        <v>118270</v>
      </c>
      <c r="D149318" t="s">
        <v>607</v>
      </c>
      <c r="E149318" t="s">
        <v>2707</v>
      </c>
      <c r="F149318">
        <v>27.221499999999999</v>
      </c>
      <c r="G149318">
        <v>-81.858500000000006</v>
      </c>
      <c r="H149318" t="s">
        <v>276</v>
      </c>
      <c r="I149318">
        <v>70207.759298109158</v>
      </c>
    </row>
    <row r="149319" spans="1:9" x14ac:dyDescent="0.2">
      <c r="A149319" t="s">
        <v>118268</v>
      </c>
      <c r="B149319" t="s">
        <v>118269</v>
      </c>
      <c r="C149319" t="s">
        <v>118270</v>
      </c>
      <c r="D149319" t="s">
        <v>607</v>
      </c>
      <c r="E149319" t="s">
        <v>2707</v>
      </c>
      <c r="F149319">
        <v>27.221499999999999</v>
      </c>
      <c r="G149319">
        <v>-81.858500000000006</v>
      </c>
      <c r="H149319" t="s">
        <v>278</v>
      </c>
      <c r="I149319">
        <v>69645.8027182777</v>
      </c>
    </row>
    <row r="149320" spans="1:9" x14ac:dyDescent="0.2">
      <c r="A149320" t="s">
        <v>118268</v>
      </c>
      <c r="B149320" t="s">
        <v>118269</v>
      </c>
      <c r="C149320" t="s">
        <v>118270</v>
      </c>
      <c r="D149320" t="s">
        <v>607</v>
      </c>
      <c r="E149320" t="s">
        <v>2707</v>
      </c>
      <c r="F149320">
        <v>27.221499999999999</v>
      </c>
      <c r="G149320">
        <v>-81.858500000000006</v>
      </c>
      <c r="H149320" t="s">
        <v>280</v>
      </c>
      <c r="I149320">
        <v>69077.494246123126</v>
      </c>
    </row>
    <row r="149321" spans="1:9" x14ac:dyDescent="0.2">
      <c r="A149321" t="s">
        <v>118268</v>
      </c>
      <c r="B149321" t="s">
        <v>118269</v>
      </c>
      <c r="C149321" t="s">
        <v>118270</v>
      </c>
      <c r="D149321" t="s">
        <v>607</v>
      </c>
      <c r="E149321" t="s">
        <v>2707</v>
      </c>
      <c r="F149321">
        <v>27.221499999999999</v>
      </c>
      <c r="G149321">
        <v>-81.858500000000006</v>
      </c>
      <c r="H149321" t="s">
        <v>282</v>
      </c>
      <c r="I149321">
        <v>68583.418358565497</v>
      </c>
    </row>
    <row r="149322" spans="1:9" x14ac:dyDescent="0.2">
      <c r="A149322" t="s">
        <v>118268</v>
      </c>
      <c r="B149322" t="s">
        <v>118269</v>
      </c>
      <c r="C149322" t="s">
        <v>118270</v>
      </c>
      <c r="D149322" t="s">
        <v>607</v>
      </c>
      <c r="E149322" t="s">
        <v>2707</v>
      </c>
      <c r="F149322">
        <v>27.221499999999999</v>
      </c>
      <c r="G149322">
        <v>-81.858500000000006</v>
      </c>
      <c r="H149322" t="s">
        <v>284</v>
      </c>
      <c r="I149322">
        <v>68139.158406031507</v>
      </c>
    </row>
    <row r="149323" spans="1:9" x14ac:dyDescent="0.2">
      <c r="A149323" t="s">
        <v>118268</v>
      </c>
      <c r="B149323" t="s">
        <v>118269</v>
      </c>
      <c r="C149323" t="s">
        <v>118270</v>
      </c>
      <c r="D149323" t="s">
        <v>607</v>
      </c>
      <c r="E149323" t="s">
        <v>2707</v>
      </c>
      <c r="F149323">
        <v>27.221499999999999</v>
      </c>
      <c r="G149323">
        <v>-81.858500000000006</v>
      </c>
      <c r="H149323" t="s">
        <v>286</v>
      </c>
      <c r="I149323">
        <v>67872.864567432611</v>
      </c>
    </row>
    <row r="149324" spans="1:9" x14ac:dyDescent="0.2">
      <c r="A149324" t="s">
        <v>118268</v>
      </c>
      <c r="B149324" t="s">
        <v>118269</v>
      </c>
      <c r="C149324" t="s">
        <v>118270</v>
      </c>
      <c r="D149324" t="s">
        <v>607</v>
      </c>
      <c r="E149324" t="s">
        <v>2707</v>
      </c>
      <c r="F149324">
        <v>27.221499999999999</v>
      </c>
      <c r="G149324">
        <v>-81.858500000000006</v>
      </c>
      <c r="H149324" t="s">
        <v>288</v>
      </c>
      <c r="I149324">
        <v>67609.163789771279</v>
      </c>
    </row>
    <row r="149325" spans="1:9" x14ac:dyDescent="0.2">
      <c r="A149325" t="s">
        <v>118268</v>
      </c>
      <c r="B149325" t="s">
        <v>118269</v>
      </c>
      <c r="C149325" t="s">
        <v>118270</v>
      </c>
      <c r="D149325" t="s">
        <v>607</v>
      </c>
      <c r="E149325" t="s">
        <v>2707</v>
      </c>
      <c r="F149325">
        <v>27.221499999999999</v>
      </c>
      <c r="G149325">
        <v>-81.858500000000006</v>
      </c>
      <c r="H149325" t="s">
        <v>290</v>
      </c>
      <c r="I149325">
        <v>67302.395958086723</v>
      </c>
    </row>
    <row r="149326" spans="1:9" x14ac:dyDescent="0.2">
      <c r="A149326" t="s">
        <v>118268</v>
      </c>
      <c r="B149326" t="s">
        <v>118269</v>
      </c>
      <c r="C149326" t="s">
        <v>118270</v>
      </c>
      <c r="D149326" t="s">
        <v>607</v>
      </c>
      <c r="E149326" t="s">
        <v>2707</v>
      </c>
      <c r="F149326">
        <v>27.221499999999999</v>
      </c>
      <c r="G149326">
        <v>-81.858500000000006</v>
      </c>
      <c r="H149326" t="s">
        <v>292</v>
      </c>
      <c r="I149326">
        <v>66986.45864514391</v>
      </c>
    </row>
    <row r="149327" spans="1:9" x14ac:dyDescent="0.2">
      <c r="A149327" t="s">
        <v>118268</v>
      </c>
      <c r="B149327" t="s">
        <v>118269</v>
      </c>
      <c r="C149327" t="s">
        <v>118270</v>
      </c>
      <c r="D149327" t="s">
        <v>607</v>
      </c>
      <c r="E149327" t="s">
        <v>2707</v>
      </c>
      <c r="F149327">
        <v>27.221499999999999</v>
      </c>
      <c r="G149327">
        <v>-81.858500000000006</v>
      </c>
      <c r="H149327" t="s">
        <v>294</v>
      </c>
      <c r="I149327">
        <v>66734.642263183399</v>
      </c>
    </row>
    <row r="149328" spans="1:9" x14ac:dyDescent="0.2">
      <c r="A149328" t="s">
        <v>118268</v>
      </c>
      <c r="B149328" t="s">
        <v>118269</v>
      </c>
      <c r="C149328" t="s">
        <v>118270</v>
      </c>
      <c r="D149328" t="s">
        <v>607</v>
      </c>
      <c r="E149328" t="s">
        <v>2707</v>
      </c>
      <c r="F149328">
        <v>27.221499999999999</v>
      </c>
      <c r="G149328">
        <v>-81.858500000000006</v>
      </c>
      <c r="H149328" t="s">
        <v>296</v>
      </c>
      <c r="I149328">
        <v>66549.887410804746</v>
      </c>
    </row>
    <row r="149329" spans="1:9" x14ac:dyDescent="0.2">
      <c r="A149329" t="s">
        <v>118268</v>
      </c>
      <c r="B149329" t="s">
        <v>118269</v>
      </c>
      <c r="C149329" t="s">
        <v>118270</v>
      </c>
      <c r="D149329" t="s">
        <v>607</v>
      </c>
      <c r="E149329" t="s">
        <v>2707</v>
      </c>
      <c r="F149329">
        <v>27.221499999999999</v>
      </c>
      <c r="G149329">
        <v>-81.858500000000006</v>
      </c>
      <c r="H149329" t="s">
        <v>298</v>
      </c>
      <c r="I149329">
        <v>66482.928226845441</v>
      </c>
    </row>
    <row r="149330" spans="1:9" x14ac:dyDescent="0.2">
      <c r="A149330" t="s">
        <v>118268</v>
      </c>
      <c r="B149330" t="s">
        <v>118269</v>
      </c>
      <c r="C149330" t="s">
        <v>118270</v>
      </c>
      <c r="D149330" t="s">
        <v>607</v>
      </c>
      <c r="E149330" t="s">
        <v>2707</v>
      </c>
      <c r="F149330">
        <v>27.221499999999999</v>
      </c>
      <c r="G149330">
        <v>-81.858500000000006</v>
      </c>
      <c r="H149330" t="s">
        <v>300</v>
      </c>
      <c r="I149330">
        <v>66478.468048352806</v>
      </c>
    </row>
    <row r="149331" spans="1:9" x14ac:dyDescent="0.2">
      <c r="A149331" t="s">
        <v>118268</v>
      </c>
      <c r="B149331" t="s">
        <v>118269</v>
      </c>
      <c r="C149331" t="s">
        <v>118270</v>
      </c>
      <c r="D149331" t="s">
        <v>607</v>
      </c>
      <c r="E149331" t="s">
        <v>2707</v>
      </c>
      <c r="F149331">
        <v>27.221499999999999</v>
      </c>
      <c r="G149331">
        <v>-81.858500000000006</v>
      </c>
      <c r="H149331" t="s">
        <v>302</v>
      </c>
      <c r="I149331">
        <v>66400.043664922763</v>
      </c>
    </row>
    <row r="149332" spans="1:9" x14ac:dyDescent="0.2">
      <c r="A149332" t="s">
        <v>118268</v>
      </c>
      <c r="B149332" t="s">
        <v>118269</v>
      </c>
      <c r="C149332" t="s">
        <v>118270</v>
      </c>
      <c r="D149332" t="s">
        <v>607</v>
      </c>
      <c r="E149332" t="s">
        <v>2707</v>
      </c>
      <c r="F149332">
        <v>27.221499999999999</v>
      </c>
      <c r="G149332">
        <v>-81.858500000000006</v>
      </c>
      <c r="H149332" t="s">
        <v>304</v>
      </c>
      <c r="I149332">
        <v>66271.151431744234</v>
      </c>
    </row>
    <row r="149333" spans="1:9" x14ac:dyDescent="0.2">
      <c r="A149333" t="s">
        <v>118268</v>
      </c>
      <c r="B149333" t="s">
        <v>118269</v>
      </c>
      <c r="C149333" t="s">
        <v>118270</v>
      </c>
      <c r="D149333" t="s">
        <v>607</v>
      </c>
      <c r="E149333" t="s">
        <v>2707</v>
      </c>
      <c r="F149333">
        <v>27.221499999999999</v>
      </c>
      <c r="G149333">
        <v>-81.858500000000006</v>
      </c>
      <c r="H149333" t="s">
        <v>306</v>
      </c>
      <c r="I149333">
        <v>66296.512885153206</v>
      </c>
    </row>
    <row r="149334" spans="1:9" x14ac:dyDescent="0.2">
      <c r="A149334" t="s">
        <v>118268</v>
      </c>
      <c r="B149334" t="s">
        <v>118269</v>
      </c>
      <c r="C149334" t="s">
        <v>118270</v>
      </c>
      <c r="D149334" t="s">
        <v>607</v>
      </c>
      <c r="E149334" t="s">
        <v>2707</v>
      </c>
      <c r="F149334">
        <v>27.221499999999999</v>
      </c>
      <c r="G149334">
        <v>-81.858500000000006</v>
      </c>
      <c r="H149334" t="s">
        <v>308</v>
      </c>
      <c r="I149334">
        <v>66350.548537467679</v>
      </c>
    </row>
    <row r="149335" spans="1:9" x14ac:dyDescent="0.2">
      <c r="A149335" t="s">
        <v>118268</v>
      </c>
      <c r="B149335" t="s">
        <v>118269</v>
      </c>
      <c r="C149335" t="s">
        <v>118270</v>
      </c>
      <c r="D149335" t="s">
        <v>607</v>
      </c>
      <c r="E149335" t="s">
        <v>2707</v>
      </c>
      <c r="F149335">
        <v>27.221499999999999</v>
      </c>
      <c r="G149335">
        <v>-81.858500000000006</v>
      </c>
      <c r="H149335" t="s">
        <v>310</v>
      </c>
      <c r="I149335">
        <v>66372.445604642402</v>
      </c>
    </row>
    <row r="149336" spans="1:9" x14ac:dyDescent="0.2">
      <c r="A149336" t="s">
        <v>118268</v>
      </c>
      <c r="B149336" t="s">
        <v>118269</v>
      </c>
      <c r="C149336" t="s">
        <v>118270</v>
      </c>
      <c r="D149336" t="s">
        <v>607</v>
      </c>
      <c r="E149336" t="s">
        <v>2707</v>
      </c>
      <c r="F149336">
        <v>27.221499999999999</v>
      </c>
      <c r="G149336">
        <v>-81.858500000000006</v>
      </c>
      <c r="H149336" t="s">
        <v>312</v>
      </c>
      <c r="I149336">
        <v>66045.706952436172</v>
      </c>
    </row>
    <row r="149337" spans="1:9" x14ac:dyDescent="0.2">
      <c r="A149337" t="s">
        <v>118268</v>
      </c>
      <c r="B149337" t="s">
        <v>118269</v>
      </c>
      <c r="C149337" t="s">
        <v>118270</v>
      </c>
      <c r="D149337" t="s">
        <v>607</v>
      </c>
      <c r="E149337" t="s">
        <v>2707</v>
      </c>
      <c r="F149337">
        <v>27.221499999999999</v>
      </c>
      <c r="G149337">
        <v>-81.858500000000006</v>
      </c>
      <c r="H149337" t="s">
        <v>314</v>
      </c>
      <c r="I149337">
        <v>65712.911410888802</v>
      </c>
    </row>
    <row r="149338" spans="1:9" x14ac:dyDescent="0.2">
      <c r="A149338" t="s">
        <v>118268</v>
      </c>
      <c r="B149338" t="s">
        <v>118269</v>
      </c>
      <c r="C149338" t="s">
        <v>118270</v>
      </c>
      <c r="D149338" t="s">
        <v>607</v>
      </c>
      <c r="E149338" t="s">
        <v>2707</v>
      </c>
      <c r="F149338">
        <v>27.221499999999999</v>
      </c>
      <c r="G149338">
        <v>-81.858500000000006</v>
      </c>
      <c r="H149338" t="s">
        <v>316</v>
      </c>
      <c r="I149338">
        <v>65482.701709431421</v>
      </c>
    </row>
    <row r="149339" spans="1:9" x14ac:dyDescent="0.2">
      <c r="A149339" t="s">
        <v>118268</v>
      </c>
      <c r="B149339" t="s">
        <v>118269</v>
      </c>
      <c r="C149339" t="s">
        <v>118270</v>
      </c>
      <c r="D149339" t="s">
        <v>607</v>
      </c>
      <c r="E149339" t="s">
        <v>2707</v>
      </c>
      <c r="F149339">
        <v>27.221499999999999</v>
      </c>
      <c r="G149339">
        <v>-81.858500000000006</v>
      </c>
      <c r="H149339" t="s">
        <v>318</v>
      </c>
      <c r="I149339">
        <v>65568.193844483132</v>
      </c>
    </row>
    <row r="149340" spans="1:9" x14ac:dyDescent="0.2">
      <c r="A149340" t="s">
        <v>118268</v>
      </c>
      <c r="B149340" t="s">
        <v>118269</v>
      </c>
      <c r="C149340" t="s">
        <v>118270</v>
      </c>
      <c r="D149340" t="s">
        <v>607</v>
      </c>
      <c r="E149340" t="s">
        <v>2707</v>
      </c>
      <c r="F149340">
        <v>27.221499999999999</v>
      </c>
      <c r="G149340">
        <v>-81.858500000000006</v>
      </c>
      <c r="H149340" t="s">
        <v>320</v>
      </c>
      <c r="I149340">
        <v>65718.747946823467</v>
      </c>
    </row>
    <row r="149341" spans="1:9" x14ac:dyDescent="0.2">
      <c r="A149341" t="s">
        <v>118268</v>
      </c>
      <c r="B149341" t="s">
        <v>118269</v>
      </c>
      <c r="C149341" t="s">
        <v>118270</v>
      </c>
      <c r="D149341" t="s">
        <v>607</v>
      </c>
      <c r="E149341" t="s">
        <v>2707</v>
      </c>
      <c r="F149341">
        <v>27.221499999999999</v>
      </c>
      <c r="G149341">
        <v>-81.858500000000006</v>
      </c>
      <c r="H149341" t="s">
        <v>322</v>
      </c>
      <c r="I149341">
        <v>65863.108596720514</v>
      </c>
    </row>
    <row r="149342" spans="1:9" x14ac:dyDescent="0.2">
      <c r="A149342" t="s">
        <v>118268</v>
      </c>
      <c r="B149342" t="s">
        <v>118269</v>
      </c>
      <c r="C149342" t="s">
        <v>118270</v>
      </c>
      <c r="D149342" t="s">
        <v>607</v>
      </c>
      <c r="E149342" t="s">
        <v>2707</v>
      </c>
      <c r="F149342">
        <v>27.221499999999999</v>
      </c>
      <c r="G149342">
        <v>-81.858500000000006</v>
      </c>
      <c r="H149342" t="s">
        <v>324</v>
      </c>
      <c r="I149342">
        <v>66042.993212119851</v>
      </c>
    </row>
    <row r="149343" spans="1:9" x14ac:dyDescent="0.2">
      <c r="A149343" t="s">
        <v>118268</v>
      </c>
      <c r="B149343" t="s">
        <v>118269</v>
      </c>
      <c r="C149343" t="s">
        <v>118270</v>
      </c>
      <c r="D149343" t="s">
        <v>607</v>
      </c>
      <c r="E149343" t="s">
        <v>2707</v>
      </c>
      <c r="F149343">
        <v>27.221499999999999</v>
      </c>
      <c r="G149343">
        <v>-81.858500000000006</v>
      </c>
      <c r="H149343" t="s">
        <v>326</v>
      </c>
      <c r="I149343">
        <v>66405.136306260072</v>
      </c>
    </row>
    <row r="149344" spans="1:9" x14ac:dyDescent="0.2">
      <c r="A149344" t="s">
        <v>118268</v>
      </c>
      <c r="B149344" t="s">
        <v>118269</v>
      </c>
      <c r="C149344" t="s">
        <v>118270</v>
      </c>
      <c r="D149344" t="s">
        <v>607</v>
      </c>
      <c r="E149344" t="s">
        <v>2707</v>
      </c>
      <c r="F149344">
        <v>27.221499999999999</v>
      </c>
      <c r="G149344">
        <v>-81.858500000000006</v>
      </c>
      <c r="H149344" t="s">
        <v>328</v>
      </c>
      <c r="I149344">
        <v>67254.784373513437</v>
      </c>
    </row>
    <row r="149345" spans="1:9" x14ac:dyDescent="0.2">
      <c r="A149345" t="s">
        <v>118268</v>
      </c>
      <c r="B149345" t="s">
        <v>118269</v>
      </c>
      <c r="C149345" t="s">
        <v>118270</v>
      </c>
      <c r="D149345" t="s">
        <v>607</v>
      </c>
      <c r="E149345" t="s">
        <v>2707</v>
      </c>
      <c r="F149345">
        <v>27.221499999999999</v>
      </c>
      <c r="G149345">
        <v>-81.858500000000006</v>
      </c>
      <c r="H149345" t="s">
        <v>330</v>
      </c>
      <c r="I149345">
        <v>68258.293143555129</v>
      </c>
    </row>
    <row r="149346" spans="1:9" x14ac:dyDescent="0.2">
      <c r="A149346" t="s">
        <v>118268</v>
      </c>
      <c r="B149346" t="s">
        <v>118269</v>
      </c>
      <c r="C149346" t="s">
        <v>118270</v>
      </c>
      <c r="D149346" t="s">
        <v>607</v>
      </c>
      <c r="E149346" t="s">
        <v>2707</v>
      </c>
      <c r="F149346">
        <v>27.221499999999999</v>
      </c>
      <c r="G149346">
        <v>-81.858500000000006</v>
      </c>
      <c r="H149346" t="s">
        <v>332</v>
      </c>
      <c r="I149346">
        <v>69294.175035635417</v>
      </c>
    </row>
    <row r="149347" spans="1:9" x14ac:dyDescent="0.2">
      <c r="A149347" t="s">
        <v>118268</v>
      </c>
      <c r="B149347" t="s">
        <v>118269</v>
      </c>
      <c r="C149347" t="s">
        <v>118270</v>
      </c>
      <c r="D149347" t="s">
        <v>607</v>
      </c>
      <c r="E149347" t="s">
        <v>2707</v>
      </c>
      <c r="F149347">
        <v>27.221499999999999</v>
      </c>
      <c r="G149347">
        <v>-81.858500000000006</v>
      </c>
      <c r="H149347" t="s">
        <v>334</v>
      </c>
      <c r="I149347">
        <v>70150.709042686489</v>
      </c>
    </row>
    <row r="149348" spans="1:9" x14ac:dyDescent="0.2">
      <c r="A149348" t="s">
        <v>118268</v>
      </c>
      <c r="B149348" t="s">
        <v>118269</v>
      </c>
      <c r="C149348" t="s">
        <v>118270</v>
      </c>
      <c r="D149348" t="s">
        <v>607</v>
      </c>
      <c r="E149348" t="s">
        <v>2707</v>
      </c>
      <c r="F149348">
        <v>27.221499999999999</v>
      </c>
      <c r="G149348">
        <v>-81.858500000000006</v>
      </c>
      <c r="H149348" t="s">
        <v>336</v>
      </c>
      <c r="I149348">
        <v>70797.703272966377</v>
      </c>
    </row>
    <row r="149349" spans="1:9" x14ac:dyDescent="0.2">
      <c r="A149349" t="s">
        <v>118268</v>
      </c>
      <c r="B149349" t="s">
        <v>118269</v>
      </c>
      <c r="C149349" t="s">
        <v>118270</v>
      </c>
      <c r="D149349" t="s">
        <v>607</v>
      </c>
      <c r="E149349" t="s">
        <v>2707</v>
      </c>
      <c r="F149349">
        <v>27.221499999999999</v>
      </c>
      <c r="G149349">
        <v>-81.858500000000006</v>
      </c>
      <c r="H149349" t="s">
        <v>338</v>
      </c>
      <c r="I149349">
        <v>71413.150629942</v>
      </c>
    </row>
    <row r="149350" spans="1:9" x14ac:dyDescent="0.2">
      <c r="A149350" t="s">
        <v>118268</v>
      </c>
      <c r="B149350" t="s">
        <v>118269</v>
      </c>
      <c r="C149350" t="s">
        <v>118270</v>
      </c>
      <c r="D149350" t="s">
        <v>607</v>
      </c>
      <c r="E149350" t="s">
        <v>2707</v>
      </c>
      <c r="F149350">
        <v>27.221499999999999</v>
      </c>
      <c r="G149350">
        <v>-81.858500000000006</v>
      </c>
      <c r="H149350" t="s">
        <v>340</v>
      </c>
      <c r="I149350">
        <v>72064.571824664206</v>
      </c>
    </row>
    <row r="149351" spans="1:9" x14ac:dyDescent="0.2">
      <c r="A149351" t="s">
        <v>118268</v>
      </c>
      <c r="B149351" t="s">
        <v>118269</v>
      </c>
      <c r="C149351" t="s">
        <v>118270</v>
      </c>
      <c r="D149351" t="s">
        <v>607</v>
      </c>
      <c r="E149351" t="s">
        <v>2707</v>
      </c>
      <c r="F149351">
        <v>27.221499999999999</v>
      </c>
      <c r="G149351">
        <v>-81.858500000000006</v>
      </c>
      <c r="H149351" t="s">
        <v>342</v>
      </c>
      <c r="I149351">
        <v>72751.103710629963</v>
      </c>
    </row>
    <row r="149352" spans="1:9" x14ac:dyDescent="0.2">
      <c r="A149352" t="s">
        <v>118268</v>
      </c>
      <c r="B149352" t="s">
        <v>118269</v>
      </c>
      <c r="C149352" t="s">
        <v>118270</v>
      </c>
      <c r="D149352" t="s">
        <v>607</v>
      </c>
      <c r="E149352" t="s">
        <v>2707</v>
      </c>
      <c r="F149352">
        <v>27.221499999999999</v>
      </c>
      <c r="G149352">
        <v>-81.858500000000006</v>
      </c>
      <c r="H149352" t="s">
        <v>344</v>
      </c>
      <c r="I149352">
        <v>72991.249934724459</v>
      </c>
    </row>
    <row r="149353" spans="1:9" x14ac:dyDescent="0.2">
      <c r="A149353" t="s">
        <v>118268</v>
      </c>
      <c r="B149353" t="s">
        <v>118269</v>
      </c>
      <c r="C149353" t="s">
        <v>118270</v>
      </c>
      <c r="D149353" t="s">
        <v>607</v>
      </c>
      <c r="E149353" t="s">
        <v>2707</v>
      </c>
      <c r="F149353">
        <v>27.221499999999999</v>
      </c>
      <c r="G149353">
        <v>-81.858500000000006</v>
      </c>
      <c r="H149353" t="s">
        <v>346</v>
      </c>
      <c r="I149353">
        <v>72916.111234118711</v>
      </c>
    </row>
    <row r="149354" spans="1:9" x14ac:dyDescent="0.2">
      <c r="A149354" t="s">
        <v>118268</v>
      </c>
      <c r="B149354" t="s">
        <v>118269</v>
      </c>
      <c r="C149354" t="s">
        <v>118270</v>
      </c>
      <c r="D149354" t="s">
        <v>607</v>
      </c>
      <c r="E149354" t="s">
        <v>2707</v>
      </c>
      <c r="F149354">
        <v>27.221499999999999</v>
      </c>
      <c r="G149354">
        <v>-81.858500000000006</v>
      </c>
      <c r="H149354" t="s">
        <v>348</v>
      </c>
      <c r="I149354">
        <v>72839.798107648632</v>
      </c>
    </row>
    <row r="149355" spans="1:9" x14ac:dyDescent="0.2">
      <c r="A149355" t="s">
        <v>118268</v>
      </c>
      <c r="B149355" t="s">
        <v>118269</v>
      </c>
      <c r="C149355" t="s">
        <v>118270</v>
      </c>
      <c r="D149355" t="s">
        <v>607</v>
      </c>
      <c r="E149355" t="s">
        <v>2707</v>
      </c>
      <c r="F149355">
        <v>27.221499999999999</v>
      </c>
      <c r="G149355">
        <v>-81.858500000000006</v>
      </c>
      <c r="H149355" t="s">
        <v>350</v>
      </c>
      <c r="I149355">
        <v>73044.847545679877</v>
      </c>
    </row>
    <row r="149356" spans="1:9" x14ac:dyDescent="0.2">
      <c r="A149356" t="s">
        <v>118268</v>
      </c>
      <c r="B149356" t="s">
        <v>118269</v>
      </c>
      <c r="C149356" t="s">
        <v>118270</v>
      </c>
      <c r="D149356" t="s">
        <v>607</v>
      </c>
      <c r="E149356" t="s">
        <v>2707</v>
      </c>
      <c r="F149356">
        <v>27.221499999999999</v>
      </c>
      <c r="G149356">
        <v>-81.858500000000006</v>
      </c>
      <c r="H149356" t="s">
        <v>352</v>
      </c>
      <c r="I149356">
        <v>73579.09980260329</v>
      </c>
    </row>
    <row r="149357" spans="1:9" x14ac:dyDescent="0.2">
      <c r="A149357" t="s">
        <v>118268</v>
      </c>
      <c r="B149357" t="s">
        <v>118269</v>
      </c>
      <c r="C149357" t="s">
        <v>118270</v>
      </c>
      <c r="D149357" t="s">
        <v>607</v>
      </c>
      <c r="E149357" t="s">
        <v>2707</v>
      </c>
      <c r="F149357">
        <v>27.221499999999999</v>
      </c>
      <c r="G149357">
        <v>-81.858500000000006</v>
      </c>
      <c r="H149357" t="s">
        <v>354</v>
      </c>
      <c r="I149357">
        <v>74302.632825110879</v>
      </c>
    </row>
    <row r="149358" spans="1:9" x14ac:dyDescent="0.2">
      <c r="A149358" t="s">
        <v>118268</v>
      </c>
      <c r="B149358" t="s">
        <v>118269</v>
      </c>
      <c r="C149358" t="s">
        <v>118270</v>
      </c>
      <c r="D149358" t="s">
        <v>607</v>
      </c>
      <c r="E149358" t="s">
        <v>2707</v>
      </c>
      <c r="F149358">
        <v>27.221499999999999</v>
      </c>
      <c r="G149358">
        <v>-81.858500000000006</v>
      </c>
      <c r="H149358" t="s">
        <v>356</v>
      </c>
      <c r="I149358">
        <v>75280.734766323701</v>
      </c>
    </row>
    <row r="149359" spans="1:9" x14ac:dyDescent="0.2">
      <c r="A149359" t="s">
        <v>118268</v>
      </c>
      <c r="B149359" t="s">
        <v>118269</v>
      </c>
      <c r="C149359" t="s">
        <v>118270</v>
      </c>
      <c r="D149359" t="s">
        <v>607</v>
      </c>
      <c r="E149359" t="s">
        <v>2707</v>
      </c>
      <c r="F149359">
        <v>27.221499999999999</v>
      </c>
      <c r="G149359">
        <v>-81.858500000000006</v>
      </c>
      <c r="H149359" t="s">
        <v>358</v>
      </c>
      <c r="I149359">
        <v>76021.958015138938</v>
      </c>
    </row>
    <row r="149360" spans="1:9" x14ac:dyDescent="0.2">
      <c r="A149360" t="s">
        <v>118268</v>
      </c>
      <c r="B149360" t="s">
        <v>118269</v>
      </c>
      <c r="C149360" t="s">
        <v>118270</v>
      </c>
      <c r="D149360" t="s">
        <v>607</v>
      </c>
      <c r="E149360" t="s">
        <v>2707</v>
      </c>
      <c r="F149360">
        <v>27.221499999999999</v>
      </c>
      <c r="G149360">
        <v>-81.858500000000006</v>
      </c>
      <c r="H149360" t="s">
        <v>360</v>
      </c>
      <c r="I149360">
        <v>76520.455158112251</v>
      </c>
    </row>
    <row r="149361" spans="1:9" x14ac:dyDescent="0.2">
      <c r="A149361" t="s">
        <v>118268</v>
      </c>
      <c r="B149361" t="s">
        <v>118269</v>
      </c>
      <c r="C149361" t="s">
        <v>118270</v>
      </c>
      <c r="D149361" t="s">
        <v>607</v>
      </c>
      <c r="E149361" t="s">
        <v>2707</v>
      </c>
      <c r="F149361">
        <v>27.221499999999999</v>
      </c>
      <c r="G149361">
        <v>-81.858500000000006</v>
      </c>
      <c r="H149361" t="s">
        <v>362</v>
      </c>
      <c r="I149361">
        <v>76798.555985378669</v>
      </c>
    </row>
    <row r="149362" spans="1:9" x14ac:dyDescent="0.2">
      <c r="A149362" t="s">
        <v>118268</v>
      </c>
      <c r="B149362" t="s">
        <v>118269</v>
      </c>
      <c r="C149362" t="s">
        <v>118270</v>
      </c>
      <c r="D149362" t="s">
        <v>607</v>
      </c>
      <c r="E149362" t="s">
        <v>2707</v>
      </c>
      <c r="F149362">
        <v>27.221499999999999</v>
      </c>
      <c r="G149362">
        <v>-81.858500000000006</v>
      </c>
      <c r="H149362" t="s">
        <v>364</v>
      </c>
      <c r="I149362">
        <v>77129.609126581112</v>
      </c>
    </row>
    <row r="149363" spans="1:9" x14ac:dyDescent="0.2">
      <c r="A149363" t="s">
        <v>118268</v>
      </c>
      <c r="B149363" t="s">
        <v>118269</v>
      </c>
      <c r="C149363" t="s">
        <v>118270</v>
      </c>
      <c r="D149363" t="s">
        <v>607</v>
      </c>
      <c r="E149363" t="s">
        <v>2707</v>
      </c>
      <c r="F149363">
        <v>27.221499999999999</v>
      </c>
      <c r="G149363">
        <v>-81.858500000000006</v>
      </c>
      <c r="H149363" t="s">
        <v>366</v>
      </c>
      <c r="I149363">
        <v>77525.055117566968</v>
      </c>
    </row>
    <row r="149364" spans="1:9" x14ac:dyDescent="0.2">
      <c r="A149364" t="s">
        <v>118268</v>
      </c>
      <c r="B149364" t="s">
        <v>118269</v>
      </c>
      <c r="C149364" t="s">
        <v>118270</v>
      </c>
      <c r="D149364" t="s">
        <v>607</v>
      </c>
      <c r="E149364" t="s">
        <v>2707</v>
      </c>
      <c r="F149364">
        <v>27.221499999999999</v>
      </c>
      <c r="G149364">
        <v>-81.858500000000006</v>
      </c>
      <c r="H149364" t="s">
        <v>368</v>
      </c>
      <c r="I149364">
        <v>78228.104270358788</v>
      </c>
    </row>
    <row r="149365" spans="1:9" x14ac:dyDescent="0.2">
      <c r="A149365" t="s">
        <v>118268</v>
      </c>
      <c r="B149365" t="s">
        <v>118269</v>
      </c>
      <c r="C149365" t="s">
        <v>118270</v>
      </c>
      <c r="D149365" t="s">
        <v>607</v>
      </c>
      <c r="E149365" t="s">
        <v>2707</v>
      </c>
      <c r="F149365">
        <v>27.221499999999999</v>
      </c>
      <c r="G149365">
        <v>-81.858500000000006</v>
      </c>
      <c r="H149365" t="s">
        <v>370</v>
      </c>
      <c r="I149365">
        <v>78930.177088648823</v>
      </c>
    </row>
    <row r="149366" spans="1:9" x14ac:dyDescent="0.2">
      <c r="A149366" t="s">
        <v>118268</v>
      </c>
      <c r="B149366" t="s">
        <v>118269</v>
      </c>
      <c r="C149366" t="s">
        <v>118270</v>
      </c>
      <c r="D149366" t="s">
        <v>607</v>
      </c>
      <c r="E149366" t="s">
        <v>2707</v>
      </c>
      <c r="F149366">
        <v>27.221499999999999</v>
      </c>
      <c r="G149366">
        <v>-81.858500000000006</v>
      </c>
      <c r="H149366" t="s">
        <v>372</v>
      </c>
      <c r="I149366">
        <v>79811.911997527452</v>
      </c>
    </row>
    <row r="149367" spans="1:9" x14ac:dyDescent="0.2">
      <c r="A149367" t="s">
        <v>118268</v>
      </c>
      <c r="B149367" t="s">
        <v>118269</v>
      </c>
      <c r="C149367" t="s">
        <v>118270</v>
      </c>
      <c r="D149367" t="s">
        <v>607</v>
      </c>
      <c r="E149367" t="s">
        <v>2707</v>
      </c>
      <c r="F149367">
        <v>27.221499999999999</v>
      </c>
      <c r="G149367">
        <v>-81.858500000000006</v>
      </c>
      <c r="H149367" t="s">
        <v>374</v>
      </c>
      <c r="I149367">
        <v>80786.129659115642</v>
      </c>
    </row>
    <row r="149368" spans="1:9" x14ac:dyDescent="0.2">
      <c r="A149368" t="s">
        <v>118268</v>
      </c>
      <c r="B149368" t="s">
        <v>118269</v>
      </c>
      <c r="C149368" t="s">
        <v>118270</v>
      </c>
      <c r="D149368" t="s">
        <v>607</v>
      </c>
      <c r="E149368" t="s">
        <v>2707</v>
      </c>
      <c r="F149368">
        <v>27.221499999999999</v>
      </c>
      <c r="G149368">
        <v>-81.858500000000006</v>
      </c>
      <c r="H149368" t="s">
        <v>376</v>
      </c>
      <c r="I149368">
        <v>82029.505698317647</v>
      </c>
    </row>
    <row r="149369" spans="1:9" x14ac:dyDescent="0.2">
      <c r="A149369" t="s">
        <v>118268</v>
      </c>
      <c r="B149369" t="s">
        <v>118269</v>
      </c>
      <c r="C149369" t="s">
        <v>118270</v>
      </c>
      <c r="D149369" t="s">
        <v>607</v>
      </c>
      <c r="E149369" t="s">
        <v>2707</v>
      </c>
      <c r="F149369">
        <v>27.221499999999999</v>
      </c>
      <c r="G149369">
        <v>-81.858500000000006</v>
      </c>
      <c r="H149369" t="s">
        <v>378</v>
      </c>
      <c r="I149369">
        <v>83403.023119455829</v>
      </c>
    </row>
    <row r="149370" spans="1:9" x14ac:dyDescent="0.2">
      <c r="A149370" t="s">
        <v>118268</v>
      </c>
      <c r="B149370" t="s">
        <v>118269</v>
      </c>
      <c r="C149370" t="s">
        <v>118270</v>
      </c>
      <c r="D149370" t="s">
        <v>607</v>
      </c>
      <c r="E149370" t="s">
        <v>2707</v>
      </c>
      <c r="F149370">
        <v>27.221499999999999</v>
      </c>
      <c r="G149370">
        <v>-81.858500000000006</v>
      </c>
      <c r="H149370" t="s">
        <v>380</v>
      </c>
      <c r="I149370">
        <v>84924.612324231493</v>
      </c>
    </row>
    <row r="149371" spans="1:9" x14ac:dyDescent="0.2">
      <c r="A149371" t="s">
        <v>118268</v>
      </c>
      <c r="B149371" t="s">
        <v>118269</v>
      </c>
      <c r="C149371" t="s">
        <v>118270</v>
      </c>
      <c r="D149371" t="s">
        <v>607</v>
      </c>
      <c r="E149371" t="s">
        <v>2707</v>
      </c>
      <c r="F149371">
        <v>27.221499999999999</v>
      </c>
      <c r="G149371">
        <v>-81.858500000000006</v>
      </c>
      <c r="H149371" t="s">
        <v>382</v>
      </c>
      <c r="I149371">
        <v>86312.309887249794</v>
      </c>
    </row>
    <row r="149372" spans="1:9" x14ac:dyDescent="0.2">
      <c r="A149372" t="s">
        <v>118268</v>
      </c>
      <c r="B149372" t="s">
        <v>118269</v>
      </c>
      <c r="C149372" t="s">
        <v>118270</v>
      </c>
      <c r="D149372" t="s">
        <v>607</v>
      </c>
      <c r="E149372" t="s">
        <v>2707</v>
      </c>
      <c r="F149372">
        <v>27.221499999999999</v>
      </c>
      <c r="G149372">
        <v>-81.858500000000006</v>
      </c>
      <c r="H149372" t="s">
        <v>384</v>
      </c>
      <c r="I149372">
        <v>87822.142417246199</v>
      </c>
    </row>
    <row r="149373" spans="1:9" x14ac:dyDescent="0.2">
      <c r="A149373" t="s">
        <v>118268</v>
      </c>
      <c r="B149373" t="s">
        <v>118269</v>
      </c>
      <c r="C149373" t="s">
        <v>118270</v>
      </c>
      <c r="D149373" t="s">
        <v>607</v>
      </c>
      <c r="E149373" t="s">
        <v>2707</v>
      </c>
      <c r="F149373">
        <v>27.221499999999999</v>
      </c>
      <c r="G149373">
        <v>-81.858500000000006</v>
      </c>
      <c r="H149373" t="s">
        <v>386</v>
      </c>
      <c r="I149373">
        <v>89267.614429774883</v>
      </c>
    </row>
    <row r="149374" spans="1:9" x14ac:dyDescent="0.2">
      <c r="A149374" t="s">
        <v>118268</v>
      </c>
      <c r="B149374" t="s">
        <v>118269</v>
      </c>
      <c r="C149374" t="s">
        <v>118270</v>
      </c>
      <c r="D149374" t="s">
        <v>607</v>
      </c>
      <c r="E149374" t="s">
        <v>2707</v>
      </c>
      <c r="F149374">
        <v>27.221499999999999</v>
      </c>
      <c r="G149374">
        <v>-81.858500000000006</v>
      </c>
      <c r="H149374" t="s">
        <v>388</v>
      </c>
      <c r="I149374">
        <v>90735.741732373324</v>
      </c>
    </row>
    <row r="149375" spans="1:9" x14ac:dyDescent="0.2">
      <c r="A149375" t="s">
        <v>118268</v>
      </c>
      <c r="B149375" t="s">
        <v>118269</v>
      </c>
      <c r="C149375" t="s">
        <v>118270</v>
      </c>
      <c r="D149375" t="s">
        <v>607</v>
      </c>
      <c r="E149375" t="s">
        <v>2707</v>
      </c>
      <c r="F149375">
        <v>27.221499999999999</v>
      </c>
      <c r="G149375">
        <v>-81.858500000000006</v>
      </c>
      <c r="H149375" t="s">
        <v>390</v>
      </c>
      <c r="I149375">
        <v>92088.611142954484</v>
      </c>
    </row>
    <row r="149376" spans="1:9" x14ac:dyDescent="0.2">
      <c r="A149376" t="s">
        <v>118268</v>
      </c>
      <c r="B149376" t="s">
        <v>118269</v>
      </c>
      <c r="C149376" t="s">
        <v>118270</v>
      </c>
      <c r="D149376" t="s">
        <v>607</v>
      </c>
      <c r="E149376" t="s">
        <v>2707</v>
      </c>
      <c r="F149376">
        <v>27.221499999999999</v>
      </c>
      <c r="G149376">
        <v>-81.858500000000006</v>
      </c>
      <c r="H149376" t="s">
        <v>392</v>
      </c>
      <c r="I149376">
        <v>93125.557603196605</v>
      </c>
    </row>
    <row r="149377" spans="1:9" x14ac:dyDescent="0.2">
      <c r="A149377" t="s">
        <v>118268</v>
      </c>
      <c r="B149377" t="s">
        <v>118269</v>
      </c>
      <c r="C149377" t="s">
        <v>118270</v>
      </c>
      <c r="D149377" t="s">
        <v>607</v>
      </c>
      <c r="E149377" t="s">
        <v>2707</v>
      </c>
      <c r="F149377">
        <v>27.221499999999999</v>
      </c>
      <c r="G149377">
        <v>-81.858500000000006</v>
      </c>
      <c r="H149377" t="s">
        <v>394</v>
      </c>
      <c r="I149377">
        <v>93930.687521325352</v>
      </c>
    </row>
    <row r="149378" spans="1:9" x14ac:dyDescent="0.2">
      <c r="A149378" t="s">
        <v>118268</v>
      </c>
      <c r="B149378" t="s">
        <v>118269</v>
      </c>
      <c r="C149378" t="s">
        <v>118270</v>
      </c>
      <c r="D149378" t="s">
        <v>607</v>
      </c>
      <c r="E149378" t="s">
        <v>2707</v>
      </c>
      <c r="F149378">
        <v>27.221499999999999</v>
      </c>
      <c r="G149378">
        <v>-81.858500000000006</v>
      </c>
      <c r="H149378" t="s">
        <v>396</v>
      </c>
      <c r="I149378">
        <v>94433.884742855036</v>
      </c>
    </row>
    <row r="149379" spans="1:9" x14ac:dyDescent="0.2">
      <c r="A149379" t="s">
        <v>118268</v>
      </c>
      <c r="B149379" t="s">
        <v>118269</v>
      </c>
      <c r="C149379" t="s">
        <v>118270</v>
      </c>
      <c r="D149379" t="s">
        <v>607</v>
      </c>
      <c r="E149379" t="s">
        <v>2707</v>
      </c>
      <c r="F149379">
        <v>27.221499999999999</v>
      </c>
      <c r="G149379">
        <v>-81.858500000000006</v>
      </c>
      <c r="H149379" t="s">
        <v>398</v>
      </c>
      <c r="I149379">
        <v>95018.236069620805</v>
      </c>
    </row>
    <row r="149380" spans="1:9" x14ac:dyDescent="0.2">
      <c r="A149380" t="s">
        <v>118268</v>
      </c>
      <c r="B149380" t="s">
        <v>118269</v>
      </c>
      <c r="C149380" t="s">
        <v>118270</v>
      </c>
      <c r="D149380" t="s">
        <v>607</v>
      </c>
      <c r="E149380" t="s">
        <v>2707</v>
      </c>
      <c r="F149380">
        <v>27.221499999999999</v>
      </c>
      <c r="G149380">
        <v>-81.858500000000006</v>
      </c>
      <c r="H149380" t="s">
        <v>400</v>
      </c>
      <c r="I149380">
        <v>95829.728846612401</v>
      </c>
    </row>
    <row r="149381" spans="1:9" x14ac:dyDescent="0.2">
      <c r="A149381" t="s">
        <v>118268</v>
      </c>
      <c r="B149381" t="s">
        <v>118269</v>
      </c>
      <c r="C149381" t="s">
        <v>118270</v>
      </c>
      <c r="D149381" t="s">
        <v>607</v>
      </c>
      <c r="E149381" t="s">
        <v>2707</v>
      </c>
      <c r="F149381">
        <v>27.221499999999999</v>
      </c>
      <c r="G149381">
        <v>-81.858500000000006</v>
      </c>
      <c r="H149381" t="s">
        <v>402</v>
      </c>
      <c r="I149381">
        <v>96801.724861278359</v>
      </c>
    </row>
    <row r="149382" spans="1:9" x14ac:dyDescent="0.2">
      <c r="A149382" t="s">
        <v>118268</v>
      </c>
      <c r="B149382" t="s">
        <v>118269</v>
      </c>
      <c r="C149382" t="s">
        <v>118270</v>
      </c>
      <c r="D149382" t="s">
        <v>607</v>
      </c>
      <c r="E149382" t="s">
        <v>2707</v>
      </c>
      <c r="F149382">
        <v>27.221499999999999</v>
      </c>
      <c r="G149382">
        <v>-81.858500000000006</v>
      </c>
      <c r="H149382" t="s">
        <v>404</v>
      </c>
      <c r="I149382">
        <v>97828.822960335572</v>
      </c>
    </row>
    <row r="149383" spans="1:9" x14ac:dyDescent="0.2">
      <c r="A149383" t="s">
        <v>118268</v>
      </c>
      <c r="B149383" t="s">
        <v>118269</v>
      </c>
      <c r="C149383" t="s">
        <v>118270</v>
      </c>
      <c r="D149383" t="s">
        <v>607</v>
      </c>
      <c r="E149383" t="s">
        <v>2707</v>
      </c>
      <c r="F149383">
        <v>27.221499999999999</v>
      </c>
      <c r="G149383">
        <v>-81.858500000000006</v>
      </c>
      <c r="H149383" t="s">
        <v>406</v>
      </c>
      <c r="I149383">
        <v>98773.746715042813</v>
      </c>
    </row>
    <row r="149384" spans="1:9" x14ac:dyDescent="0.2">
      <c r="A149384" t="s">
        <v>118268</v>
      </c>
      <c r="B149384" t="s">
        <v>118269</v>
      </c>
      <c r="C149384" t="s">
        <v>118270</v>
      </c>
      <c r="D149384" t="s">
        <v>607</v>
      </c>
      <c r="E149384" t="s">
        <v>2707</v>
      </c>
      <c r="F149384">
        <v>27.221499999999999</v>
      </c>
      <c r="G149384">
        <v>-81.858500000000006</v>
      </c>
      <c r="H149384" t="s">
        <v>408</v>
      </c>
      <c r="I149384">
        <v>99616.969042632976</v>
      </c>
    </row>
    <row r="149385" spans="1:9" x14ac:dyDescent="0.2">
      <c r="A149385" t="s">
        <v>118268</v>
      </c>
      <c r="B149385" t="s">
        <v>118269</v>
      </c>
      <c r="C149385" t="s">
        <v>118270</v>
      </c>
      <c r="D149385" t="s">
        <v>607</v>
      </c>
      <c r="E149385" t="s">
        <v>2707</v>
      </c>
      <c r="F149385">
        <v>27.221499999999999</v>
      </c>
      <c r="G149385">
        <v>-81.858500000000006</v>
      </c>
      <c r="H149385" t="s">
        <v>410</v>
      </c>
      <c r="I149385">
        <v>100568.84161594074</v>
      </c>
    </row>
    <row r="149386" spans="1:9" x14ac:dyDescent="0.2">
      <c r="A149386" t="s">
        <v>118268</v>
      </c>
      <c r="B149386" t="s">
        <v>118269</v>
      </c>
      <c r="C149386" t="s">
        <v>118270</v>
      </c>
      <c r="D149386" t="s">
        <v>607</v>
      </c>
      <c r="E149386" t="s">
        <v>2707</v>
      </c>
      <c r="F149386">
        <v>27.221499999999999</v>
      </c>
      <c r="G149386">
        <v>-81.858500000000006</v>
      </c>
      <c r="H149386" t="s">
        <v>412</v>
      </c>
      <c r="I149386">
        <v>101752.24367390647</v>
      </c>
    </row>
    <row r="149387" spans="1:9" x14ac:dyDescent="0.2">
      <c r="A149387" t="s">
        <v>118268</v>
      </c>
      <c r="B149387" t="s">
        <v>118269</v>
      </c>
      <c r="C149387" t="s">
        <v>118270</v>
      </c>
      <c r="D149387" t="s">
        <v>607</v>
      </c>
      <c r="E149387" t="s">
        <v>2707</v>
      </c>
      <c r="F149387">
        <v>27.221499999999999</v>
      </c>
      <c r="G149387">
        <v>-81.858500000000006</v>
      </c>
      <c r="H149387" t="s">
        <v>414</v>
      </c>
      <c r="I149387">
        <v>103092.27354303234</v>
      </c>
    </row>
    <row r="149388" spans="1:9" x14ac:dyDescent="0.2">
      <c r="A149388" t="s">
        <v>118268</v>
      </c>
      <c r="B149388" t="s">
        <v>118269</v>
      </c>
      <c r="C149388" t="s">
        <v>118270</v>
      </c>
      <c r="D149388" t="s">
        <v>607</v>
      </c>
      <c r="E149388" t="s">
        <v>2707</v>
      </c>
      <c r="F149388">
        <v>27.221499999999999</v>
      </c>
      <c r="G149388">
        <v>-81.858500000000006</v>
      </c>
      <c r="H149388" t="s">
        <v>416</v>
      </c>
      <c r="I149388">
        <v>104469.74588527424</v>
      </c>
    </row>
    <row r="149389" spans="1:9" x14ac:dyDescent="0.2">
      <c r="A149389" t="s">
        <v>118268</v>
      </c>
      <c r="B149389" t="s">
        <v>118269</v>
      </c>
      <c r="C149389" t="s">
        <v>118270</v>
      </c>
      <c r="D149389" t="s">
        <v>607</v>
      </c>
      <c r="E149389" t="s">
        <v>2707</v>
      </c>
      <c r="F149389">
        <v>27.221499999999999</v>
      </c>
      <c r="G149389">
        <v>-81.858500000000006</v>
      </c>
      <c r="H149389" t="s">
        <v>418</v>
      </c>
      <c r="I149389">
        <v>105761.39929031364</v>
      </c>
    </row>
    <row r="149390" spans="1:9" x14ac:dyDescent="0.2">
      <c r="A149390" t="s">
        <v>118268</v>
      </c>
      <c r="B149390" t="s">
        <v>118269</v>
      </c>
      <c r="C149390" t="s">
        <v>118270</v>
      </c>
      <c r="D149390" t="s">
        <v>607</v>
      </c>
      <c r="E149390" t="s">
        <v>2707</v>
      </c>
      <c r="F149390">
        <v>27.221499999999999</v>
      </c>
      <c r="G149390">
        <v>-81.858500000000006</v>
      </c>
      <c r="H149390" t="s">
        <v>420</v>
      </c>
      <c r="I149390">
        <v>107044.54836508393</v>
      </c>
    </row>
    <row r="149391" spans="1:9" x14ac:dyDescent="0.2">
      <c r="A149391" t="s">
        <v>118268</v>
      </c>
      <c r="B149391" t="s">
        <v>118269</v>
      </c>
      <c r="C149391" t="s">
        <v>118270</v>
      </c>
      <c r="D149391" t="s">
        <v>607</v>
      </c>
      <c r="E149391" t="s">
        <v>2707</v>
      </c>
      <c r="F149391">
        <v>27.221499999999999</v>
      </c>
      <c r="G149391">
        <v>-81.858500000000006</v>
      </c>
      <c r="H149391" t="s">
        <v>422</v>
      </c>
      <c r="I149391">
        <v>107975.6966770107</v>
      </c>
    </row>
    <row r="149392" spans="1:9" x14ac:dyDescent="0.2">
      <c r="A149392" t="s">
        <v>118268</v>
      </c>
      <c r="B149392" t="s">
        <v>118269</v>
      </c>
      <c r="C149392" t="s">
        <v>118270</v>
      </c>
      <c r="D149392" t="s">
        <v>607</v>
      </c>
      <c r="E149392" t="s">
        <v>2707</v>
      </c>
      <c r="F149392">
        <v>27.221499999999999</v>
      </c>
      <c r="G149392">
        <v>-81.858500000000006</v>
      </c>
      <c r="H149392" t="s">
        <v>424</v>
      </c>
      <c r="I149392">
        <v>108558.33604836243</v>
      </c>
    </row>
    <row r="149393" spans="1:9" x14ac:dyDescent="0.2">
      <c r="A149393" t="s">
        <v>118268</v>
      </c>
      <c r="B149393" t="s">
        <v>118269</v>
      </c>
      <c r="C149393" t="s">
        <v>118270</v>
      </c>
      <c r="D149393" t="s">
        <v>607</v>
      </c>
      <c r="E149393" t="s">
        <v>2707</v>
      </c>
      <c r="F149393">
        <v>27.221499999999999</v>
      </c>
      <c r="G149393">
        <v>-81.858500000000006</v>
      </c>
      <c r="H149393" t="s">
        <v>426</v>
      </c>
      <c r="I149393">
        <v>108867.99319391862</v>
      </c>
    </row>
    <row r="149394" spans="1:9" x14ac:dyDescent="0.2">
      <c r="A149394" t="s">
        <v>118268</v>
      </c>
      <c r="B149394" t="s">
        <v>118269</v>
      </c>
      <c r="C149394" t="s">
        <v>118270</v>
      </c>
      <c r="D149394" t="s">
        <v>607</v>
      </c>
      <c r="E149394" t="s">
        <v>2707</v>
      </c>
      <c r="F149394">
        <v>27.221499999999999</v>
      </c>
      <c r="G149394">
        <v>-81.858500000000006</v>
      </c>
      <c r="H149394" t="s">
        <v>428</v>
      </c>
      <c r="I149394">
        <v>109064.05007001729</v>
      </c>
    </row>
    <row r="149395" spans="1:9" x14ac:dyDescent="0.2">
      <c r="A149395" t="s">
        <v>118268</v>
      </c>
      <c r="B149395" t="s">
        <v>118269</v>
      </c>
      <c r="C149395" t="s">
        <v>118270</v>
      </c>
      <c r="D149395" t="s">
        <v>607</v>
      </c>
      <c r="E149395" t="s">
        <v>2707</v>
      </c>
      <c r="F149395">
        <v>27.221499999999999</v>
      </c>
      <c r="G149395">
        <v>-81.858500000000006</v>
      </c>
      <c r="H149395" t="s">
        <v>430</v>
      </c>
      <c r="I149395">
        <v>109431.83014235797</v>
      </c>
    </row>
    <row r="149396" spans="1:9" x14ac:dyDescent="0.2">
      <c r="A149396" t="s">
        <v>118268</v>
      </c>
      <c r="B149396" t="s">
        <v>118269</v>
      </c>
      <c r="C149396" t="s">
        <v>118270</v>
      </c>
      <c r="D149396" t="s">
        <v>607</v>
      </c>
      <c r="E149396" t="s">
        <v>2707</v>
      </c>
      <c r="F149396">
        <v>27.221499999999999</v>
      </c>
      <c r="G149396">
        <v>-81.858500000000006</v>
      </c>
      <c r="H149396" t="s">
        <v>432</v>
      </c>
      <c r="I149396">
        <v>109794.33494638461</v>
      </c>
    </row>
    <row r="149397" spans="1:9" x14ac:dyDescent="0.2">
      <c r="A149397" t="s">
        <v>118268</v>
      </c>
      <c r="B149397" t="s">
        <v>118269</v>
      </c>
      <c r="C149397" t="s">
        <v>118270</v>
      </c>
      <c r="D149397" t="s">
        <v>607</v>
      </c>
      <c r="E149397" t="s">
        <v>2707</v>
      </c>
      <c r="F149397">
        <v>27.221499999999999</v>
      </c>
      <c r="G149397">
        <v>-81.858500000000006</v>
      </c>
      <c r="H149397" t="s">
        <v>434</v>
      </c>
      <c r="I149397">
        <v>110204.86860459403</v>
      </c>
    </row>
    <row r="149398" spans="1:9" x14ac:dyDescent="0.2">
      <c r="A149398" t="s">
        <v>118268</v>
      </c>
      <c r="B149398" t="s">
        <v>118269</v>
      </c>
      <c r="C149398" t="s">
        <v>118270</v>
      </c>
      <c r="D149398" t="s">
        <v>607</v>
      </c>
      <c r="E149398" t="s">
        <v>2707</v>
      </c>
      <c r="F149398">
        <v>27.221499999999999</v>
      </c>
      <c r="G149398">
        <v>-81.858500000000006</v>
      </c>
      <c r="H149398" t="s">
        <v>436</v>
      </c>
      <c r="I149398">
        <v>110258.23663344757</v>
      </c>
    </row>
    <row r="149399" spans="1:9" x14ac:dyDescent="0.2">
      <c r="A149399" t="s">
        <v>118268</v>
      </c>
      <c r="B149399" t="s">
        <v>118269</v>
      </c>
      <c r="C149399" t="s">
        <v>118270</v>
      </c>
      <c r="D149399" t="s">
        <v>607</v>
      </c>
      <c r="E149399" t="s">
        <v>2707</v>
      </c>
      <c r="F149399">
        <v>27.221499999999999</v>
      </c>
      <c r="G149399">
        <v>-81.858500000000006</v>
      </c>
      <c r="H149399" t="s">
        <v>438</v>
      </c>
      <c r="I149399">
        <v>110391.02483919286</v>
      </c>
    </row>
    <row r="149400" spans="1:9" x14ac:dyDescent="0.2">
      <c r="A149400" t="s">
        <v>118268</v>
      </c>
      <c r="B149400" t="s">
        <v>118269</v>
      </c>
      <c r="C149400" t="s">
        <v>118270</v>
      </c>
      <c r="D149400" t="s">
        <v>607</v>
      </c>
      <c r="E149400" t="s">
        <v>2707</v>
      </c>
      <c r="F149400">
        <v>27.221499999999999</v>
      </c>
      <c r="G149400">
        <v>-81.858500000000006</v>
      </c>
      <c r="H149400" t="s">
        <v>440</v>
      </c>
      <c r="I149400">
        <v>110766.81153541645</v>
      </c>
    </row>
    <row r="149401" spans="1:9" x14ac:dyDescent="0.2">
      <c r="A149401" t="s">
        <v>118268</v>
      </c>
      <c r="B149401" t="s">
        <v>118269</v>
      </c>
      <c r="C149401" t="s">
        <v>118270</v>
      </c>
      <c r="D149401" t="s">
        <v>607</v>
      </c>
      <c r="E149401" t="s">
        <v>2707</v>
      </c>
      <c r="F149401">
        <v>27.221499999999999</v>
      </c>
      <c r="G149401">
        <v>-81.858500000000006</v>
      </c>
      <c r="H149401" t="s">
        <v>442</v>
      </c>
      <c r="I149401">
        <v>111445.99808645732</v>
      </c>
    </row>
    <row r="149402" spans="1:9" x14ac:dyDescent="0.2">
      <c r="A149402" t="s">
        <v>118268</v>
      </c>
      <c r="B149402" t="s">
        <v>118269</v>
      </c>
      <c r="C149402" t="s">
        <v>118270</v>
      </c>
      <c r="D149402" t="s">
        <v>607</v>
      </c>
      <c r="E149402" t="s">
        <v>2707</v>
      </c>
      <c r="F149402">
        <v>27.221499999999999</v>
      </c>
      <c r="G149402">
        <v>-81.858500000000006</v>
      </c>
      <c r="H149402" t="s">
        <v>444</v>
      </c>
      <c r="I149402">
        <v>112156.1961365593</v>
      </c>
    </row>
    <row r="149403" spans="1:9" x14ac:dyDescent="0.2">
      <c r="A149403" t="s">
        <v>118268</v>
      </c>
      <c r="B149403" t="s">
        <v>118269</v>
      </c>
      <c r="C149403" t="s">
        <v>118270</v>
      </c>
      <c r="D149403" t="s">
        <v>607</v>
      </c>
      <c r="E149403" t="s">
        <v>2707</v>
      </c>
      <c r="F149403">
        <v>27.221499999999999</v>
      </c>
      <c r="G149403">
        <v>-81.858500000000006</v>
      </c>
      <c r="H149403" t="s">
        <v>446</v>
      </c>
      <c r="I149403">
        <v>112622.76541575776</v>
      </c>
    </row>
    <row r="149404" spans="1:9" x14ac:dyDescent="0.2">
      <c r="A149404" t="s">
        <v>118268</v>
      </c>
      <c r="B149404" t="s">
        <v>118269</v>
      </c>
      <c r="C149404" t="s">
        <v>118270</v>
      </c>
      <c r="D149404" t="s">
        <v>607</v>
      </c>
      <c r="E149404" t="s">
        <v>2707</v>
      </c>
      <c r="F149404">
        <v>27.221499999999999</v>
      </c>
      <c r="G149404">
        <v>-81.858500000000006</v>
      </c>
      <c r="H149404" t="s">
        <v>448</v>
      </c>
      <c r="I149404">
        <v>112908.36757222714</v>
      </c>
    </row>
    <row r="149405" spans="1:9" x14ac:dyDescent="0.2">
      <c r="A149405" t="s">
        <v>118268</v>
      </c>
      <c r="B149405" t="s">
        <v>118269</v>
      </c>
      <c r="C149405" t="s">
        <v>118270</v>
      </c>
      <c r="D149405" t="s">
        <v>607</v>
      </c>
      <c r="E149405" t="s">
        <v>2707</v>
      </c>
      <c r="F149405">
        <v>27.221499999999999</v>
      </c>
      <c r="G149405">
        <v>-81.858500000000006</v>
      </c>
      <c r="H149405" t="s">
        <v>450</v>
      </c>
      <c r="I149405">
        <v>112943.83422912519</v>
      </c>
    </row>
    <row r="149406" spans="1:9" x14ac:dyDescent="0.2">
      <c r="A149406" t="s">
        <v>118268</v>
      </c>
      <c r="B149406" t="s">
        <v>118269</v>
      </c>
      <c r="C149406" t="s">
        <v>118270</v>
      </c>
      <c r="D149406" t="s">
        <v>607</v>
      </c>
      <c r="E149406" t="s">
        <v>2707</v>
      </c>
      <c r="F149406">
        <v>27.221499999999999</v>
      </c>
      <c r="G149406">
        <v>-81.858500000000006</v>
      </c>
      <c r="H149406" t="s">
        <v>452</v>
      </c>
      <c r="I149406">
        <v>112987.09894778834</v>
      </c>
    </row>
    <row r="149407" spans="1:9" x14ac:dyDescent="0.2">
      <c r="A149407" t="s">
        <v>118268</v>
      </c>
      <c r="B149407" t="s">
        <v>118269</v>
      </c>
      <c r="C149407" t="s">
        <v>118270</v>
      </c>
      <c r="D149407" t="s">
        <v>607</v>
      </c>
      <c r="E149407" t="s">
        <v>2707</v>
      </c>
      <c r="F149407">
        <v>27.221499999999999</v>
      </c>
      <c r="G149407">
        <v>-81.858500000000006</v>
      </c>
      <c r="H149407" t="s">
        <v>454</v>
      </c>
      <c r="I149407">
        <v>113218.59202757532</v>
      </c>
    </row>
    <row r="149408" spans="1:9" x14ac:dyDescent="0.2">
      <c r="A149408" t="s">
        <v>118268</v>
      </c>
      <c r="B149408" t="s">
        <v>118269</v>
      </c>
      <c r="C149408" t="s">
        <v>118270</v>
      </c>
      <c r="D149408" t="s">
        <v>607</v>
      </c>
      <c r="E149408" t="s">
        <v>2707</v>
      </c>
      <c r="F149408">
        <v>27.221499999999999</v>
      </c>
      <c r="G149408">
        <v>-81.858500000000006</v>
      </c>
      <c r="H149408" t="s">
        <v>456</v>
      </c>
      <c r="I149408">
        <v>113831.66050039825</v>
      </c>
    </row>
    <row r="149409" spans="1:9" x14ac:dyDescent="0.2">
      <c r="A149409" t="s">
        <v>118268</v>
      </c>
      <c r="B149409" t="s">
        <v>118269</v>
      </c>
      <c r="C149409" t="s">
        <v>118270</v>
      </c>
      <c r="D149409" t="s">
        <v>607</v>
      </c>
      <c r="E149409" t="s">
        <v>2707</v>
      </c>
      <c r="F149409">
        <v>27.221499999999999</v>
      </c>
      <c r="G149409">
        <v>-81.858500000000006</v>
      </c>
      <c r="H149409" t="s">
        <v>458</v>
      </c>
      <c r="I149409">
        <v>114582.57600898026</v>
      </c>
    </row>
    <row r="149410" spans="1:9" x14ac:dyDescent="0.2">
      <c r="A149410" t="s">
        <v>118268</v>
      </c>
      <c r="B149410" t="s">
        <v>118269</v>
      </c>
      <c r="C149410" t="s">
        <v>118270</v>
      </c>
      <c r="D149410" t="s">
        <v>607</v>
      </c>
      <c r="E149410" t="s">
        <v>2707</v>
      </c>
      <c r="F149410">
        <v>27.221499999999999</v>
      </c>
      <c r="G149410">
        <v>-81.858500000000006</v>
      </c>
      <c r="H149410" t="s">
        <v>460</v>
      </c>
      <c r="I149410">
        <v>115352.28646189229</v>
      </c>
    </row>
    <row r="149411" spans="1:9" x14ac:dyDescent="0.2">
      <c r="A149411" t="s">
        <v>118268</v>
      </c>
      <c r="B149411" t="s">
        <v>118269</v>
      </c>
      <c r="C149411" t="s">
        <v>118270</v>
      </c>
      <c r="D149411" t="s">
        <v>607</v>
      </c>
      <c r="E149411" t="s">
        <v>2707</v>
      </c>
      <c r="F149411">
        <v>27.221499999999999</v>
      </c>
      <c r="G149411">
        <v>-81.858500000000006</v>
      </c>
      <c r="H149411" t="s">
        <v>462</v>
      </c>
      <c r="I149411">
        <v>115901.58896673216</v>
      </c>
    </row>
    <row r="149412" spans="1:9" x14ac:dyDescent="0.2">
      <c r="A149412" t="s">
        <v>118268</v>
      </c>
      <c r="B149412" t="s">
        <v>118269</v>
      </c>
      <c r="C149412" t="s">
        <v>118270</v>
      </c>
      <c r="D149412" t="s">
        <v>607</v>
      </c>
      <c r="E149412" t="s">
        <v>2707</v>
      </c>
      <c r="F149412">
        <v>27.221499999999999</v>
      </c>
      <c r="G149412">
        <v>-81.858500000000006</v>
      </c>
      <c r="H149412" t="s">
        <v>464</v>
      </c>
      <c r="I149412">
        <v>116428.73119431997</v>
      </c>
    </row>
    <row r="149413" spans="1:9" x14ac:dyDescent="0.2">
      <c r="A149413" t="s">
        <v>118268</v>
      </c>
      <c r="B149413" t="s">
        <v>118269</v>
      </c>
      <c r="C149413" t="s">
        <v>118270</v>
      </c>
      <c r="D149413" t="s">
        <v>607</v>
      </c>
      <c r="E149413" t="s">
        <v>2707</v>
      </c>
      <c r="F149413">
        <v>27.221499999999999</v>
      </c>
      <c r="G149413">
        <v>-81.858500000000006</v>
      </c>
      <c r="H149413" t="s">
        <v>466</v>
      </c>
      <c r="I149413">
        <v>117130.46865292678</v>
      </c>
    </row>
    <row r="149414" spans="1:9" x14ac:dyDescent="0.2">
      <c r="A149414" t="s">
        <v>118268</v>
      </c>
      <c r="B149414" t="s">
        <v>118269</v>
      </c>
      <c r="C149414" t="s">
        <v>118270</v>
      </c>
      <c r="D149414" t="s">
        <v>607</v>
      </c>
      <c r="E149414" t="s">
        <v>2707</v>
      </c>
      <c r="F149414">
        <v>27.221499999999999</v>
      </c>
      <c r="G149414">
        <v>-81.858500000000006</v>
      </c>
      <c r="H149414" t="s">
        <v>468</v>
      </c>
      <c r="I149414">
        <v>117676.57982648181</v>
      </c>
    </row>
    <row r="149415" spans="1:9" x14ac:dyDescent="0.2">
      <c r="A149415" t="s">
        <v>118268</v>
      </c>
      <c r="B149415" t="s">
        <v>118269</v>
      </c>
      <c r="C149415" t="s">
        <v>118270</v>
      </c>
      <c r="D149415" t="s">
        <v>607</v>
      </c>
      <c r="E149415" t="s">
        <v>2707</v>
      </c>
      <c r="F149415">
        <v>27.221499999999999</v>
      </c>
      <c r="G149415">
        <v>-81.858500000000006</v>
      </c>
      <c r="H149415" t="s">
        <v>470</v>
      </c>
      <c r="I149415">
        <v>118001.95838049345</v>
      </c>
    </row>
    <row r="149416" spans="1:9" x14ac:dyDescent="0.2">
      <c r="A149416" t="s">
        <v>118268</v>
      </c>
      <c r="B149416" t="s">
        <v>118269</v>
      </c>
      <c r="C149416" t="s">
        <v>118270</v>
      </c>
      <c r="D149416" t="s">
        <v>607</v>
      </c>
      <c r="E149416" t="s">
        <v>2707</v>
      </c>
      <c r="F149416">
        <v>27.221499999999999</v>
      </c>
      <c r="G149416">
        <v>-81.858500000000006</v>
      </c>
      <c r="H149416" t="s">
        <v>472</v>
      </c>
      <c r="I149416">
        <v>117602.78630540865</v>
      </c>
    </row>
    <row r="149417" spans="1:9" x14ac:dyDescent="0.2">
      <c r="A149417" t="s">
        <v>118268</v>
      </c>
      <c r="B149417" t="s">
        <v>118269</v>
      </c>
      <c r="C149417" t="s">
        <v>118270</v>
      </c>
      <c r="D149417" t="s">
        <v>607</v>
      </c>
      <c r="E149417" t="s">
        <v>2707</v>
      </c>
      <c r="F149417">
        <v>27.221499999999999</v>
      </c>
      <c r="G149417">
        <v>-81.858500000000006</v>
      </c>
      <c r="H149417" t="s">
        <v>474</v>
      </c>
      <c r="I149417">
        <v>117238.56498925616</v>
      </c>
    </row>
    <row r="149418" spans="1:9" x14ac:dyDescent="0.2">
      <c r="A149418" t="s">
        <v>118268</v>
      </c>
      <c r="B149418" t="s">
        <v>118269</v>
      </c>
      <c r="C149418" t="s">
        <v>118270</v>
      </c>
      <c r="D149418" t="s">
        <v>607</v>
      </c>
      <c r="E149418" t="s">
        <v>2707</v>
      </c>
      <c r="F149418">
        <v>27.221499999999999</v>
      </c>
      <c r="G149418">
        <v>-81.858500000000006</v>
      </c>
      <c r="H149418" t="s">
        <v>476</v>
      </c>
      <c r="I149418">
        <v>116978.42702108285</v>
      </c>
    </row>
    <row r="149419" spans="1:9" x14ac:dyDescent="0.2">
      <c r="A149419" t="s">
        <v>118268</v>
      </c>
      <c r="B149419" t="s">
        <v>118269</v>
      </c>
      <c r="C149419" t="s">
        <v>118270</v>
      </c>
      <c r="D149419" t="s">
        <v>607</v>
      </c>
      <c r="E149419" t="s">
        <v>2707</v>
      </c>
      <c r="F149419">
        <v>27.221499999999999</v>
      </c>
      <c r="G149419">
        <v>-81.858500000000006</v>
      </c>
      <c r="H149419" t="s">
        <v>478</v>
      </c>
      <c r="I149419">
        <v>117089.26170482422</v>
      </c>
    </row>
    <row r="149420" spans="1:9" x14ac:dyDescent="0.2">
      <c r="A149420" t="s">
        <v>118268</v>
      </c>
      <c r="B149420" t="s">
        <v>118269</v>
      </c>
      <c r="C149420" t="s">
        <v>118270</v>
      </c>
      <c r="D149420" t="s">
        <v>607</v>
      </c>
      <c r="E149420" t="s">
        <v>2707</v>
      </c>
      <c r="F149420">
        <v>27.221499999999999</v>
      </c>
      <c r="G149420">
        <v>-81.858500000000006</v>
      </c>
      <c r="H149420" t="s">
        <v>480</v>
      </c>
      <c r="I149420">
        <v>117528.57274622966</v>
      </c>
    </row>
    <row r="149421" spans="1:9" x14ac:dyDescent="0.2">
      <c r="A149421" t="s">
        <v>118268</v>
      </c>
      <c r="B149421" t="s">
        <v>118269</v>
      </c>
      <c r="C149421" t="s">
        <v>118270</v>
      </c>
      <c r="D149421" t="s">
        <v>607</v>
      </c>
      <c r="E149421" t="s">
        <v>2707</v>
      </c>
      <c r="F149421">
        <v>27.221499999999999</v>
      </c>
      <c r="G149421">
        <v>-81.858500000000006</v>
      </c>
      <c r="H149421" t="s">
        <v>482</v>
      </c>
      <c r="I149421">
        <v>117808.12018457759</v>
      </c>
    </row>
    <row r="149422" spans="1:9" x14ac:dyDescent="0.2">
      <c r="A149422" t="s">
        <v>118268</v>
      </c>
      <c r="B149422" t="s">
        <v>118269</v>
      </c>
      <c r="C149422" t="s">
        <v>118270</v>
      </c>
      <c r="D149422" t="s">
        <v>607</v>
      </c>
      <c r="E149422" t="s">
        <v>2707</v>
      </c>
      <c r="F149422">
        <v>27.221499999999999</v>
      </c>
      <c r="G149422">
        <v>-81.858500000000006</v>
      </c>
      <c r="H149422" t="s">
        <v>484</v>
      </c>
      <c r="I149422">
        <v>117990.07195381531</v>
      </c>
    </row>
    <row r="149423" spans="1:9" x14ac:dyDescent="0.2">
      <c r="A149423" t="s">
        <v>118268</v>
      </c>
      <c r="B149423" t="s">
        <v>118269</v>
      </c>
      <c r="C149423" t="s">
        <v>118270</v>
      </c>
      <c r="D149423" t="s">
        <v>607</v>
      </c>
      <c r="E149423" t="s">
        <v>2707</v>
      </c>
      <c r="F149423">
        <v>27.221499999999999</v>
      </c>
      <c r="G149423">
        <v>-81.858500000000006</v>
      </c>
      <c r="H149423" t="s">
        <v>486</v>
      </c>
      <c r="I149423">
        <v>117900.7369641268</v>
      </c>
    </row>
    <row r="149424" spans="1:9" x14ac:dyDescent="0.2">
      <c r="A149424" t="s">
        <v>118268</v>
      </c>
      <c r="B149424" t="s">
        <v>118269</v>
      </c>
      <c r="C149424" t="s">
        <v>118270</v>
      </c>
      <c r="D149424" t="s">
        <v>607</v>
      </c>
      <c r="E149424" t="s">
        <v>2707</v>
      </c>
      <c r="F149424">
        <v>27.221499999999999</v>
      </c>
      <c r="G149424">
        <v>-81.858500000000006</v>
      </c>
      <c r="H149424" t="s">
        <v>488</v>
      </c>
      <c r="I149424">
        <v>118019.06549204311</v>
      </c>
    </row>
    <row r="149425" spans="1:9" x14ac:dyDescent="0.2">
      <c r="A149425" t="s">
        <v>118268</v>
      </c>
      <c r="B149425" t="s">
        <v>118269</v>
      </c>
      <c r="C149425" t="s">
        <v>118270</v>
      </c>
      <c r="D149425" t="s">
        <v>607</v>
      </c>
      <c r="E149425" t="s">
        <v>2707</v>
      </c>
      <c r="F149425">
        <v>27.221499999999999</v>
      </c>
      <c r="G149425">
        <v>-81.858500000000006</v>
      </c>
      <c r="H149425" t="s">
        <v>490</v>
      </c>
      <c r="I149425">
        <v>118386.91992657597</v>
      </c>
    </row>
    <row r="149426" spans="1:9" x14ac:dyDescent="0.2">
      <c r="A149426" t="s">
        <v>118268</v>
      </c>
      <c r="B149426" t="s">
        <v>118269</v>
      </c>
      <c r="C149426" t="s">
        <v>118270</v>
      </c>
      <c r="D149426" t="s">
        <v>607</v>
      </c>
      <c r="E149426" t="s">
        <v>2707</v>
      </c>
      <c r="F149426">
        <v>27.221499999999999</v>
      </c>
      <c r="G149426">
        <v>-81.858500000000006</v>
      </c>
      <c r="H149426" t="s">
        <v>492</v>
      </c>
      <c r="I149426">
        <v>118957.79630106431</v>
      </c>
    </row>
    <row r="149427" spans="1:9" x14ac:dyDescent="0.2">
      <c r="A149427" t="s">
        <v>118268</v>
      </c>
      <c r="B149427" t="s">
        <v>118269</v>
      </c>
      <c r="C149427" t="s">
        <v>118270</v>
      </c>
      <c r="D149427" t="s">
        <v>607</v>
      </c>
      <c r="E149427" t="s">
        <v>2707</v>
      </c>
      <c r="F149427">
        <v>27.221499999999999</v>
      </c>
      <c r="G149427">
        <v>-81.858500000000006</v>
      </c>
      <c r="H149427" t="s">
        <v>494</v>
      </c>
      <c r="I149427">
        <v>119833.66310448638</v>
      </c>
    </row>
    <row r="149428" spans="1:9" x14ac:dyDescent="0.2">
      <c r="A149428" t="s">
        <v>118268</v>
      </c>
      <c r="B149428" t="s">
        <v>118269</v>
      </c>
      <c r="C149428" t="s">
        <v>118270</v>
      </c>
      <c r="D149428" t="s">
        <v>607</v>
      </c>
      <c r="E149428" t="s">
        <v>2707</v>
      </c>
      <c r="F149428">
        <v>27.221499999999999</v>
      </c>
      <c r="G149428">
        <v>-81.858500000000006</v>
      </c>
      <c r="H149428" t="s">
        <v>496</v>
      </c>
      <c r="I149428">
        <v>120626.5299379838</v>
      </c>
    </row>
    <row r="149429" spans="1:9" x14ac:dyDescent="0.2">
      <c r="A149429" t="s">
        <v>118268</v>
      </c>
      <c r="B149429" t="s">
        <v>118269</v>
      </c>
      <c r="C149429" t="s">
        <v>118270</v>
      </c>
      <c r="D149429" t="s">
        <v>607</v>
      </c>
      <c r="E149429" t="s">
        <v>2707</v>
      </c>
      <c r="F149429">
        <v>27.221499999999999</v>
      </c>
      <c r="G149429">
        <v>-81.858500000000006</v>
      </c>
      <c r="H149429" t="s">
        <v>498</v>
      </c>
      <c r="I149429">
        <v>121314.65733150479</v>
      </c>
    </row>
    <row r="149430" spans="1:9" x14ac:dyDescent="0.2">
      <c r="A149430" t="s">
        <v>118268</v>
      </c>
      <c r="B149430" t="s">
        <v>118269</v>
      </c>
      <c r="C149430" t="s">
        <v>118270</v>
      </c>
      <c r="D149430" t="s">
        <v>607</v>
      </c>
      <c r="E149430" t="s">
        <v>2707</v>
      </c>
      <c r="F149430">
        <v>27.221499999999999</v>
      </c>
      <c r="G149430">
        <v>-81.858500000000006</v>
      </c>
      <c r="H149430" t="s">
        <v>500</v>
      </c>
      <c r="I149430">
        <v>121422.13814400572</v>
      </c>
    </row>
    <row r="149431" spans="1:9" x14ac:dyDescent="0.2">
      <c r="A149431" t="s">
        <v>118268</v>
      </c>
      <c r="B149431" t="s">
        <v>118269</v>
      </c>
      <c r="C149431" t="s">
        <v>118270</v>
      </c>
      <c r="D149431" t="s">
        <v>607</v>
      </c>
      <c r="E149431" t="s">
        <v>2707</v>
      </c>
      <c r="F149431">
        <v>27.221499999999999</v>
      </c>
      <c r="G149431">
        <v>-81.858500000000006</v>
      </c>
      <c r="H149431" t="s">
        <v>502</v>
      </c>
      <c r="I149431">
        <v>121377.23336099614</v>
      </c>
    </row>
    <row r="149432" spans="1:9" x14ac:dyDescent="0.2">
      <c r="A149432" t="s">
        <v>118268</v>
      </c>
      <c r="B149432" t="s">
        <v>118269</v>
      </c>
      <c r="C149432" t="s">
        <v>118270</v>
      </c>
      <c r="D149432" t="s">
        <v>607</v>
      </c>
      <c r="E149432" t="s">
        <v>2707</v>
      </c>
      <c r="F149432">
        <v>27.221499999999999</v>
      </c>
      <c r="G149432">
        <v>-81.858500000000006</v>
      </c>
      <c r="H149432" t="s">
        <v>504</v>
      </c>
      <c r="I149432">
        <v>121617.04529578406</v>
      </c>
    </row>
    <row r="149433" spans="1:9" x14ac:dyDescent="0.2">
      <c r="A149433" t="s">
        <v>118268</v>
      </c>
      <c r="B149433" t="s">
        <v>118269</v>
      </c>
      <c r="C149433" t="s">
        <v>118270</v>
      </c>
      <c r="D149433" t="s">
        <v>607</v>
      </c>
      <c r="E149433" t="s">
        <v>2707</v>
      </c>
      <c r="F149433">
        <v>27.221499999999999</v>
      </c>
      <c r="G149433">
        <v>-81.858500000000006</v>
      </c>
      <c r="H149433" t="s">
        <v>506</v>
      </c>
      <c r="I149433">
        <v>122216.50607160809</v>
      </c>
    </row>
    <row r="149434" spans="1:9" x14ac:dyDescent="0.2">
      <c r="A149434" t="s">
        <v>118268</v>
      </c>
      <c r="B149434" t="s">
        <v>118269</v>
      </c>
      <c r="C149434" t="s">
        <v>118270</v>
      </c>
      <c r="D149434" t="s">
        <v>607</v>
      </c>
      <c r="E149434" t="s">
        <v>2707</v>
      </c>
      <c r="F149434">
        <v>27.221499999999999</v>
      </c>
      <c r="G149434">
        <v>-81.858500000000006</v>
      </c>
      <c r="H149434" t="s">
        <v>508</v>
      </c>
      <c r="I149434">
        <v>123384.67746843101</v>
      </c>
    </row>
    <row r="149435" spans="1:9" x14ac:dyDescent="0.2">
      <c r="A149435" t="s">
        <v>118268</v>
      </c>
      <c r="B149435" t="s">
        <v>118269</v>
      </c>
      <c r="C149435" t="s">
        <v>118270</v>
      </c>
      <c r="D149435" t="s">
        <v>607</v>
      </c>
      <c r="E149435" t="s">
        <v>2707</v>
      </c>
      <c r="F149435">
        <v>27.221499999999999</v>
      </c>
      <c r="G149435">
        <v>-81.858500000000006</v>
      </c>
      <c r="H149435" t="s">
        <v>510</v>
      </c>
      <c r="I149435">
        <v>124587.21738093851</v>
      </c>
    </row>
    <row r="149436" spans="1:9" x14ac:dyDescent="0.2">
      <c r="A149436" t="s">
        <v>118268</v>
      </c>
      <c r="B149436" t="s">
        <v>118269</v>
      </c>
      <c r="C149436" t="s">
        <v>118270</v>
      </c>
      <c r="D149436" t="s">
        <v>607</v>
      </c>
      <c r="E149436" t="s">
        <v>2707</v>
      </c>
      <c r="F149436">
        <v>27.221499999999999</v>
      </c>
      <c r="G149436">
        <v>-81.858500000000006</v>
      </c>
      <c r="H149436" t="s">
        <v>512</v>
      </c>
      <c r="I149436">
        <v>126046.93965265043</v>
      </c>
    </row>
    <row r="149437" spans="1:9" x14ac:dyDescent="0.2">
      <c r="A149437" t="s">
        <v>118268</v>
      </c>
      <c r="B149437" t="s">
        <v>118269</v>
      </c>
      <c r="C149437" t="s">
        <v>118270</v>
      </c>
      <c r="D149437" t="s">
        <v>607</v>
      </c>
      <c r="E149437" t="s">
        <v>2707</v>
      </c>
      <c r="F149437">
        <v>27.221499999999999</v>
      </c>
      <c r="G149437">
        <v>-81.858500000000006</v>
      </c>
      <c r="H149437" t="s">
        <v>514</v>
      </c>
      <c r="I149437">
        <v>127213.18829133983</v>
      </c>
    </row>
    <row r="149438" spans="1:9" x14ac:dyDescent="0.2">
      <c r="A149438" t="s">
        <v>118268</v>
      </c>
      <c r="B149438" t="s">
        <v>118269</v>
      </c>
      <c r="C149438" t="s">
        <v>118270</v>
      </c>
      <c r="D149438" t="s">
        <v>607</v>
      </c>
      <c r="E149438" t="s">
        <v>2707</v>
      </c>
      <c r="F149438">
        <v>27.221499999999999</v>
      </c>
      <c r="G149438">
        <v>-81.858500000000006</v>
      </c>
      <c r="H149438" t="s">
        <v>516</v>
      </c>
      <c r="I149438">
        <v>128315.60626177146</v>
      </c>
    </row>
    <row r="149439" spans="1:9" x14ac:dyDescent="0.2">
      <c r="A149439" t="s">
        <v>118268</v>
      </c>
      <c r="B149439" t="s">
        <v>118269</v>
      </c>
      <c r="C149439" t="s">
        <v>118270</v>
      </c>
      <c r="D149439" t="s">
        <v>607</v>
      </c>
      <c r="E149439" t="s">
        <v>2707</v>
      </c>
      <c r="F149439">
        <v>27.221499999999999</v>
      </c>
      <c r="G149439">
        <v>-81.858500000000006</v>
      </c>
      <c r="H149439" t="s">
        <v>518</v>
      </c>
      <c r="I149439">
        <v>129329.8828838981</v>
      </c>
    </row>
    <row r="149440" spans="1:9" x14ac:dyDescent="0.2">
      <c r="A149440" t="s">
        <v>118268</v>
      </c>
      <c r="B149440" t="s">
        <v>118269</v>
      </c>
      <c r="C149440" t="s">
        <v>118270</v>
      </c>
      <c r="D149440" t="s">
        <v>607</v>
      </c>
      <c r="E149440" t="s">
        <v>2707</v>
      </c>
      <c r="F149440">
        <v>27.221499999999999</v>
      </c>
      <c r="G149440">
        <v>-81.858500000000006</v>
      </c>
      <c r="H149440" t="s">
        <v>520</v>
      </c>
      <c r="I149440">
        <v>130689.54870323138</v>
      </c>
    </row>
    <row r="149441" spans="1:9" x14ac:dyDescent="0.2">
      <c r="A149441" t="s">
        <v>118268</v>
      </c>
      <c r="B149441" t="s">
        <v>118269</v>
      </c>
      <c r="C149441" t="s">
        <v>118270</v>
      </c>
      <c r="D149441" t="s">
        <v>607</v>
      </c>
      <c r="E149441" t="s">
        <v>2707</v>
      </c>
      <c r="F149441">
        <v>27.221499999999999</v>
      </c>
      <c r="G149441">
        <v>-81.858500000000006</v>
      </c>
      <c r="H149441" t="s">
        <v>522</v>
      </c>
      <c r="I149441">
        <v>132577.6147475013</v>
      </c>
    </row>
    <row r="149442" spans="1:9" x14ac:dyDescent="0.2">
      <c r="A149442" t="s">
        <v>118268</v>
      </c>
      <c r="B149442" t="s">
        <v>118269</v>
      </c>
      <c r="C149442" t="s">
        <v>118270</v>
      </c>
      <c r="D149442" t="s">
        <v>607</v>
      </c>
      <c r="E149442" t="s">
        <v>2707</v>
      </c>
      <c r="F149442">
        <v>27.221499999999999</v>
      </c>
      <c r="G149442">
        <v>-81.858500000000006</v>
      </c>
      <c r="H149442" t="s">
        <v>524</v>
      </c>
      <c r="I149442">
        <v>135206.21009068805</v>
      </c>
    </row>
    <row r="149443" spans="1:9" x14ac:dyDescent="0.2">
      <c r="A149443" t="s">
        <v>118268</v>
      </c>
      <c r="B149443" t="s">
        <v>118269</v>
      </c>
      <c r="C149443" t="s">
        <v>118270</v>
      </c>
      <c r="D149443" t="s">
        <v>607</v>
      </c>
      <c r="E149443" t="s">
        <v>2707</v>
      </c>
      <c r="F149443">
        <v>27.221499999999999</v>
      </c>
      <c r="G149443">
        <v>-81.858500000000006</v>
      </c>
      <c r="H149443" t="s">
        <v>526</v>
      </c>
      <c r="I149443">
        <v>139095.87386641116</v>
      </c>
    </row>
    <row r="149444" spans="1:9" x14ac:dyDescent="0.2">
      <c r="A149444" t="s">
        <v>118268</v>
      </c>
      <c r="B149444" t="s">
        <v>118269</v>
      </c>
      <c r="C149444" t="s">
        <v>118270</v>
      </c>
      <c r="D149444" t="s">
        <v>607</v>
      </c>
      <c r="E149444" t="s">
        <v>2707</v>
      </c>
      <c r="F149444">
        <v>27.221499999999999</v>
      </c>
      <c r="G149444">
        <v>-81.858500000000006</v>
      </c>
      <c r="H149444" t="s">
        <v>528</v>
      </c>
      <c r="I149444">
        <v>143348.94884928467</v>
      </c>
    </row>
    <row r="149445" spans="1:9" x14ac:dyDescent="0.2">
      <c r="A149445" t="s">
        <v>118268</v>
      </c>
      <c r="B149445" t="s">
        <v>118269</v>
      </c>
      <c r="C149445" t="s">
        <v>118270</v>
      </c>
      <c r="D149445" t="s">
        <v>607</v>
      </c>
      <c r="E149445" t="s">
        <v>2707</v>
      </c>
      <c r="F149445">
        <v>27.221499999999999</v>
      </c>
      <c r="G149445">
        <v>-81.858500000000006</v>
      </c>
      <c r="H149445" t="s">
        <v>530</v>
      </c>
      <c r="I149445">
        <v>147905.38573595978</v>
      </c>
    </row>
    <row r="149446" spans="1:9" x14ac:dyDescent="0.2">
      <c r="A149446" t="s">
        <v>118268</v>
      </c>
      <c r="B149446" t="s">
        <v>118269</v>
      </c>
      <c r="C149446" t="s">
        <v>118270</v>
      </c>
      <c r="D149446" t="s">
        <v>607</v>
      </c>
      <c r="E149446" t="s">
        <v>2707</v>
      </c>
      <c r="F149446">
        <v>27.221499999999999</v>
      </c>
      <c r="G149446">
        <v>-81.858500000000006</v>
      </c>
      <c r="H149446" t="s">
        <v>532</v>
      </c>
      <c r="I149446">
        <v>151593.35455849717</v>
      </c>
    </row>
    <row r="149447" spans="1:9" x14ac:dyDescent="0.2">
      <c r="A149447" t="s">
        <v>118268</v>
      </c>
      <c r="B149447" t="s">
        <v>118269</v>
      </c>
      <c r="C149447" t="s">
        <v>118270</v>
      </c>
      <c r="D149447" t="s">
        <v>607</v>
      </c>
      <c r="E149447" t="s">
        <v>2707</v>
      </c>
      <c r="F149447">
        <v>27.221499999999999</v>
      </c>
      <c r="G149447">
        <v>-81.858500000000006</v>
      </c>
      <c r="H149447" t="s">
        <v>534</v>
      </c>
      <c r="I149447">
        <v>155535.92906245682</v>
      </c>
    </row>
    <row r="149448" spans="1:9" x14ac:dyDescent="0.2">
      <c r="A149448" t="s">
        <v>118268</v>
      </c>
      <c r="B149448" t="s">
        <v>118269</v>
      </c>
      <c r="C149448" t="s">
        <v>118270</v>
      </c>
      <c r="D149448" t="s">
        <v>607</v>
      </c>
      <c r="E149448" t="s">
        <v>2707</v>
      </c>
      <c r="F149448">
        <v>27.221499999999999</v>
      </c>
      <c r="G149448">
        <v>-81.858500000000006</v>
      </c>
      <c r="H149448" t="s">
        <v>536</v>
      </c>
      <c r="I149448">
        <v>159827.80897278417</v>
      </c>
    </row>
    <row r="149449" spans="1:9" x14ac:dyDescent="0.2">
      <c r="A149449" t="s">
        <v>118268</v>
      </c>
      <c r="B149449" t="s">
        <v>118269</v>
      </c>
      <c r="C149449" t="s">
        <v>118270</v>
      </c>
      <c r="D149449" t="s">
        <v>607</v>
      </c>
      <c r="E149449" t="s">
        <v>2707</v>
      </c>
      <c r="F149449">
        <v>27.221499999999999</v>
      </c>
      <c r="G149449">
        <v>-81.858500000000006</v>
      </c>
      <c r="H149449" t="s">
        <v>538</v>
      </c>
      <c r="I149449">
        <v>164677.93570882597</v>
      </c>
    </row>
    <row r="149450" spans="1:9" x14ac:dyDescent="0.2">
      <c r="A149450" t="s">
        <v>118268</v>
      </c>
      <c r="B149450" t="s">
        <v>118269</v>
      </c>
      <c r="C149450" t="s">
        <v>118270</v>
      </c>
      <c r="D149450" t="s">
        <v>607</v>
      </c>
      <c r="E149450" t="s">
        <v>2707</v>
      </c>
      <c r="F149450">
        <v>27.221499999999999</v>
      </c>
      <c r="G149450">
        <v>-81.858500000000006</v>
      </c>
      <c r="H149450" t="s">
        <v>540</v>
      </c>
      <c r="I149450">
        <v>169859.71424502859</v>
      </c>
    </row>
    <row r="149451" spans="1:9" x14ac:dyDescent="0.2">
      <c r="A149451" t="s">
        <v>118268</v>
      </c>
      <c r="B149451" t="s">
        <v>118269</v>
      </c>
      <c r="C149451" t="s">
        <v>118270</v>
      </c>
      <c r="D149451" t="s">
        <v>607</v>
      </c>
      <c r="E149451" t="s">
        <v>2707</v>
      </c>
      <c r="F149451">
        <v>27.221499999999999</v>
      </c>
      <c r="G149451">
        <v>-81.858500000000006</v>
      </c>
      <c r="H149451" t="s">
        <v>542</v>
      </c>
      <c r="I149451">
        <v>175305.08090227845</v>
      </c>
    </row>
    <row r="149452" spans="1:9" x14ac:dyDescent="0.2">
      <c r="A149452" t="s">
        <v>118268</v>
      </c>
      <c r="B149452" t="s">
        <v>118269</v>
      </c>
      <c r="C149452" t="s">
        <v>118270</v>
      </c>
      <c r="D149452" t="s">
        <v>607</v>
      </c>
      <c r="E149452" t="s">
        <v>2707</v>
      </c>
      <c r="F149452">
        <v>27.221499999999999</v>
      </c>
      <c r="G149452">
        <v>-81.858500000000006</v>
      </c>
      <c r="H149452" t="s">
        <v>544</v>
      </c>
      <c r="I149452">
        <v>181218.22539889556</v>
      </c>
    </row>
    <row r="149453" spans="1:9" x14ac:dyDescent="0.2">
      <c r="A149453" t="s">
        <v>118268</v>
      </c>
      <c r="B149453" t="s">
        <v>118269</v>
      </c>
      <c r="C149453" t="s">
        <v>118270</v>
      </c>
      <c r="D149453" t="s">
        <v>607</v>
      </c>
      <c r="E149453" t="s">
        <v>2707</v>
      </c>
      <c r="F149453">
        <v>27.221499999999999</v>
      </c>
      <c r="G149453">
        <v>-81.858500000000006</v>
      </c>
      <c r="H149453" t="s">
        <v>546</v>
      </c>
      <c r="I149453">
        <v>187417.18030975547</v>
      </c>
    </row>
    <row r="149454" spans="1:9" x14ac:dyDescent="0.2">
      <c r="A149454" t="s">
        <v>118268</v>
      </c>
      <c r="B149454" t="s">
        <v>118269</v>
      </c>
      <c r="C149454" t="s">
        <v>118270</v>
      </c>
      <c r="D149454" t="s">
        <v>607</v>
      </c>
      <c r="E149454" t="s">
        <v>2707</v>
      </c>
      <c r="F149454">
        <v>27.221499999999999</v>
      </c>
      <c r="G149454">
        <v>-81.858500000000006</v>
      </c>
      <c r="H149454" t="s">
        <v>548</v>
      </c>
      <c r="I149454">
        <v>193317.72314500343</v>
      </c>
    </row>
    <row r="149455" spans="1:9" x14ac:dyDescent="0.2">
      <c r="A149455" t="s">
        <v>118268</v>
      </c>
      <c r="B149455" t="s">
        <v>118269</v>
      </c>
      <c r="C149455" t="s">
        <v>118270</v>
      </c>
      <c r="D149455" t="s">
        <v>607</v>
      </c>
      <c r="E149455" t="s">
        <v>2707</v>
      </c>
      <c r="F149455">
        <v>27.221499999999999</v>
      </c>
      <c r="G149455">
        <v>-81.858500000000006</v>
      </c>
      <c r="H149455" t="s">
        <v>550</v>
      </c>
      <c r="I149455">
        <v>198680.78910219061</v>
      </c>
    </row>
    <row r="149456" spans="1:9" x14ac:dyDescent="0.2">
      <c r="A149456" t="s">
        <v>118268</v>
      </c>
      <c r="B149456" t="s">
        <v>118269</v>
      </c>
      <c r="C149456" t="s">
        <v>118270</v>
      </c>
      <c r="D149456" t="s">
        <v>607</v>
      </c>
      <c r="E149456" t="s">
        <v>2707</v>
      </c>
      <c r="F149456">
        <v>27.221499999999999</v>
      </c>
      <c r="G149456">
        <v>-81.858500000000006</v>
      </c>
      <c r="H149456" t="s">
        <v>552</v>
      </c>
      <c r="I149456">
        <v>202327.0221822903</v>
      </c>
    </row>
    <row r="149457" spans="1:9" x14ac:dyDescent="0.2">
      <c r="A149457" t="s">
        <v>118268</v>
      </c>
      <c r="B149457" t="s">
        <v>118269</v>
      </c>
      <c r="C149457" t="s">
        <v>118270</v>
      </c>
      <c r="D149457" t="s">
        <v>607</v>
      </c>
      <c r="E149457" t="s">
        <v>2707</v>
      </c>
      <c r="F149457">
        <v>27.221499999999999</v>
      </c>
      <c r="G149457">
        <v>-81.858500000000006</v>
      </c>
      <c r="H149457" t="s">
        <v>554</v>
      </c>
      <c r="I149457">
        <v>204679.77182423408</v>
      </c>
    </row>
    <row r="149458" spans="1:9" x14ac:dyDescent="0.2">
      <c r="A149458" t="s">
        <v>118268</v>
      </c>
      <c r="B149458" t="s">
        <v>118269</v>
      </c>
      <c r="C149458" t="s">
        <v>118270</v>
      </c>
      <c r="D149458" t="s">
        <v>607</v>
      </c>
      <c r="E149458" t="s">
        <v>2707</v>
      </c>
      <c r="F149458">
        <v>27.221499999999999</v>
      </c>
      <c r="G149458">
        <v>-81.858500000000006</v>
      </c>
      <c r="H149458" t="s">
        <v>556</v>
      </c>
      <c r="I149458">
        <v>205552.73797105928</v>
      </c>
    </row>
    <row r="149459" spans="1:9" x14ac:dyDescent="0.2">
      <c r="A149459" t="s">
        <v>118268</v>
      </c>
      <c r="B149459" t="s">
        <v>118269</v>
      </c>
      <c r="C149459" t="s">
        <v>118270</v>
      </c>
      <c r="D149459" t="s">
        <v>607</v>
      </c>
      <c r="E149459" t="s">
        <v>2707</v>
      </c>
      <c r="F149459">
        <v>27.221499999999999</v>
      </c>
      <c r="G149459">
        <v>-81.858500000000006</v>
      </c>
      <c r="H149459" t="s">
        <v>558</v>
      </c>
      <c r="I149459">
        <v>206096.80610479609</v>
      </c>
    </row>
    <row r="149460" spans="1:9" x14ac:dyDescent="0.2">
      <c r="A149460" t="s">
        <v>118268</v>
      </c>
      <c r="B149460" t="s">
        <v>118269</v>
      </c>
      <c r="C149460" t="s">
        <v>118270</v>
      </c>
      <c r="D149460" t="s">
        <v>607</v>
      </c>
      <c r="E149460" t="s">
        <v>2707</v>
      </c>
      <c r="F149460">
        <v>27.221499999999999</v>
      </c>
      <c r="G149460">
        <v>-81.858500000000006</v>
      </c>
      <c r="H149460" t="s">
        <v>560</v>
      </c>
      <c r="I149460">
        <v>206326.98403134092</v>
      </c>
    </row>
    <row r="149461" spans="1:9" x14ac:dyDescent="0.2">
      <c r="A149461" t="s">
        <v>118268</v>
      </c>
      <c r="B149461" t="s">
        <v>118269</v>
      </c>
      <c r="C149461" t="s">
        <v>118270</v>
      </c>
      <c r="D149461" t="s">
        <v>607</v>
      </c>
      <c r="E149461" t="s">
        <v>2707</v>
      </c>
      <c r="F149461">
        <v>27.221499999999999</v>
      </c>
      <c r="G149461">
        <v>-81.858500000000006</v>
      </c>
      <c r="H149461" t="s">
        <v>562</v>
      </c>
      <c r="I149461">
        <v>206664.55041088138</v>
      </c>
    </row>
    <row r="149462" spans="1:9" x14ac:dyDescent="0.2">
      <c r="A149462" t="s">
        <v>118268</v>
      </c>
      <c r="B149462" t="s">
        <v>118269</v>
      </c>
      <c r="C149462" t="s">
        <v>118270</v>
      </c>
      <c r="D149462" t="s">
        <v>607</v>
      </c>
      <c r="E149462" t="s">
        <v>2707</v>
      </c>
      <c r="F149462">
        <v>27.221499999999999</v>
      </c>
      <c r="G149462">
        <v>-81.858500000000006</v>
      </c>
      <c r="H149462" t="s">
        <v>564</v>
      </c>
      <c r="I149462">
        <v>206405.43129292622</v>
      </c>
    </row>
    <row r="149463" spans="1:9" x14ac:dyDescent="0.2">
      <c r="A149463" t="s">
        <v>118268</v>
      </c>
      <c r="B149463" t="s">
        <v>118269</v>
      </c>
      <c r="C149463" t="s">
        <v>118270</v>
      </c>
      <c r="D149463" t="s">
        <v>607</v>
      </c>
      <c r="E149463" t="s">
        <v>2707</v>
      </c>
      <c r="F149463">
        <v>27.221499999999999</v>
      </c>
      <c r="G149463">
        <v>-81.858500000000006</v>
      </c>
      <c r="H149463" t="s">
        <v>566</v>
      </c>
      <c r="I149463">
        <v>205552.41087048163</v>
      </c>
    </row>
    <row r="149464" spans="1:9" x14ac:dyDescent="0.2">
      <c r="A149464" t="